    <v>542</v>
      </c>
      <c r="Z649" s="3" t="s">
        <v>542</v>
      </c>
      <c r="AA649" s="3" t="s">
        <v>542</v>
      </c>
      <c r="AB649" s="3" t="s">
        <v>542</v>
      </c>
      <c r="AC649" s="3" t="s">
        <v>542</v>
      </c>
      <c r="AD649" s="3" t="s">
        <v>542</v>
      </c>
      <c r="AE649" s="3" t="s">
        <v>542</v>
      </c>
      <c r="AF649" s="3" t="s">
        <v>542</v>
      </c>
      <c r="AG649" s="3" t="s">
        <v>542</v>
      </c>
      <c r="AH649" s="3" t="s">
        <v>542</v>
      </c>
      <c r="AI649" s="3" t="s">
        <v>542</v>
      </c>
      <c r="AJ649" s="3" t="s">
        <v>542</v>
      </c>
      <c r="AK649" s="3" t="s">
        <v>542</v>
      </c>
      <c r="AL649" s="3" t="s">
        <v>542</v>
      </c>
      <c r="AM649" s="3" t="s">
        <v>542</v>
      </c>
      <c r="AN649" s="3" t="s">
        <v>542</v>
      </c>
      <c r="AO649" s="3" t="s">
        <v>542</v>
      </c>
      <c r="AP649" s="3" t="s">
        <v>542</v>
      </c>
      <c r="AQ649" s="3" t="s">
        <v>542</v>
      </c>
      <c r="AR649" s="3" t="s">
        <v>542</v>
      </c>
      <c r="AS649" s="3" t="s">
        <v>542</v>
      </c>
      <c r="AT649" s="3" t="s">
        <v>542</v>
      </c>
      <c r="AU649" s="3" t="s">
        <v>542</v>
      </c>
      <c r="AV649" s="3" t="s">
        <v>542</v>
      </c>
      <c r="AW649" s="3"/>
    </row>
    <row r="650" spans="1:49" x14ac:dyDescent="0.3">
      <c r="A650" s="13" t="s">
        <v>496</v>
      </c>
      <c r="B650" s="3" t="s">
        <v>497</v>
      </c>
      <c r="C650" s="3">
        <v>85000</v>
      </c>
      <c r="D650" s="3">
        <v>85900</v>
      </c>
      <c r="E650" s="3">
        <v>87500</v>
      </c>
      <c r="F650" s="3">
        <v>90400</v>
      </c>
      <c r="G650" s="3">
        <v>89700</v>
      </c>
      <c r="H650" s="3">
        <v>91700</v>
      </c>
      <c r="I650" s="3">
        <v>92900</v>
      </c>
      <c r="J650" s="3">
        <v>95300</v>
      </c>
      <c r="K650" s="3">
        <v>96400</v>
      </c>
      <c r="L650" s="3">
        <v>100900</v>
      </c>
      <c r="M650" s="3">
        <v>91100</v>
      </c>
      <c r="N650" s="3">
        <v>91600</v>
      </c>
      <c r="O650" s="3">
        <v>92600</v>
      </c>
      <c r="P650" s="3">
        <v>93800</v>
      </c>
      <c r="Q650" s="3">
        <v>97900</v>
      </c>
      <c r="R650" s="3">
        <v>100600</v>
      </c>
      <c r="S650" s="3">
        <v>102500</v>
      </c>
      <c r="T650" s="3">
        <v>110000</v>
      </c>
      <c r="U650" s="3">
        <v>126700</v>
      </c>
      <c r="V650" s="3">
        <v>134300</v>
      </c>
      <c r="W650" s="3">
        <v>132900</v>
      </c>
      <c r="X650" s="3">
        <v>127200</v>
      </c>
      <c r="Y650" s="3">
        <v>123600</v>
      </c>
      <c r="Z650" s="3">
        <v>131400</v>
      </c>
      <c r="AA650" s="3">
        <v>140600</v>
      </c>
      <c r="AB650" s="3">
        <v>146714</v>
      </c>
      <c r="AC650" s="3">
        <v>150194</v>
      </c>
      <c r="AD650" s="3">
        <v>152503</v>
      </c>
      <c r="AE650" s="3">
        <v>155431</v>
      </c>
      <c r="AF650" s="3">
        <v>152922</v>
      </c>
      <c r="AG650" s="3">
        <v>153704</v>
      </c>
      <c r="AH650" s="3">
        <v>152140</v>
      </c>
      <c r="AI650" s="3">
        <v>154047</v>
      </c>
      <c r="AJ650" s="3">
        <v>157030</v>
      </c>
      <c r="AK650" s="3">
        <v>163388</v>
      </c>
      <c r="AL650" s="3">
        <v>166815</v>
      </c>
      <c r="AM650" s="3">
        <v>167524</v>
      </c>
      <c r="AN650" s="3">
        <v>173080</v>
      </c>
      <c r="AO650" s="3">
        <v>161600</v>
      </c>
      <c r="AP650" s="3">
        <v>140854</v>
      </c>
      <c r="AQ650" s="3">
        <v>153829</v>
      </c>
      <c r="AR650" s="3">
        <v>155043</v>
      </c>
      <c r="AS650" s="3">
        <v>160423</v>
      </c>
      <c r="AT650" s="3">
        <v>148626</v>
      </c>
      <c r="AU650" s="3">
        <v>144935</v>
      </c>
      <c r="AV650" s="3">
        <v>160893</v>
      </c>
      <c r="AW650" s="3" t="s">
        <v>8196</v>
      </c>
    </row>
    <row r="651" spans="1:49" x14ac:dyDescent="0.3">
      <c r="A651" s="13" t="s">
        <v>498</v>
      </c>
      <c r="B651" s="3" t="s">
        <v>499</v>
      </c>
      <c r="C651" s="3" t="s">
        <v>542</v>
      </c>
      <c r="D651" s="3" t="s">
        <v>542</v>
      </c>
      <c r="E651" s="3" t="s">
        <v>542</v>
      </c>
      <c r="F651" s="3" t="s">
        <v>542</v>
      </c>
      <c r="G651" s="3" t="s">
        <v>542</v>
      </c>
      <c r="H651" s="3" t="s">
        <v>542</v>
      </c>
      <c r="I651" s="3" t="s">
        <v>542</v>
      </c>
      <c r="J651" s="3" t="s">
        <v>542</v>
      </c>
      <c r="K651" s="3" t="s">
        <v>542</v>
      </c>
      <c r="L651" s="3" t="s">
        <v>542</v>
      </c>
      <c r="M651" s="3" t="s">
        <v>542</v>
      </c>
      <c r="N651" s="3" t="s">
        <v>542</v>
      </c>
      <c r="O651" s="3" t="s">
        <v>542</v>
      </c>
      <c r="P651" s="3" t="s">
        <v>542</v>
      </c>
      <c r="Q651" s="3" t="s">
        <v>542</v>
      </c>
      <c r="R651" s="3" t="s">
        <v>542</v>
      </c>
      <c r="S651" s="3" t="s">
        <v>542</v>
      </c>
      <c r="T651" s="3" t="s">
        <v>542</v>
      </c>
      <c r="U651" s="3" t="s">
        <v>542</v>
      </c>
      <c r="V651" s="3" t="s">
        <v>542</v>
      </c>
      <c r="W651" s="3" t="s">
        <v>542</v>
      </c>
      <c r="X651" s="3" t="s">
        <v>542</v>
      </c>
      <c r="Y651" s="3" t="s">
        <v>542</v>
      </c>
      <c r="Z651" s="3" t="s">
        <v>542</v>
      </c>
      <c r="AA651" s="3" t="s">
        <v>542</v>
      </c>
      <c r="AB651" s="3" t="s">
        <v>542</v>
      </c>
      <c r="AC651" s="3" t="s">
        <v>542</v>
      </c>
      <c r="AD651" s="3" t="s">
        <v>542</v>
      </c>
      <c r="AE651" s="3" t="s">
        <v>542</v>
      </c>
      <c r="AF651" s="3" t="s">
        <v>542</v>
      </c>
      <c r="AG651" s="3" t="s">
        <v>542</v>
      </c>
      <c r="AH651" s="3" t="s">
        <v>542</v>
      </c>
      <c r="AI651" s="3" t="s">
        <v>542</v>
      </c>
      <c r="AJ651" s="3" t="s">
        <v>542</v>
      </c>
      <c r="AK651" s="3" t="s">
        <v>542</v>
      </c>
      <c r="AL651" s="3" t="s">
        <v>542</v>
      </c>
      <c r="AM651" s="3" t="s">
        <v>542</v>
      </c>
      <c r="AN651" s="3" t="s">
        <v>542</v>
      </c>
      <c r="AO651" s="3" t="s">
        <v>542</v>
      </c>
      <c r="AP651" s="3" t="s">
        <v>542</v>
      </c>
      <c r="AQ651" s="3" t="s">
        <v>542</v>
      </c>
      <c r="AR651" s="3" t="s">
        <v>542</v>
      </c>
      <c r="AS651" s="3" t="s">
        <v>542</v>
      </c>
      <c r="AT651" s="3" t="s">
        <v>542</v>
      </c>
      <c r="AU651" s="3" t="s">
        <v>542</v>
      </c>
      <c r="AV651" s="3" t="s">
        <v>542</v>
      </c>
      <c r="AW651" s="3"/>
    </row>
    <row r="652" spans="1:49" x14ac:dyDescent="0.3">
      <c r="A652" s="13" t="s">
        <v>500</v>
      </c>
      <c r="B652" s="3" t="s">
        <v>501</v>
      </c>
      <c r="C652" s="3" t="s">
        <v>542</v>
      </c>
      <c r="D652" s="3" t="s">
        <v>542</v>
      </c>
      <c r="E652" s="3" t="s">
        <v>542</v>
      </c>
      <c r="F652" s="3" t="s">
        <v>542</v>
      </c>
      <c r="G652" s="3" t="s">
        <v>542</v>
      </c>
      <c r="H652" s="3" t="s">
        <v>542</v>
      </c>
      <c r="I652" s="3" t="s">
        <v>542</v>
      </c>
      <c r="J652" s="3" t="s">
        <v>542</v>
      </c>
      <c r="K652" s="3" t="s">
        <v>542</v>
      </c>
      <c r="L652" s="3" t="s">
        <v>542</v>
      </c>
      <c r="M652" s="3">
        <v>2038439.9263609299</v>
      </c>
      <c r="N652" s="3">
        <v>2042404.4102762977</v>
      </c>
      <c r="O652" s="3">
        <v>2093531.8224422149</v>
      </c>
      <c r="P652" s="3">
        <v>2182002.9216855094</v>
      </c>
      <c r="Q652" s="3">
        <v>2288426.530944786</v>
      </c>
      <c r="R652" s="3">
        <v>2320516.5162616223</v>
      </c>
      <c r="S652" s="3">
        <v>2380097.8021600684</v>
      </c>
      <c r="T652" s="3">
        <v>2508649.1554118213</v>
      </c>
      <c r="U652" s="3">
        <v>2592608.9493522062</v>
      </c>
      <c r="V652" s="3">
        <v>2682120.6338275387</v>
      </c>
      <c r="W652" s="3">
        <v>2747744.3447924256</v>
      </c>
      <c r="X652" s="3">
        <v>2809766.9106911407</v>
      </c>
      <c r="Y652" s="3">
        <v>2881935.5491694696</v>
      </c>
      <c r="Z652" s="3">
        <v>3004139.3566839308</v>
      </c>
      <c r="AA652" s="3">
        <v>3198192.3892806964</v>
      </c>
      <c r="AB652" s="3">
        <v>3347489.9683873868</v>
      </c>
      <c r="AC652" s="3">
        <v>3437846.3814158379</v>
      </c>
      <c r="AD652" s="3">
        <v>3595185.6624930371</v>
      </c>
      <c r="AE652" s="3">
        <v>3658975.8224804611</v>
      </c>
      <c r="AF652" s="3">
        <v>3697252.933232611</v>
      </c>
      <c r="AG652" s="3">
        <v>3744168.6668262794</v>
      </c>
      <c r="AH652" s="3">
        <v>3801362.7224561879</v>
      </c>
      <c r="AI652" s="3">
        <v>3906983.804418256</v>
      </c>
      <c r="AJ652" s="3">
        <v>3989134.8536811452</v>
      </c>
      <c r="AK652" s="3">
        <v>3906142.0444445321</v>
      </c>
      <c r="AL652" s="3">
        <v>3948268.9458330986</v>
      </c>
      <c r="AM652" s="3">
        <v>3871767.1117585842</v>
      </c>
      <c r="AN652" s="3">
        <v>4016567.4798717704</v>
      </c>
      <c r="AO652" s="3">
        <v>4429962.932621141</v>
      </c>
      <c r="AP652" s="3">
        <v>3942092.1349185216</v>
      </c>
      <c r="AQ652" s="3">
        <v>4043352.5039190012</v>
      </c>
      <c r="AR652" s="3">
        <v>4254398.8705604617</v>
      </c>
      <c r="AS652" s="3">
        <v>3048136.9366345997</v>
      </c>
      <c r="AT652" s="3">
        <v>3139541.8481314001</v>
      </c>
      <c r="AU652" s="3">
        <v>3212508.2615669998</v>
      </c>
      <c r="AV652" s="3" t="s">
        <v>542</v>
      </c>
      <c r="AW652" s="3" t="s">
        <v>8202</v>
      </c>
    </row>
    <row r="653" spans="1:49" x14ac:dyDescent="0.3">
      <c r="A653" s="13" t="s">
        <v>502</v>
      </c>
      <c r="B653" s="3" t="s">
        <v>503</v>
      </c>
      <c r="C653" s="3" t="s">
        <v>542</v>
      </c>
      <c r="D653" s="3" t="s">
        <v>542</v>
      </c>
      <c r="E653" s="3" t="s">
        <v>542</v>
      </c>
      <c r="F653" s="3" t="s">
        <v>542</v>
      </c>
      <c r="G653" s="3" t="s">
        <v>542</v>
      </c>
      <c r="H653" s="3" t="s">
        <v>542</v>
      </c>
      <c r="I653" s="3" t="s">
        <v>542</v>
      </c>
      <c r="J653" s="3" t="s">
        <v>542</v>
      </c>
      <c r="K653" s="3" t="s">
        <v>542</v>
      </c>
      <c r="L653" s="3" t="s">
        <v>542</v>
      </c>
      <c r="M653" s="3" t="s">
        <v>542</v>
      </c>
      <c r="N653" s="3" t="s">
        <v>542</v>
      </c>
      <c r="O653" s="3" t="s">
        <v>542</v>
      </c>
      <c r="P653" s="3" t="s">
        <v>542</v>
      </c>
      <c r="Q653" s="3" t="s">
        <v>542</v>
      </c>
      <c r="R653" s="3" t="s">
        <v>542</v>
      </c>
      <c r="S653" s="3" t="s">
        <v>542</v>
      </c>
      <c r="T653" s="3" t="s">
        <v>542</v>
      </c>
      <c r="U653" s="3" t="s">
        <v>542</v>
      </c>
      <c r="V653" s="3" t="s">
        <v>542</v>
      </c>
      <c r="W653" s="3" t="s">
        <v>542</v>
      </c>
      <c r="X653" s="3" t="s">
        <v>542</v>
      </c>
      <c r="Y653" s="3" t="s">
        <v>542</v>
      </c>
      <c r="Z653" s="3" t="s">
        <v>542</v>
      </c>
      <c r="AA653" s="3" t="s">
        <v>542</v>
      </c>
      <c r="AB653" s="3" t="s">
        <v>542</v>
      </c>
      <c r="AC653" s="3" t="s">
        <v>542</v>
      </c>
      <c r="AD653" s="3" t="s">
        <v>542</v>
      </c>
      <c r="AE653" s="3" t="s">
        <v>542</v>
      </c>
      <c r="AF653" s="3" t="s">
        <v>542</v>
      </c>
      <c r="AG653" s="3" t="s">
        <v>542</v>
      </c>
      <c r="AH653" s="3" t="s">
        <v>542</v>
      </c>
      <c r="AI653" s="3" t="s">
        <v>542</v>
      </c>
      <c r="AJ653" s="3" t="s">
        <v>542</v>
      </c>
      <c r="AK653" s="3" t="s">
        <v>542</v>
      </c>
      <c r="AL653" s="3" t="s">
        <v>542</v>
      </c>
      <c r="AM653" s="3" t="s">
        <v>542</v>
      </c>
      <c r="AN653" s="3" t="s">
        <v>542</v>
      </c>
      <c r="AO653" s="3" t="s">
        <v>542</v>
      </c>
      <c r="AP653" s="3" t="s">
        <v>542</v>
      </c>
      <c r="AQ653" s="3" t="s">
        <v>542</v>
      </c>
      <c r="AR653" s="3">
        <v>6306.4</v>
      </c>
      <c r="AS653" s="3" t="s">
        <v>542</v>
      </c>
      <c r="AT653" s="3" t="s">
        <v>542</v>
      </c>
      <c r="AU653" s="3" t="s">
        <v>542</v>
      </c>
      <c r="AV653" s="3" t="s">
        <v>542</v>
      </c>
      <c r="AW653" s="3"/>
    </row>
    <row r="654" spans="1:49" x14ac:dyDescent="0.3">
      <c r="A654" s="13" t="s">
        <v>504</v>
      </c>
      <c r="B654" s="3" t="s">
        <v>505</v>
      </c>
      <c r="C654" s="3" t="s">
        <v>542</v>
      </c>
      <c r="D654" s="3" t="s">
        <v>542</v>
      </c>
      <c r="E654" s="3" t="s">
        <v>542</v>
      </c>
      <c r="F654" s="3" t="s">
        <v>542</v>
      </c>
      <c r="G654" s="3" t="s">
        <v>542</v>
      </c>
      <c r="H654" s="3" t="s">
        <v>542</v>
      </c>
      <c r="I654" s="3" t="s">
        <v>542</v>
      </c>
      <c r="J654" s="3" t="s">
        <v>542</v>
      </c>
      <c r="K654" s="3" t="s">
        <v>542</v>
      </c>
      <c r="L654" s="3" t="s">
        <v>542</v>
      </c>
      <c r="M654" s="3" t="s">
        <v>542</v>
      </c>
      <c r="N654" s="3" t="s">
        <v>542</v>
      </c>
      <c r="O654" s="3" t="s">
        <v>542</v>
      </c>
      <c r="P654" s="3" t="s">
        <v>542</v>
      </c>
      <c r="Q654" s="3" t="s">
        <v>542</v>
      </c>
      <c r="R654" s="3" t="s">
        <v>542</v>
      </c>
      <c r="S654" s="3" t="s">
        <v>542</v>
      </c>
      <c r="T654" s="3" t="s">
        <v>542</v>
      </c>
      <c r="U654" s="3" t="s">
        <v>542</v>
      </c>
      <c r="V654" s="3" t="s">
        <v>542</v>
      </c>
      <c r="W654" s="3" t="s">
        <v>542</v>
      </c>
      <c r="X654" s="3" t="s">
        <v>542</v>
      </c>
      <c r="Y654" s="3" t="s">
        <v>542</v>
      </c>
      <c r="Z654" s="3" t="s">
        <v>542</v>
      </c>
      <c r="AA654" s="3" t="s">
        <v>542</v>
      </c>
      <c r="AB654" s="3" t="s">
        <v>542</v>
      </c>
      <c r="AC654" s="3" t="s">
        <v>542</v>
      </c>
      <c r="AD654" s="3" t="s">
        <v>542</v>
      </c>
      <c r="AE654" s="3" t="s">
        <v>542</v>
      </c>
      <c r="AF654" s="3" t="s">
        <v>542</v>
      </c>
      <c r="AG654" s="3" t="s">
        <v>542</v>
      </c>
      <c r="AH654" s="3" t="s">
        <v>542</v>
      </c>
      <c r="AI654" s="3" t="s">
        <v>542</v>
      </c>
      <c r="AJ654" s="3" t="s">
        <v>542</v>
      </c>
      <c r="AK654" s="3" t="s">
        <v>542</v>
      </c>
      <c r="AL654" s="3" t="s">
        <v>542</v>
      </c>
      <c r="AM654" s="3" t="s">
        <v>542</v>
      </c>
      <c r="AN654" s="3" t="s">
        <v>542</v>
      </c>
      <c r="AO654" s="3" t="s">
        <v>542</v>
      </c>
      <c r="AP654" s="3">
        <v>23200</v>
      </c>
      <c r="AQ654" s="3">
        <v>24500</v>
      </c>
      <c r="AR654" s="3" t="s">
        <v>542</v>
      </c>
      <c r="AS654" s="3" t="s">
        <v>542</v>
      </c>
      <c r="AT654" s="3" t="s">
        <v>542</v>
      </c>
      <c r="AU654" s="3" t="s">
        <v>542</v>
      </c>
      <c r="AV654" s="3" t="s">
        <v>542</v>
      </c>
      <c r="AW654" s="3"/>
    </row>
    <row r="655" spans="1:49" x14ac:dyDescent="0.3">
      <c r="A655" s="13" t="s">
        <v>506</v>
      </c>
      <c r="B655" s="3" t="s">
        <v>507</v>
      </c>
      <c r="C655" s="3" t="s">
        <v>542</v>
      </c>
      <c r="D655" s="3" t="s">
        <v>542</v>
      </c>
      <c r="E655" s="3" t="s">
        <v>542</v>
      </c>
      <c r="F655" s="3" t="s">
        <v>542</v>
      </c>
      <c r="G655" s="3" t="s">
        <v>542</v>
      </c>
      <c r="H655" s="3" t="s">
        <v>542</v>
      </c>
      <c r="I655" s="3" t="s">
        <v>542</v>
      </c>
      <c r="J655" s="3" t="s">
        <v>542</v>
      </c>
      <c r="K655" s="3" t="s">
        <v>542</v>
      </c>
      <c r="L655" s="3" t="s">
        <v>542</v>
      </c>
      <c r="M655" s="3" t="s">
        <v>542</v>
      </c>
      <c r="N655" s="3" t="s">
        <v>542</v>
      </c>
      <c r="O655" s="3" t="s">
        <v>542</v>
      </c>
      <c r="P655" s="3" t="s">
        <v>542</v>
      </c>
      <c r="Q655" s="3" t="s">
        <v>542</v>
      </c>
      <c r="R655" s="3" t="s">
        <v>542</v>
      </c>
      <c r="S655" s="3" t="s">
        <v>542</v>
      </c>
      <c r="T655" s="3" t="s">
        <v>542</v>
      </c>
      <c r="U655" s="3" t="s">
        <v>542</v>
      </c>
      <c r="V655" s="3" t="s">
        <v>542</v>
      </c>
      <c r="W655" s="3" t="s">
        <v>542</v>
      </c>
      <c r="X655" s="3" t="s">
        <v>542</v>
      </c>
      <c r="Y655" s="3" t="s">
        <v>542</v>
      </c>
      <c r="Z655" s="3" t="s">
        <v>542</v>
      </c>
      <c r="AA655" s="3" t="s">
        <v>542</v>
      </c>
      <c r="AB655" s="3" t="s">
        <v>542</v>
      </c>
      <c r="AC655" s="3" t="s">
        <v>542</v>
      </c>
      <c r="AD655" s="3" t="s">
        <v>542</v>
      </c>
      <c r="AE655" s="3" t="s">
        <v>542</v>
      </c>
      <c r="AF655" s="3" t="s">
        <v>542</v>
      </c>
      <c r="AG655" s="3" t="s">
        <v>542</v>
      </c>
      <c r="AH655" s="3" t="s">
        <v>542</v>
      </c>
      <c r="AI655" s="3" t="s">
        <v>542</v>
      </c>
      <c r="AJ655" s="3" t="s">
        <v>542</v>
      </c>
      <c r="AK655" s="3" t="s">
        <v>542</v>
      </c>
      <c r="AL655" s="3" t="s">
        <v>542</v>
      </c>
      <c r="AM655" s="3" t="s">
        <v>542</v>
      </c>
      <c r="AN655" s="3" t="s">
        <v>542</v>
      </c>
      <c r="AO655" s="3" t="s">
        <v>542</v>
      </c>
      <c r="AP655" s="3" t="s">
        <v>542</v>
      </c>
      <c r="AQ655" s="3" t="s">
        <v>542</v>
      </c>
      <c r="AR655" s="3" t="s">
        <v>542</v>
      </c>
      <c r="AS655" s="3" t="s">
        <v>542</v>
      </c>
      <c r="AT655" s="3" t="s">
        <v>542</v>
      </c>
      <c r="AU655" s="3" t="s">
        <v>542</v>
      </c>
      <c r="AV655" s="3" t="s">
        <v>542</v>
      </c>
      <c r="AW655" s="3"/>
    </row>
    <row r="656" spans="1:49" x14ac:dyDescent="0.3">
      <c r="A656" s="13" t="s">
        <v>508</v>
      </c>
      <c r="B656" s="3" t="s">
        <v>509</v>
      </c>
      <c r="C656" s="3" t="s">
        <v>542</v>
      </c>
      <c r="D656" s="3" t="s">
        <v>542</v>
      </c>
      <c r="E656" s="3" t="s">
        <v>542</v>
      </c>
      <c r="F656" s="3" t="s">
        <v>542</v>
      </c>
      <c r="G656" s="3" t="s">
        <v>542</v>
      </c>
      <c r="H656" s="3" t="s">
        <v>542</v>
      </c>
      <c r="I656" s="3" t="s">
        <v>542</v>
      </c>
      <c r="J656" s="3" t="s">
        <v>542</v>
      </c>
      <c r="K656" s="3" t="s">
        <v>542</v>
      </c>
      <c r="L656" s="3" t="s">
        <v>542</v>
      </c>
      <c r="M656" s="3" t="s">
        <v>542</v>
      </c>
      <c r="N656" s="3" t="s">
        <v>542</v>
      </c>
      <c r="O656" s="3" t="s">
        <v>542</v>
      </c>
      <c r="P656" s="3" t="s">
        <v>542</v>
      </c>
      <c r="Q656" s="3" t="s">
        <v>542</v>
      </c>
      <c r="R656" s="3" t="s">
        <v>542</v>
      </c>
      <c r="S656" s="3" t="s">
        <v>542</v>
      </c>
      <c r="T656" s="3" t="s">
        <v>542</v>
      </c>
      <c r="U656" s="3" t="s">
        <v>542</v>
      </c>
      <c r="V656" s="3" t="s">
        <v>542</v>
      </c>
      <c r="W656" s="3" t="s">
        <v>542</v>
      </c>
      <c r="X656" s="3" t="s">
        <v>542</v>
      </c>
      <c r="Y656" s="3" t="s">
        <v>542</v>
      </c>
      <c r="Z656" s="3" t="s">
        <v>542</v>
      </c>
      <c r="AA656" s="3" t="s">
        <v>542</v>
      </c>
      <c r="AB656" s="3" t="s">
        <v>542</v>
      </c>
      <c r="AC656" s="3" t="s">
        <v>542</v>
      </c>
      <c r="AD656" s="3" t="s">
        <v>542</v>
      </c>
      <c r="AE656" s="3" t="s">
        <v>542</v>
      </c>
      <c r="AF656" s="3" t="s">
        <v>542</v>
      </c>
      <c r="AG656" s="3" t="s">
        <v>542</v>
      </c>
      <c r="AH656" s="3" t="s">
        <v>542</v>
      </c>
      <c r="AI656" s="3" t="s">
        <v>542</v>
      </c>
      <c r="AJ656" s="3" t="s">
        <v>542</v>
      </c>
      <c r="AK656" s="3" t="s">
        <v>542</v>
      </c>
      <c r="AL656" s="3" t="s">
        <v>542</v>
      </c>
      <c r="AM656" s="3" t="s">
        <v>542</v>
      </c>
      <c r="AN656" s="3" t="s">
        <v>542</v>
      </c>
      <c r="AO656" s="3" t="s">
        <v>542</v>
      </c>
      <c r="AP656" s="3" t="s">
        <v>542</v>
      </c>
      <c r="AQ656" s="3" t="s">
        <v>542</v>
      </c>
      <c r="AR656" s="3" t="s">
        <v>542</v>
      </c>
      <c r="AS656" s="3" t="s">
        <v>542</v>
      </c>
      <c r="AT656" s="3" t="s">
        <v>542</v>
      </c>
      <c r="AU656" s="3" t="s">
        <v>542</v>
      </c>
      <c r="AV656" s="3" t="s">
        <v>542</v>
      </c>
      <c r="AW656" s="3"/>
    </row>
    <row r="657" spans="1:120" x14ac:dyDescent="0.3">
      <c r="A657" s="13" t="s">
        <v>510</v>
      </c>
      <c r="B657" s="3" t="s">
        <v>511</v>
      </c>
      <c r="C657" s="3" t="s">
        <v>542</v>
      </c>
      <c r="D657" s="3" t="s">
        <v>542</v>
      </c>
      <c r="E657" s="3" t="s">
        <v>542</v>
      </c>
      <c r="F657" s="3" t="s">
        <v>542</v>
      </c>
      <c r="G657" s="3" t="s">
        <v>542</v>
      </c>
      <c r="H657" s="3" t="s">
        <v>542</v>
      </c>
      <c r="I657" s="3" t="s">
        <v>542</v>
      </c>
      <c r="J657" s="3" t="s">
        <v>542</v>
      </c>
      <c r="K657" s="3" t="s">
        <v>542</v>
      </c>
      <c r="L657" s="3" t="s">
        <v>542</v>
      </c>
      <c r="M657" s="3" t="s">
        <v>542</v>
      </c>
      <c r="N657" s="3" t="s">
        <v>542</v>
      </c>
      <c r="O657" s="3" t="s">
        <v>542</v>
      </c>
      <c r="P657" s="3" t="s">
        <v>542</v>
      </c>
      <c r="Q657" s="3" t="s">
        <v>542</v>
      </c>
      <c r="R657" s="3" t="s">
        <v>542</v>
      </c>
      <c r="S657" s="3" t="s">
        <v>542</v>
      </c>
      <c r="T657" s="3" t="s">
        <v>542</v>
      </c>
      <c r="U657" s="3" t="s">
        <v>542</v>
      </c>
      <c r="V657" s="3" t="s">
        <v>542</v>
      </c>
      <c r="W657" s="3" t="s">
        <v>542</v>
      </c>
      <c r="X657" s="3" t="s">
        <v>542</v>
      </c>
      <c r="Y657" s="3" t="s">
        <v>542</v>
      </c>
      <c r="Z657" s="3" t="s">
        <v>542</v>
      </c>
      <c r="AA657" s="3" t="s">
        <v>542</v>
      </c>
      <c r="AB657" s="3" t="s">
        <v>542</v>
      </c>
      <c r="AC657" s="3" t="s">
        <v>542</v>
      </c>
      <c r="AD657" s="3" t="s">
        <v>542</v>
      </c>
      <c r="AE657" s="3" t="s">
        <v>542</v>
      </c>
      <c r="AF657" s="3" t="s">
        <v>542</v>
      </c>
      <c r="AG657" s="3" t="s">
        <v>542</v>
      </c>
      <c r="AH657" s="3" t="s">
        <v>542</v>
      </c>
      <c r="AI657" s="3" t="s">
        <v>542</v>
      </c>
      <c r="AJ657" s="3" t="s">
        <v>542</v>
      </c>
      <c r="AK657" s="3" t="s">
        <v>542</v>
      </c>
      <c r="AL657" s="3" t="s">
        <v>542</v>
      </c>
      <c r="AM657" s="3" t="s">
        <v>542</v>
      </c>
      <c r="AN657" s="3" t="s">
        <v>542</v>
      </c>
      <c r="AO657" s="3" t="s">
        <v>542</v>
      </c>
      <c r="AP657" s="3" t="s">
        <v>542</v>
      </c>
      <c r="AQ657" s="3" t="s">
        <v>542</v>
      </c>
      <c r="AR657" s="3" t="s">
        <v>542</v>
      </c>
      <c r="AS657" s="3" t="s">
        <v>542</v>
      </c>
      <c r="AT657" s="3" t="s">
        <v>542</v>
      </c>
      <c r="AU657" s="3" t="s">
        <v>542</v>
      </c>
      <c r="AV657" s="3" t="s">
        <v>542</v>
      </c>
      <c r="AW657" s="3"/>
    </row>
    <row r="658" spans="1:120" x14ac:dyDescent="0.3">
      <c r="A658" s="13" t="s">
        <v>512</v>
      </c>
      <c r="B658" s="3" t="s">
        <v>513</v>
      </c>
      <c r="C658" s="3" t="s">
        <v>542</v>
      </c>
      <c r="D658" s="3" t="s">
        <v>542</v>
      </c>
      <c r="E658" s="3" t="s">
        <v>542</v>
      </c>
      <c r="F658" s="3" t="s">
        <v>542</v>
      </c>
      <c r="G658" s="3" t="s">
        <v>542</v>
      </c>
      <c r="H658" s="3" t="s">
        <v>542</v>
      </c>
      <c r="I658" s="3" t="s">
        <v>542</v>
      </c>
      <c r="J658" s="3" t="s">
        <v>542</v>
      </c>
      <c r="K658" s="3" t="s">
        <v>542</v>
      </c>
      <c r="L658" s="3" t="s">
        <v>542</v>
      </c>
      <c r="M658" s="3" t="s">
        <v>542</v>
      </c>
      <c r="N658" s="3" t="s">
        <v>542</v>
      </c>
      <c r="O658" s="3" t="s">
        <v>542</v>
      </c>
      <c r="P658" s="3" t="s">
        <v>542</v>
      </c>
      <c r="Q658" s="3" t="s">
        <v>542</v>
      </c>
      <c r="R658" s="3" t="s">
        <v>542</v>
      </c>
      <c r="S658" s="3" t="s">
        <v>542</v>
      </c>
      <c r="T658" s="3" t="s">
        <v>542</v>
      </c>
      <c r="U658" s="3" t="s">
        <v>542</v>
      </c>
      <c r="V658" s="3" t="s">
        <v>542</v>
      </c>
      <c r="W658" s="3" t="s">
        <v>542</v>
      </c>
      <c r="X658" s="3" t="s">
        <v>542</v>
      </c>
      <c r="Y658" s="3" t="s">
        <v>542</v>
      </c>
      <c r="Z658" s="3" t="s">
        <v>542</v>
      </c>
      <c r="AA658" s="3" t="s">
        <v>542</v>
      </c>
      <c r="AB658" s="3" t="s">
        <v>542</v>
      </c>
      <c r="AC658" s="3" t="s">
        <v>542</v>
      </c>
      <c r="AD658" s="3" t="s">
        <v>542</v>
      </c>
      <c r="AE658" s="3" t="s">
        <v>542</v>
      </c>
      <c r="AF658" s="3" t="s">
        <v>542</v>
      </c>
      <c r="AG658" s="3" t="s">
        <v>542</v>
      </c>
      <c r="AH658" s="3" t="s">
        <v>542</v>
      </c>
      <c r="AI658" s="3" t="s">
        <v>542</v>
      </c>
      <c r="AJ658" s="3" t="s">
        <v>542</v>
      </c>
      <c r="AK658" s="3" t="s">
        <v>542</v>
      </c>
      <c r="AL658" s="3" t="s">
        <v>542</v>
      </c>
      <c r="AM658" s="3" t="s">
        <v>542</v>
      </c>
      <c r="AN658" s="3" t="s">
        <v>542</v>
      </c>
      <c r="AO658" s="3" t="s">
        <v>542</v>
      </c>
      <c r="AP658" s="3" t="s">
        <v>542</v>
      </c>
      <c r="AQ658" s="3" t="s">
        <v>542</v>
      </c>
      <c r="AR658" s="3" t="s">
        <v>542</v>
      </c>
      <c r="AS658" s="3" t="s">
        <v>542</v>
      </c>
      <c r="AT658" s="3" t="s">
        <v>542</v>
      </c>
      <c r="AU658" s="3" t="s">
        <v>542</v>
      </c>
      <c r="AV658" s="3" t="s">
        <v>542</v>
      </c>
      <c r="AW658" s="3"/>
    </row>
    <row r="659" spans="1:120" x14ac:dyDescent="0.3">
      <c r="A659" s="13" t="s">
        <v>514</v>
      </c>
      <c r="B659" s="3" t="s">
        <v>515</v>
      </c>
      <c r="C659" s="3" t="s">
        <v>542</v>
      </c>
      <c r="D659" s="3" t="s">
        <v>542</v>
      </c>
      <c r="E659" s="3" t="s">
        <v>542</v>
      </c>
      <c r="F659" s="3" t="s">
        <v>542</v>
      </c>
      <c r="G659" s="3" t="s">
        <v>542</v>
      </c>
      <c r="H659" s="3" t="s">
        <v>542</v>
      </c>
      <c r="I659" s="3" t="s">
        <v>542</v>
      </c>
      <c r="J659" s="3" t="s">
        <v>542</v>
      </c>
      <c r="K659" s="3" t="s">
        <v>542</v>
      </c>
      <c r="L659" s="3" t="s">
        <v>542</v>
      </c>
      <c r="M659" s="3" t="s">
        <v>542</v>
      </c>
      <c r="N659" s="3" t="s">
        <v>542</v>
      </c>
      <c r="O659" s="3" t="s">
        <v>542</v>
      </c>
      <c r="P659" s="3" t="s">
        <v>542</v>
      </c>
      <c r="Q659" s="3" t="s">
        <v>542</v>
      </c>
      <c r="R659" s="3" t="s">
        <v>542</v>
      </c>
      <c r="S659" s="3" t="s">
        <v>542</v>
      </c>
      <c r="T659" s="3" t="s">
        <v>542</v>
      </c>
      <c r="U659" s="3" t="s">
        <v>542</v>
      </c>
      <c r="V659" s="3" t="s">
        <v>542</v>
      </c>
      <c r="W659" s="3" t="s">
        <v>542</v>
      </c>
      <c r="X659" s="3" t="s">
        <v>542</v>
      </c>
      <c r="Y659" s="3" t="s">
        <v>542</v>
      </c>
      <c r="Z659" s="3" t="s">
        <v>542</v>
      </c>
      <c r="AA659" s="3" t="s">
        <v>542</v>
      </c>
      <c r="AB659" s="3" t="s">
        <v>542</v>
      </c>
      <c r="AC659" s="3" t="s">
        <v>542</v>
      </c>
      <c r="AD659" s="3" t="s">
        <v>542</v>
      </c>
      <c r="AE659" s="3" t="s">
        <v>542</v>
      </c>
      <c r="AF659" s="3" t="s">
        <v>542</v>
      </c>
      <c r="AG659" s="3" t="s">
        <v>542</v>
      </c>
      <c r="AH659" s="3" t="s">
        <v>542</v>
      </c>
      <c r="AI659" s="3" t="s">
        <v>542</v>
      </c>
      <c r="AJ659" s="3" t="s">
        <v>542</v>
      </c>
      <c r="AK659" s="3" t="s">
        <v>542</v>
      </c>
      <c r="AL659" s="3" t="s">
        <v>542</v>
      </c>
      <c r="AM659" s="3" t="s">
        <v>542</v>
      </c>
      <c r="AN659" s="3" t="s">
        <v>542</v>
      </c>
      <c r="AO659" s="3" t="s">
        <v>542</v>
      </c>
      <c r="AP659" s="3" t="s">
        <v>542</v>
      </c>
      <c r="AQ659" s="3" t="s">
        <v>542</v>
      </c>
      <c r="AR659" s="3" t="s">
        <v>542</v>
      </c>
      <c r="AS659" s="3" t="s">
        <v>542</v>
      </c>
      <c r="AT659" s="3" t="s">
        <v>542</v>
      </c>
      <c r="AU659" s="3" t="s">
        <v>542</v>
      </c>
      <c r="AV659" s="3" t="s">
        <v>542</v>
      </c>
      <c r="AW659" s="3"/>
    </row>
    <row r="660" spans="1:120" x14ac:dyDescent="0.3">
      <c r="A660" s="13" t="s">
        <v>516</v>
      </c>
      <c r="B660" s="3" t="s">
        <v>517</v>
      </c>
      <c r="C660" s="3" t="s">
        <v>542</v>
      </c>
      <c r="D660" s="3" t="s">
        <v>542</v>
      </c>
      <c r="E660" s="3" t="s">
        <v>542</v>
      </c>
      <c r="F660" s="3" t="s">
        <v>542</v>
      </c>
      <c r="G660" s="3" t="s">
        <v>542</v>
      </c>
      <c r="H660" s="3" t="s">
        <v>542</v>
      </c>
      <c r="I660" s="3" t="s">
        <v>542</v>
      </c>
      <c r="J660" s="3" t="s">
        <v>542</v>
      </c>
      <c r="K660" s="3" t="s">
        <v>542</v>
      </c>
      <c r="L660" s="3" t="s">
        <v>542</v>
      </c>
      <c r="M660" s="3" t="s">
        <v>542</v>
      </c>
      <c r="N660" s="3" t="s">
        <v>542</v>
      </c>
      <c r="O660" s="3" t="s">
        <v>542</v>
      </c>
      <c r="P660" s="3" t="s">
        <v>542</v>
      </c>
      <c r="Q660" s="3" t="s">
        <v>542</v>
      </c>
      <c r="R660" s="3" t="s">
        <v>542</v>
      </c>
      <c r="S660" s="3" t="s">
        <v>542</v>
      </c>
      <c r="T660" s="3" t="s">
        <v>542</v>
      </c>
      <c r="U660" s="3" t="s">
        <v>542</v>
      </c>
      <c r="V660" s="3" t="s">
        <v>542</v>
      </c>
      <c r="W660" s="3" t="s">
        <v>542</v>
      </c>
      <c r="X660" s="3" t="s">
        <v>542</v>
      </c>
      <c r="Y660" s="3" t="s">
        <v>542</v>
      </c>
      <c r="Z660" s="3" t="s">
        <v>542</v>
      </c>
      <c r="AA660" s="3" t="s">
        <v>542</v>
      </c>
      <c r="AB660" s="3" t="s">
        <v>542</v>
      </c>
      <c r="AC660" s="3" t="s">
        <v>542</v>
      </c>
      <c r="AD660" s="3" t="s">
        <v>542</v>
      </c>
      <c r="AE660" s="3" t="s">
        <v>542</v>
      </c>
      <c r="AF660" s="3" t="s">
        <v>542</v>
      </c>
      <c r="AG660" s="3" t="s">
        <v>542</v>
      </c>
      <c r="AH660" s="3" t="s">
        <v>542</v>
      </c>
      <c r="AI660" s="3" t="s">
        <v>542</v>
      </c>
      <c r="AJ660" s="3" t="s">
        <v>542</v>
      </c>
      <c r="AK660" s="3" t="s">
        <v>542</v>
      </c>
      <c r="AL660" s="3" t="s">
        <v>542</v>
      </c>
      <c r="AM660" s="3" t="s">
        <v>542</v>
      </c>
      <c r="AN660" s="3" t="s">
        <v>542</v>
      </c>
      <c r="AO660" s="3" t="s">
        <v>542</v>
      </c>
      <c r="AP660" s="3" t="s">
        <v>542</v>
      </c>
      <c r="AQ660" s="3" t="s">
        <v>542</v>
      </c>
      <c r="AR660" s="3" t="s">
        <v>542</v>
      </c>
      <c r="AS660" s="3" t="s">
        <v>542</v>
      </c>
      <c r="AT660" s="3" t="s">
        <v>542</v>
      </c>
      <c r="AU660" s="3" t="s">
        <v>542</v>
      </c>
      <c r="AV660" s="3" t="s">
        <v>542</v>
      </c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BZ660" s="3"/>
      <c r="CA660" s="3"/>
      <c r="CB660" s="3"/>
      <c r="CC660" s="3"/>
      <c r="CD660" s="3"/>
      <c r="CE660" s="3"/>
      <c r="CF660" s="3"/>
      <c r="CG660" s="3"/>
      <c r="CH660" s="3"/>
      <c r="CI660" s="3"/>
      <c r="CJ660" s="3"/>
      <c r="CK660" s="3"/>
      <c r="CL660" s="3"/>
      <c r="CM660" s="3"/>
      <c r="CN660" s="3"/>
      <c r="CO660" s="3"/>
      <c r="CP660" s="3"/>
      <c r="CQ660" s="3"/>
      <c r="CR660" s="3"/>
      <c r="CS660" s="3"/>
      <c r="CT660" s="3"/>
      <c r="CU660" s="3"/>
      <c r="CV660" s="3"/>
      <c r="CW660" s="3"/>
      <c r="CX660" s="3"/>
      <c r="CY660" s="3"/>
      <c r="CZ660" s="3"/>
      <c r="DA660" s="3"/>
      <c r="DB660" s="3"/>
      <c r="DC660" s="3"/>
      <c r="DD660" s="3"/>
      <c r="DE660" s="3"/>
      <c r="DF660" s="3"/>
      <c r="DG660" s="3"/>
      <c r="DH660" s="3"/>
      <c r="DI660" s="3"/>
      <c r="DJ660" s="3"/>
      <c r="DK660" s="3"/>
      <c r="DL660" s="3"/>
      <c r="DM660" s="3"/>
      <c r="DN660" s="3"/>
      <c r="DO660" s="3"/>
      <c r="DP660" s="3"/>
    </row>
    <row r="661" spans="1:120" x14ac:dyDescent="0.3">
      <c r="A661" s="298"/>
      <c r="B661" s="297" t="s">
        <v>89</v>
      </c>
      <c r="C661" s="372">
        <f t="shared" ref="C661:AV661" si="26">SUM(C465,C472,C475,C477,C478,C484,C489,C494,C500,C509,C511,C529,C542,C543,C544,C545,C547,C550,C551,C552,C556,C557,C558,C560,C569,C570,C579,C583,C586,C593,C594,C596,C601,C604,C605,C616,C621,C629,C635,C636,C637,C639,C644,C645,C649,C654,C657,C658)</f>
        <v>204772</v>
      </c>
      <c r="D661" s="372">
        <f t="shared" si="26"/>
        <v>164347</v>
      </c>
      <c r="E661" s="372">
        <f t="shared" si="26"/>
        <v>176405</v>
      </c>
      <c r="F661" s="372">
        <f t="shared" si="26"/>
        <v>166655</v>
      </c>
      <c r="G661" s="372">
        <f t="shared" si="26"/>
        <v>161679</v>
      </c>
      <c r="H661" s="372">
        <f t="shared" si="26"/>
        <v>164707</v>
      </c>
      <c r="I661" s="372">
        <f t="shared" si="26"/>
        <v>174196</v>
      </c>
      <c r="J661" s="372">
        <f t="shared" si="26"/>
        <v>189239</v>
      </c>
      <c r="K661" s="372">
        <f t="shared" si="26"/>
        <v>206039</v>
      </c>
      <c r="L661" s="372">
        <f t="shared" si="26"/>
        <v>219260</v>
      </c>
      <c r="M661" s="372">
        <f t="shared" si="26"/>
        <v>317128</v>
      </c>
      <c r="N661" s="372">
        <f t="shared" si="26"/>
        <v>230896</v>
      </c>
      <c r="O661" s="372">
        <f t="shared" si="26"/>
        <v>239714</v>
      </c>
      <c r="P661" s="372">
        <f t="shared" si="26"/>
        <v>247504</v>
      </c>
      <c r="Q661" s="372">
        <f t="shared" si="26"/>
        <v>256813</v>
      </c>
      <c r="R661" s="372">
        <f t="shared" si="26"/>
        <v>264112</v>
      </c>
      <c r="S661" s="372">
        <f t="shared" si="26"/>
        <v>282472</v>
      </c>
      <c r="T661" s="372">
        <f t="shared" si="26"/>
        <v>299159</v>
      </c>
      <c r="U661" s="372">
        <f t="shared" si="26"/>
        <v>325452</v>
      </c>
      <c r="V661" s="372">
        <f t="shared" si="26"/>
        <v>343862</v>
      </c>
      <c r="W661" s="372">
        <f t="shared" si="26"/>
        <v>839042.8</v>
      </c>
      <c r="X661" s="372">
        <f t="shared" si="26"/>
        <v>887071.9</v>
      </c>
      <c r="Y661" s="372">
        <f t="shared" si="26"/>
        <v>951508.7</v>
      </c>
      <c r="Z661" s="372">
        <f t="shared" si="26"/>
        <v>1038685.9</v>
      </c>
      <c r="AA661" s="372">
        <f t="shared" si="26"/>
        <v>1115539.6000000001</v>
      </c>
      <c r="AB661" s="372">
        <f t="shared" si="26"/>
        <v>1203469.8</v>
      </c>
      <c r="AC661" s="372">
        <f t="shared" si="26"/>
        <v>1304935.5</v>
      </c>
      <c r="AD661" s="372">
        <f t="shared" si="26"/>
        <v>1371244.8</v>
      </c>
      <c r="AE661" s="372">
        <f t="shared" si="26"/>
        <v>1435346.5</v>
      </c>
      <c r="AF661" s="372">
        <f t="shared" si="26"/>
        <v>1502521.9</v>
      </c>
      <c r="AG661" s="372">
        <f t="shared" si="26"/>
        <v>1592099.7</v>
      </c>
      <c r="AH661" s="372">
        <f t="shared" si="26"/>
        <v>1710735</v>
      </c>
      <c r="AI661" s="372">
        <f t="shared" si="26"/>
        <v>1786115.9000000001</v>
      </c>
      <c r="AJ661" s="372">
        <f t="shared" si="26"/>
        <v>1926314.8999999997</v>
      </c>
      <c r="AK661" s="372">
        <f t="shared" si="26"/>
        <v>2087943.7</v>
      </c>
      <c r="AL661" s="372">
        <f t="shared" si="26"/>
        <v>2341351.7000000002</v>
      </c>
      <c r="AM661" s="372">
        <f t="shared" si="26"/>
        <v>2445974.2999999998</v>
      </c>
      <c r="AN661" s="372">
        <f t="shared" si="26"/>
        <v>2734563.6</v>
      </c>
      <c r="AO661" s="372">
        <f t="shared" si="26"/>
        <v>4930000.7300000004</v>
      </c>
      <c r="AP661" s="372">
        <f t="shared" si="26"/>
        <v>5465784.6000000006</v>
      </c>
      <c r="AQ661" s="372">
        <f t="shared" si="26"/>
        <v>6423420.7999999998</v>
      </c>
      <c r="AR661" s="372">
        <f t="shared" si="26"/>
        <v>7133591.6999999993</v>
      </c>
      <c r="AS661" s="372">
        <f t="shared" si="26"/>
        <v>7997066.5000000009</v>
      </c>
      <c r="AT661" s="372">
        <f t="shared" si="26"/>
        <v>7726457.2699999996</v>
      </c>
      <c r="AU661" s="372">
        <f t="shared" si="26"/>
        <v>8361923.4000000004</v>
      </c>
      <c r="AV661" s="372">
        <f t="shared" si="26"/>
        <v>2185260.5999999996</v>
      </c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/>
      <c r="CA661" s="3"/>
      <c r="CB661" s="3"/>
      <c r="CC661" s="3"/>
      <c r="CD661" s="3"/>
      <c r="CE661" s="3"/>
      <c r="CF661" s="3"/>
      <c r="CG661" s="3"/>
      <c r="CH661" s="3"/>
      <c r="CI661" s="3"/>
      <c r="CJ661" s="3"/>
      <c r="CK661" s="3"/>
      <c r="CL661" s="3"/>
      <c r="CM661" s="3"/>
      <c r="CN661" s="3"/>
      <c r="CO661" s="3"/>
      <c r="CP661" s="3"/>
      <c r="CQ661" s="3"/>
      <c r="CR661" s="3"/>
      <c r="CS661" s="3"/>
      <c r="CT661" s="3"/>
      <c r="CU661" s="3"/>
      <c r="CV661" s="3"/>
      <c r="CW661" s="3"/>
      <c r="CX661" s="3"/>
      <c r="CY661" s="3"/>
      <c r="CZ661" s="3"/>
      <c r="DA661" s="3"/>
      <c r="DB661" s="3"/>
      <c r="DC661" s="3"/>
      <c r="DD661" s="3"/>
      <c r="DE661" s="3"/>
      <c r="DF661" s="3"/>
      <c r="DG661" s="3"/>
      <c r="DH661" s="3"/>
      <c r="DI661" s="3"/>
      <c r="DJ661" s="3"/>
      <c r="DK661" s="3"/>
      <c r="DL661" s="3"/>
      <c r="DM661" s="3"/>
      <c r="DN661" s="3"/>
      <c r="DO661" s="3"/>
      <c r="DP661" s="3"/>
    </row>
    <row r="662" spans="1:120" x14ac:dyDescent="0.3">
      <c r="A662" s="298"/>
      <c r="B662" s="297" t="s">
        <v>98</v>
      </c>
      <c r="C662" s="372">
        <f t="shared" ref="C662:AV662" si="27">SUM(C466,C468,C474,C480,C481,C486,C490,C507,C510,C513,C522,C525,C526,C530,C532,C540,C541,C546,C548,C555,C559,C564,C565,C566,C572,C578,C580,C587,C592,C602,C603,C606,C607,C608,C614,C618,C622,C623,C628,C633,C634,C638,C648,C650)</f>
        <v>529290</v>
      </c>
      <c r="D662" s="372">
        <f t="shared" si="27"/>
        <v>641151</v>
      </c>
      <c r="E662" s="372">
        <f t="shared" si="27"/>
        <v>686405</v>
      </c>
      <c r="F662" s="372">
        <f t="shared" si="27"/>
        <v>744683</v>
      </c>
      <c r="G662" s="372">
        <f t="shared" si="27"/>
        <v>785519</v>
      </c>
      <c r="H662" s="372">
        <f t="shared" si="27"/>
        <v>802585</v>
      </c>
      <c r="I662" s="372">
        <f t="shared" si="27"/>
        <v>850348</v>
      </c>
      <c r="J662" s="372">
        <f t="shared" si="27"/>
        <v>892338</v>
      </c>
      <c r="K662" s="372">
        <f t="shared" si="27"/>
        <v>942762</v>
      </c>
      <c r="L662" s="372">
        <f t="shared" si="27"/>
        <v>1012254</v>
      </c>
      <c r="M662" s="372">
        <f t="shared" si="27"/>
        <v>1050858</v>
      </c>
      <c r="N662" s="372">
        <f t="shared" si="27"/>
        <v>1062630</v>
      </c>
      <c r="O662" s="372">
        <f t="shared" si="27"/>
        <v>1086233</v>
      </c>
      <c r="P662" s="372">
        <f t="shared" si="27"/>
        <v>1097762</v>
      </c>
      <c r="Q662" s="372">
        <f t="shared" si="27"/>
        <v>1104670</v>
      </c>
      <c r="R662" s="372">
        <f t="shared" si="27"/>
        <v>1120390</v>
      </c>
      <c r="S662" s="372">
        <f t="shared" si="27"/>
        <v>1168685</v>
      </c>
      <c r="T662" s="372">
        <f t="shared" si="27"/>
        <v>1224870</v>
      </c>
      <c r="U662" s="372">
        <f t="shared" si="27"/>
        <v>1304430</v>
      </c>
      <c r="V662" s="372">
        <f t="shared" si="27"/>
        <v>1359239</v>
      </c>
      <c r="W662" s="372">
        <f t="shared" si="27"/>
        <v>1339992</v>
      </c>
      <c r="X662" s="372">
        <f t="shared" si="27"/>
        <v>1353600</v>
      </c>
      <c r="Y662" s="372">
        <f t="shared" si="27"/>
        <v>1292456</v>
      </c>
      <c r="Z662" s="372">
        <f t="shared" si="27"/>
        <v>1264638</v>
      </c>
      <c r="AA662" s="372">
        <f t="shared" si="27"/>
        <v>1335577</v>
      </c>
      <c r="AB662" s="372">
        <f t="shared" si="27"/>
        <v>1393443</v>
      </c>
      <c r="AC662" s="372">
        <f t="shared" si="27"/>
        <v>1398447</v>
      </c>
      <c r="AD662" s="372">
        <f t="shared" si="27"/>
        <v>1395468</v>
      </c>
      <c r="AE662" s="372">
        <f t="shared" si="27"/>
        <v>1434055</v>
      </c>
      <c r="AF662" s="372">
        <f t="shared" si="27"/>
        <v>1489784</v>
      </c>
      <c r="AG662" s="372">
        <f t="shared" si="27"/>
        <v>1534167</v>
      </c>
      <c r="AH662" s="372">
        <f t="shared" si="27"/>
        <v>1585078</v>
      </c>
      <c r="AI662" s="372">
        <f t="shared" si="27"/>
        <v>1654428</v>
      </c>
      <c r="AJ662" s="372">
        <f t="shared" si="27"/>
        <v>1686633</v>
      </c>
      <c r="AK662" s="372">
        <f t="shared" si="27"/>
        <v>1828606</v>
      </c>
      <c r="AL662" s="372">
        <f t="shared" si="27"/>
        <v>1912086</v>
      </c>
      <c r="AM662" s="372">
        <f t="shared" si="27"/>
        <v>1980880</v>
      </c>
      <c r="AN662" s="372">
        <f t="shared" si="27"/>
        <v>2082683</v>
      </c>
      <c r="AO662" s="372">
        <f t="shared" si="27"/>
        <v>2083247</v>
      </c>
      <c r="AP662" s="372">
        <f t="shared" si="27"/>
        <v>1865817</v>
      </c>
      <c r="AQ662" s="372">
        <f t="shared" si="27"/>
        <v>1941372</v>
      </c>
      <c r="AR662" s="372">
        <f t="shared" si="27"/>
        <v>1972027</v>
      </c>
      <c r="AS662" s="372">
        <f t="shared" si="27"/>
        <v>1961623</v>
      </c>
      <c r="AT662" s="372">
        <f t="shared" si="27"/>
        <v>1963366</v>
      </c>
      <c r="AU662" s="372">
        <f t="shared" si="27"/>
        <v>1951652</v>
      </c>
      <c r="AV662" s="372">
        <f t="shared" si="27"/>
        <v>1913993</v>
      </c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  <c r="CA662" s="3"/>
      <c r="CB662" s="3"/>
      <c r="CC662" s="3"/>
      <c r="CD662" s="3"/>
      <c r="CE662" s="3"/>
      <c r="CF662" s="3"/>
      <c r="CG662" s="3"/>
      <c r="CH662" s="3"/>
      <c r="CI662" s="3"/>
      <c r="CJ662" s="3"/>
      <c r="CK662" s="3"/>
      <c r="CL662" s="3"/>
      <c r="CM662" s="3"/>
      <c r="CN662" s="3"/>
      <c r="CO662" s="3"/>
      <c r="CP662" s="3"/>
      <c r="CQ662" s="3"/>
      <c r="CR662" s="3"/>
      <c r="CS662" s="3"/>
      <c r="CT662" s="3"/>
      <c r="CU662" s="3"/>
      <c r="CV662" s="3"/>
      <c r="CW662" s="3"/>
      <c r="CX662" s="3"/>
      <c r="CY662" s="3"/>
      <c r="CZ662" s="3"/>
      <c r="DA662" s="3"/>
      <c r="DB662" s="3"/>
      <c r="DC662" s="3"/>
      <c r="DD662" s="3"/>
      <c r="DE662" s="3"/>
      <c r="DF662" s="3"/>
      <c r="DG662" s="3"/>
      <c r="DH662" s="3"/>
      <c r="DI662" s="3"/>
      <c r="DJ662" s="3"/>
      <c r="DK662" s="3"/>
      <c r="DL662" s="3"/>
      <c r="DM662" s="3"/>
      <c r="DN662" s="3"/>
      <c r="DO662" s="3"/>
      <c r="DP662" s="3"/>
    </row>
    <row r="663" spans="1:120" x14ac:dyDescent="0.3">
      <c r="A663" s="298"/>
      <c r="B663" s="297" t="s">
        <v>115</v>
      </c>
      <c r="C663" s="372">
        <f t="shared" ref="C663:AV663" si="28">SUM(C470,C471,C476,C479,C482,C485,C488,C499,C501,C505,C508,C515,C516,C517,C519,C533,C534,C537,C538,C539,C549,C576,C589,C597,C599,C600,C610,C611,C612,C631,C642,C653,C656)</f>
        <v>42864</v>
      </c>
      <c r="D663" s="372">
        <f t="shared" si="28"/>
        <v>44938</v>
      </c>
      <c r="E663" s="372">
        <f t="shared" si="28"/>
        <v>46693</v>
      </c>
      <c r="F663" s="372">
        <f t="shared" si="28"/>
        <v>48778</v>
      </c>
      <c r="G663" s="372">
        <f t="shared" si="28"/>
        <v>50930</v>
      </c>
      <c r="H663" s="372">
        <f t="shared" si="28"/>
        <v>53158</v>
      </c>
      <c r="I663" s="372">
        <f t="shared" si="28"/>
        <v>54906</v>
      </c>
      <c r="J663" s="372">
        <f t="shared" si="28"/>
        <v>57738</v>
      </c>
      <c r="K663" s="372">
        <f t="shared" si="28"/>
        <v>62637</v>
      </c>
      <c r="L663" s="372">
        <f t="shared" si="28"/>
        <v>70140</v>
      </c>
      <c r="M663" s="372">
        <f t="shared" si="28"/>
        <v>82247</v>
      </c>
      <c r="N663" s="372">
        <f t="shared" si="28"/>
        <v>93396</v>
      </c>
      <c r="O663" s="372">
        <f t="shared" si="28"/>
        <v>93986</v>
      </c>
      <c r="P663" s="372">
        <f t="shared" si="28"/>
        <v>94278</v>
      </c>
      <c r="Q663" s="372">
        <f t="shared" si="28"/>
        <v>96034</v>
      </c>
      <c r="R663" s="372">
        <f t="shared" si="28"/>
        <v>99997</v>
      </c>
      <c r="S663" s="372">
        <f t="shared" si="28"/>
        <v>98272</v>
      </c>
      <c r="T663" s="372">
        <f t="shared" si="28"/>
        <v>101482</v>
      </c>
      <c r="U663" s="372">
        <f t="shared" si="28"/>
        <v>102921</v>
      </c>
      <c r="V663" s="372">
        <f t="shared" si="28"/>
        <v>107243</v>
      </c>
      <c r="W663" s="372">
        <f t="shared" si="28"/>
        <v>108884</v>
      </c>
      <c r="X663" s="372">
        <f t="shared" si="28"/>
        <v>124924</v>
      </c>
      <c r="Y663" s="372">
        <f t="shared" si="28"/>
        <v>134298</v>
      </c>
      <c r="Z663" s="372">
        <f t="shared" si="28"/>
        <v>140229</v>
      </c>
      <c r="AA663" s="372">
        <f t="shared" si="28"/>
        <v>158320</v>
      </c>
      <c r="AB663" s="372">
        <f t="shared" si="28"/>
        <v>162827</v>
      </c>
      <c r="AC663" s="372">
        <f t="shared" si="28"/>
        <v>170838</v>
      </c>
      <c r="AD663" s="372">
        <f t="shared" si="28"/>
        <v>154083</v>
      </c>
      <c r="AE663" s="372">
        <f t="shared" si="28"/>
        <v>179085</v>
      </c>
      <c r="AF663" s="372">
        <f t="shared" si="28"/>
        <v>197958</v>
      </c>
      <c r="AG663" s="372">
        <f t="shared" si="28"/>
        <v>194053</v>
      </c>
      <c r="AH663" s="372">
        <f t="shared" si="28"/>
        <v>191901</v>
      </c>
      <c r="AI663" s="372">
        <f t="shared" si="28"/>
        <v>192900</v>
      </c>
      <c r="AJ663" s="372">
        <f t="shared" si="28"/>
        <v>195200</v>
      </c>
      <c r="AK663" s="372">
        <f t="shared" si="28"/>
        <v>199800</v>
      </c>
      <c r="AL663" s="372">
        <f t="shared" si="28"/>
        <v>204217</v>
      </c>
      <c r="AM663" s="372">
        <f t="shared" si="28"/>
        <v>209392</v>
      </c>
      <c r="AN663" s="372">
        <f t="shared" si="28"/>
        <v>222391</v>
      </c>
      <c r="AO663" s="372">
        <f t="shared" si="28"/>
        <v>227290</v>
      </c>
      <c r="AP663" s="372">
        <f t="shared" si="28"/>
        <v>211600</v>
      </c>
      <c r="AQ663" s="372">
        <f t="shared" si="28"/>
        <v>220285</v>
      </c>
      <c r="AR663" s="372">
        <f t="shared" si="28"/>
        <v>246920.50999999998</v>
      </c>
      <c r="AS663" s="372">
        <f t="shared" si="28"/>
        <v>233464</v>
      </c>
      <c r="AT663" s="372">
        <f t="shared" si="28"/>
        <v>235427</v>
      </c>
      <c r="AU663" s="372">
        <f t="shared" si="28"/>
        <v>0</v>
      </c>
      <c r="AV663" s="372">
        <f t="shared" si="28"/>
        <v>1796734.1119700002</v>
      </c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/>
      <c r="CA663" s="3"/>
      <c r="CB663" s="3"/>
      <c r="CC663" s="3"/>
      <c r="CD663" s="3"/>
      <c r="CE663" s="3"/>
      <c r="CF663" s="3"/>
      <c r="CG663" s="3"/>
      <c r="CH663" s="3"/>
      <c r="CI663" s="3"/>
      <c r="CJ663" s="3"/>
      <c r="CK663" s="3"/>
      <c r="CL663" s="3"/>
      <c r="CM663" s="3"/>
      <c r="CN663" s="3"/>
      <c r="CO663" s="3"/>
      <c r="CP663" s="3"/>
      <c r="CQ663" s="3"/>
      <c r="CR663" s="3"/>
      <c r="CS663" s="3"/>
      <c r="CT663" s="3"/>
      <c r="CU663" s="3"/>
      <c r="CV663" s="3"/>
      <c r="CW663" s="3"/>
      <c r="CX663" s="3"/>
      <c r="CY663" s="3"/>
      <c r="CZ663" s="3"/>
      <c r="DA663" s="3"/>
      <c r="DB663" s="3"/>
      <c r="DC663" s="3"/>
      <c r="DD663" s="3"/>
      <c r="DE663" s="3"/>
      <c r="DF663" s="3"/>
      <c r="DG663" s="3"/>
      <c r="DH663" s="3"/>
      <c r="DI663" s="3"/>
      <c r="DJ663" s="3"/>
      <c r="DK663" s="3"/>
      <c r="DL663" s="3"/>
      <c r="DM663" s="3"/>
      <c r="DN663" s="3"/>
      <c r="DO663" s="3"/>
      <c r="DP663" s="3"/>
    </row>
    <row r="664" spans="1:120" x14ac:dyDescent="0.3">
      <c r="A664" s="298"/>
      <c r="B664" s="297" t="s">
        <v>104</v>
      </c>
      <c r="C664" s="372">
        <f t="shared" ref="C664:AV664" si="29">SUM(C467,C518,C563,C581,C630,C643)</f>
        <v>0</v>
      </c>
      <c r="D664" s="372">
        <f t="shared" si="29"/>
        <v>0</v>
      </c>
      <c r="E664" s="372">
        <f t="shared" si="29"/>
        <v>0</v>
      </c>
      <c r="F664" s="372">
        <f t="shared" si="29"/>
        <v>0</v>
      </c>
      <c r="G664" s="372">
        <f t="shared" si="29"/>
        <v>0</v>
      </c>
      <c r="H664" s="372">
        <f t="shared" si="29"/>
        <v>0</v>
      </c>
      <c r="I664" s="372">
        <f t="shared" si="29"/>
        <v>0</v>
      </c>
      <c r="J664" s="372">
        <f t="shared" si="29"/>
        <v>0</v>
      </c>
      <c r="K664" s="372">
        <f t="shared" si="29"/>
        <v>0</v>
      </c>
      <c r="L664" s="372">
        <f t="shared" si="29"/>
        <v>0</v>
      </c>
      <c r="M664" s="372">
        <f t="shared" si="29"/>
        <v>0</v>
      </c>
      <c r="N664" s="372">
        <f t="shared" si="29"/>
        <v>0</v>
      </c>
      <c r="O664" s="372">
        <f t="shared" si="29"/>
        <v>0</v>
      </c>
      <c r="P664" s="372">
        <f t="shared" si="29"/>
        <v>0</v>
      </c>
      <c r="Q664" s="372">
        <f t="shared" si="29"/>
        <v>0</v>
      </c>
      <c r="R664" s="372">
        <f t="shared" si="29"/>
        <v>0</v>
      </c>
      <c r="S664" s="372">
        <f t="shared" si="29"/>
        <v>0</v>
      </c>
      <c r="T664" s="372">
        <f t="shared" si="29"/>
        <v>0</v>
      </c>
      <c r="U664" s="372">
        <f t="shared" si="29"/>
        <v>0</v>
      </c>
      <c r="V664" s="372">
        <f t="shared" si="29"/>
        <v>0</v>
      </c>
      <c r="W664" s="372">
        <f t="shared" si="29"/>
        <v>0</v>
      </c>
      <c r="X664" s="372">
        <f t="shared" si="29"/>
        <v>0</v>
      </c>
      <c r="Y664" s="372">
        <f t="shared" si="29"/>
        <v>0</v>
      </c>
      <c r="Z664" s="372">
        <f t="shared" si="29"/>
        <v>0</v>
      </c>
      <c r="AA664" s="372">
        <f t="shared" si="29"/>
        <v>0</v>
      </c>
      <c r="AB664" s="372">
        <f t="shared" si="29"/>
        <v>60</v>
      </c>
      <c r="AC664" s="372">
        <f t="shared" si="29"/>
        <v>82.3</v>
      </c>
      <c r="AD664" s="372">
        <f t="shared" si="29"/>
        <v>81.099999999999994</v>
      </c>
      <c r="AE664" s="372">
        <f t="shared" si="29"/>
        <v>71.8</v>
      </c>
      <c r="AF664" s="372">
        <f t="shared" si="29"/>
        <v>42.7</v>
      </c>
      <c r="AG664" s="372">
        <f t="shared" si="29"/>
        <v>40</v>
      </c>
      <c r="AH664" s="372">
        <f t="shared" si="29"/>
        <v>43</v>
      </c>
      <c r="AI664" s="372">
        <f t="shared" si="29"/>
        <v>68.2</v>
      </c>
      <c r="AJ664" s="372">
        <f t="shared" si="29"/>
        <v>78.900000000000006</v>
      </c>
      <c r="AK664" s="372">
        <f t="shared" si="29"/>
        <v>55.3</v>
      </c>
      <c r="AL664" s="372">
        <f t="shared" si="29"/>
        <v>55.5</v>
      </c>
      <c r="AM664" s="372">
        <f t="shared" si="29"/>
        <v>91.2</v>
      </c>
      <c r="AN664" s="372">
        <f t="shared" si="29"/>
        <v>132.9</v>
      </c>
      <c r="AO664" s="372">
        <f t="shared" si="29"/>
        <v>179.4</v>
      </c>
      <c r="AP664" s="372">
        <f t="shared" si="29"/>
        <v>181.8</v>
      </c>
      <c r="AQ664" s="372">
        <f t="shared" si="29"/>
        <v>235.8</v>
      </c>
      <c r="AR664" s="372">
        <f t="shared" si="29"/>
        <v>287</v>
      </c>
      <c r="AS664" s="372">
        <f t="shared" si="29"/>
        <v>400.9</v>
      </c>
      <c r="AT664" s="372">
        <f t="shared" si="29"/>
        <v>483.6</v>
      </c>
      <c r="AU664" s="372">
        <f t="shared" si="29"/>
        <v>726.4</v>
      </c>
      <c r="AV664" s="372">
        <f t="shared" si="29"/>
        <v>0</v>
      </c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BZ664" s="3"/>
      <c r="CA664" s="3"/>
      <c r="CB664" s="3"/>
      <c r="CC664" s="3"/>
      <c r="CD664" s="3"/>
      <c r="CE664" s="3"/>
      <c r="CF664" s="3"/>
      <c r="CG664" s="3"/>
      <c r="CH664" s="3"/>
      <c r="CI664" s="3"/>
      <c r="CJ664" s="3"/>
      <c r="CK664" s="3"/>
      <c r="CL664" s="3"/>
      <c r="CM664" s="3"/>
      <c r="CN664" s="3"/>
      <c r="CO664" s="3"/>
      <c r="CP664" s="3"/>
      <c r="CQ664" s="3"/>
      <c r="CR664" s="3"/>
      <c r="CS664" s="3"/>
      <c r="CT664" s="3"/>
      <c r="CU664" s="3"/>
      <c r="CV664" s="3"/>
      <c r="CW664" s="3"/>
      <c r="CX664" s="3"/>
      <c r="CY664" s="3"/>
      <c r="CZ664" s="3"/>
      <c r="DA664" s="3"/>
      <c r="DB664" s="3"/>
      <c r="DC664" s="3"/>
      <c r="DD664" s="3"/>
      <c r="DE664" s="3"/>
      <c r="DF664" s="3"/>
      <c r="DG664" s="3"/>
      <c r="DH664" s="3"/>
      <c r="DI664" s="3"/>
      <c r="DJ664" s="3"/>
      <c r="DK664" s="3"/>
      <c r="DL664" s="3"/>
      <c r="DM664" s="3"/>
      <c r="DN664" s="3"/>
      <c r="DO664" s="3"/>
      <c r="DP664" s="3"/>
    </row>
    <row r="665" spans="1:120" x14ac:dyDescent="0.3">
      <c r="A665" s="298"/>
      <c r="B665" s="297" t="s">
        <v>182</v>
      </c>
      <c r="C665" s="372">
        <f t="shared" ref="C665:AV665" si="30">SUM(C496,C652)</f>
        <v>0</v>
      </c>
      <c r="D665" s="372">
        <f t="shared" si="30"/>
        <v>0</v>
      </c>
      <c r="E665" s="372">
        <f t="shared" si="30"/>
        <v>0</v>
      </c>
      <c r="F665" s="372">
        <f t="shared" si="30"/>
        <v>0</v>
      </c>
      <c r="G665" s="372">
        <f t="shared" si="30"/>
        <v>0</v>
      </c>
      <c r="H665" s="372">
        <f t="shared" si="30"/>
        <v>0</v>
      </c>
      <c r="I665" s="372">
        <f t="shared" si="30"/>
        <v>0</v>
      </c>
      <c r="J665" s="372">
        <f t="shared" si="30"/>
        <v>0</v>
      </c>
      <c r="K665" s="372">
        <f t="shared" si="30"/>
        <v>0</v>
      </c>
      <c r="L665" s="372">
        <f t="shared" si="30"/>
        <v>0</v>
      </c>
      <c r="M665" s="372">
        <f t="shared" si="30"/>
        <v>2038439.9263609299</v>
      </c>
      <c r="N665" s="372">
        <f t="shared" si="30"/>
        <v>2042404.4102762977</v>
      </c>
      <c r="O665" s="372">
        <f t="shared" si="30"/>
        <v>2093531.8224422149</v>
      </c>
      <c r="P665" s="372">
        <f t="shared" si="30"/>
        <v>2182002.9216855094</v>
      </c>
      <c r="Q665" s="372">
        <f t="shared" si="30"/>
        <v>2288426.530944786</v>
      </c>
      <c r="R665" s="372">
        <f t="shared" si="30"/>
        <v>2320516.5162616223</v>
      </c>
      <c r="S665" s="372">
        <f t="shared" si="30"/>
        <v>2380097.8021600684</v>
      </c>
      <c r="T665" s="372">
        <f t="shared" si="30"/>
        <v>2508649.1554118213</v>
      </c>
      <c r="U665" s="372">
        <f t="shared" si="30"/>
        <v>2592608.9493522062</v>
      </c>
      <c r="V665" s="372">
        <f t="shared" si="30"/>
        <v>2682120.6338275387</v>
      </c>
      <c r="W665" s="372">
        <f t="shared" si="30"/>
        <v>2747744.3447924256</v>
      </c>
      <c r="X665" s="372">
        <f t="shared" si="30"/>
        <v>2809766.9106911407</v>
      </c>
      <c r="Y665" s="372">
        <f t="shared" si="30"/>
        <v>2881935.5491694696</v>
      </c>
      <c r="Z665" s="372">
        <f t="shared" si="30"/>
        <v>3004139.3566839308</v>
      </c>
      <c r="AA665" s="372">
        <f t="shared" si="30"/>
        <v>3198192.3892806964</v>
      </c>
      <c r="AB665" s="372">
        <f t="shared" si="30"/>
        <v>3413289.9683873868</v>
      </c>
      <c r="AC665" s="372">
        <f t="shared" si="30"/>
        <v>3509346.3814158379</v>
      </c>
      <c r="AD665" s="372">
        <f t="shared" si="30"/>
        <v>3667385.6624930371</v>
      </c>
      <c r="AE665" s="372">
        <f t="shared" si="30"/>
        <v>3735675.8224804611</v>
      </c>
      <c r="AF665" s="372">
        <f t="shared" si="30"/>
        <v>3779752.933232611</v>
      </c>
      <c r="AG665" s="372">
        <f t="shared" si="30"/>
        <v>3828868.6668262794</v>
      </c>
      <c r="AH665" s="372">
        <f t="shared" si="30"/>
        <v>3888862.7224561879</v>
      </c>
      <c r="AI665" s="372">
        <f t="shared" si="30"/>
        <v>3993883.804418256</v>
      </c>
      <c r="AJ665" s="372">
        <f t="shared" si="30"/>
        <v>4078134.8536811452</v>
      </c>
      <c r="AK665" s="372">
        <f t="shared" si="30"/>
        <v>4028886.0444445321</v>
      </c>
      <c r="AL665" s="372">
        <f t="shared" si="30"/>
        <v>4079817.9458330986</v>
      </c>
      <c r="AM665" s="372">
        <f t="shared" si="30"/>
        <v>4002380.1117585842</v>
      </c>
      <c r="AN665" s="372">
        <f t="shared" si="30"/>
        <v>4147180.4798717704</v>
      </c>
      <c r="AO665" s="372">
        <f t="shared" si="30"/>
        <v>4559342.932621141</v>
      </c>
      <c r="AP665" s="372">
        <f t="shared" si="30"/>
        <v>4060995.1349185216</v>
      </c>
      <c r="AQ665" s="372">
        <f t="shared" si="30"/>
        <v>4178646.5039190012</v>
      </c>
      <c r="AR665" s="372">
        <f t="shared" si="30"/>
        <v>4390791.8705604617</v>
      </c>
      <c r="AS665" s="372">
        <f t="shared" si="30"/>
        <v>3191179.9366345997</v>
      </c>
      <c r="AT665" s="372">
        <f t="shared" si="30"/>
        <v>3283462.8481314001</v>
      </c>
      <c r="AU665" s="372">
        <f t="shared" si="30"/>
        <v>3379088.2615669998</v>
      </c>
      <c r="AV665" s="372">
        <f t="shared" si="30"/>
        <v>0</v>
      </c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BZ665" s="3"/>
      <c r="CA665" s="3"/>
      <c r="CB665" s="3"/>
      <c r="CC665" s="3"/>
      <c r="CD665" s="3"/>
      <c r="CE665" s="3"/>
      <c r="CF665" s="3"/>
      <c r="CG665" s="3"/>
      <c r="CH665" s="3"/>
      <c r="CI665" s="3"/>
      <c r="CJ665" s="3"/>
      <c r="CK665" s="3"/>
      <c r="CL665" s="3"/>
      <c r="CM665" s="3"/>
      <c r="CN665" s="3"/>
      <c r="CO665" s="3"/>
      <c r="CP665" s="3"/>
      <c r="CQ665" s="3"/>
      <c r="CR665" s="3"/>
      <c r="CS665" s="3"/>
      <c r="CT665" s="3"/>
      <c r="CU665" s="3"/>
      <c r="CV665" s="3"/>
      <c r="CW665" s="3"/>
      <c r="CX665" s="3"/>
      <c r="CY665" s="3"/>
      <c r="CZ665" s="3"/>
      <c r="DA665" s="3"/>
      <c r="DB665" s="3"/>
      <c r="DC665" s="3"/>
      <c r="DD665" s="3"/>
      <c r="DE665" s="3"/>
      <c r="DF665" s="3"/>
      <c r="DG665" s="3"/>
      <c r="DH665" s="3"/>
      <c r="DI665" s="3"/>
      <c r="DJ665" s="3"/>
      <c r="DK665" s="3"/>
      <c r="DL665" s="3"/>
      <c r="DM665" s="3"/>
      <c r="DN665" s="3"/>
      <c r="DO665" s="3"/>
      <c r="DP665" s="3"/>
    </row>
    <row r="666" spans="1:120" x14ac:dyDescent="0.3">
      <c r="A666" s="298"/>
      <c r="B666" s="297" t="s">
        <v>125</v>
      </c>
      <c r="C666" s="372">
        <f t="shared" ref="C666:AV666" si="31">SUM(C473,C504,C524,C554,C573,C577,C585,C588,C595,C598,C613,C624,C641,C646,C655)</f>
        <v>24808</v>
      </c>
      <c r="D666" s="372">
        <f t="shared" si="31"/>
        <v>26530</v>
      </c>
      <c r="E666" s="372">
        <f t="shared" si="31"/>
        <v>26977</v>
      </c>
      <c r="F666" s="372">
        <f t="shared" si="31"/>
        <v>30392</v>
      </c>
      <c r="G666" s="372">
        <f t="shared" si="31"/>
        <v>33482</v>
      </c>
      <c r="H666" s="372">
        <f t="shared" si="31"/>
        <v>34232</v>
      </c>
      <c r="I666" s="372">
        <f t="shared" si="31"/>
        <v>36583</v>
      </c>
      <c r="J666" s="372">
        <f t="shared" si="31"/>
        <v>40752</v>
      </c>
      <c r="K666" s="372">
        <f t="shared" si="31"/>
        <v>42993</v>
      </c>
      <c r="L666" s="372">
        <f t="shared" si="31"/>
        <v>47739</v>
      </c>
      <c r="M666" s="372">
        <f t="shared" si="31"/>
        <v>50417</v>
      </c>
      <c r="N666" s="372">
        <f t="shared" si="31"/>
        <v>53583</v>
      </c>
      <c r="O666" s="372">
        <f t="shared" si="31"/>
        <v>60268</v>
      </c>
      <c r="P666" s="372">
        <f t="shared" si="31"/>
        <v>62148</v>
      </c>
      <c r="Q666" s="372">
        <f t="shared" si="31"/>
        <v>66231</v>
      </c>
      <c r="R666" s="372">
        <f t="shared" si="31"/>
        <v>71633</v>
      </c>
      <c r="S666" s="372">
        <f t="shared" si="31"/>
        <v>75806</v>
      </c>
      <c r="T666" s="372">
        <f t="shared" si="31"/>
        <v>78719</v>
      </c>
      <c r="U666" s="372">
        <f t="shared" si="31"/>
        <v>85065</v>
      </c>
      <c r="V666" s="372">
        <f t="shared" si="31"/>
        <v>89676</v>
      </c>
      <c r="W666" s="372">
        <f t="shared" si="31"/>
        <v>94141</v>
      </c>
      <c r="X666" s="372">
        <f t="shared" si="31"/>
        <v>88716</v>
      </c>
      <c r="Y666" s="372">
        <f t="shared" si="31"/>
        <v>98944</v>
      </c>
      <c r="Z666" s="372">
        <f t="shared" si="31"/>
        <v>106468</v>
      </c>
      <c r="AA666" s="372">
        <f t="shared" si="31"/>
        <v>114088</v>
      </c>
      <c r="AB666" s="372">
        <f t="shared" si="31"/>
        <v>120030</v>
      </c>
      <c r="AC666" s="372">
        <f t="shared" si="31"/>
        <v>123638</v>
      </c>
      <c r="AD666" s="372">
        <f t="shared" si="31"/>
        <v>127104</v>
      </c>
      <c r="AE666" s="372">
        <f t="shared" si="31"/>
        <v>131846</v>
      </c>
      <c r="AF666" s="372">
        <f t="shared" si="31"/>
        <v>140674</v>
      </c>
      <c r="AG666" s="372">
        <f t="shared" si="31"/>
        <v>147893</v>
      </c>
      <c r="AH666" s="372">
        <f t="shared" si="31"/>
        <v>154803</v>
      </c>
      <c r="AI666" s="372">
        <f t="shared" si="31"/>
        <v>161791</v>
      </c>
      <c r="AJ666" s="372">
        <f t="shared" si="31"/>
        <v>168093</v>
      </c>
      <c r="AK666" s="372">
        <f t="shared" si="31"/>
        <v>177796</v>
      </c>
      <c r="AL666" s="372">
        <f t="shared" si="31"/>
        <v>184096</v>
      </c>
      <c r="AM666" s="372">
        <f t="shared" si="31"/>
        <v>190026</v>
      </c>
      <c r="AN666" s="372">
        <f t="shared" si="31"/>
        <v>198577</v>
      </c>
      <c r="AO666" s="372">
        <f t="shared" si="31"/>
        <v>208483</v>
      </c>
      <c r="AP666" s="372">
        <f t="shared" si="31"/>
        <v>196879</v>
      </c>
      <c r="AQ666" s="372">
        <f t="shared" si="31"/>
        <v>204380</v>
      </c>
      <c r="AR666" s="372">
        <f t="shared" si="31"/>
        <v>208968</v>
      </c>
      <c r="AS666" s="372">
        <f t="shared" si="31"/>
        <v>213979</v>
      </c>
      <c r="AT666" s="372">
        <f t="shared" si="31"/>
        <v>220630</v>
      </c>
      <c r="AU666" s="372">
        <f t="shared" si="31"/>
        <v>229036</v>
      </c>
      <c r="AV666" s="372">
        <f t="shared" si="31"/>
        <v>212010</v>
      </c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  <c r="CA666" s="3"/>
      <c r="CB666" s="3"/>
      <c r="CC666" s="3"/>
      <c r="CD666" s="3"/>
      <c r="CE666" s="3"/>
      <c r="CF666" s="3"/>
      <c r="CG666" s="3"/>
      <c r="CH666" s="3"/>
      <c r="CI666" s="3"/>
      <c r="CJ666" s="3"/>
      <c r="CK666" s="3"/>
      <c r="CL666" s="3"/>
      <c r="CM666" s="3"/>
      <c r="CN666" s="3"/>
      <c r="CO666" s="3"/>
      <c r="CP666" s="3"/>
      <c r="CQ666" s="3"/>
      <c r="CR666" s="3"/>
      <c r="CS666" s="3"/>
      <c r="CT666" s="3"/>
      <c r="CU666" s="3"/>
      <c r="CV666" s="3"/>
      <c r="CW666" s="3"/>
      <c r="CX666" s="3"/>
      <c r="CY666" s="3"/>
      <c r="CZ666" s="3"/>
      <c r="DA666" s="3"/>
      <c r="DB666" s="3"/>
      <c r="DC666" s="3"/>
      <c r="DD666" s="3"/>
      <c r="DE666" s="3"/>
      <c r="DF666" s="3"/>
      <c r="DG666" s="3"/>
      <c r="DH666" s="3"/>
      <c r="DI666" s="3"/>
      <c r="DJ666" s="3"/>
      <c r="DK666" s="3"/>
      <c r="DL666" s="3"/>
      <c r="DM666" s="3"/>
      <c r="DN666" s="3"/>
      <c r="DO666" s="3"/>
      <c r="DP666" s="3"/>
    </row>
    <row r="667" spans="1:120" x14ac:dyDescent="0.3">
      <c r="A667" s="298"/>
      <c r="B667" s="297" t="s">
        <v>110</v>
      </c>
      <c r="C667" s="372">
        <f t="shared" ref="C667:AV667" si="32">SUM(C469,C483,C487,C491,C492,C493,C495,C497,C498,C502,C503,C506,C512,C514,C520,C521,C523,C527,C528,C531,C535,C536,C553,C561,C562,C567,C568,C571,C574,C575,C582,C584,C590,C591,C609,C615,C617,C619,C620,C625,C626,C627,C632,C640,C647,C651,C659,C660)</f>
        <v>0</v>
      </c>
      <c r="D667" s="372">
        <f t="shared" si="32"/>
        <v>0</v>
      </c>
      <c r="E667" s="372">
        <f t="shared" si="32"/>
        <v>0</v>
      </c>
      <c r="F667" s="372">
        <f t="shared" si="32"/>
        <v>0</v>
      </c>
      <c r="G667" s="372">
        <f t="shared" si="32"/>
        <v>0</v>
      </c>
      <c r="H667" s="372">
        <f t="shared" si="32"/>
        <v>0</v>
      </c>
      <c r="I667" s="372">
        <f t="shared" si="32"/>
        <v>0</v>
      </c>
      <c r="J667" s="372">
        <f t="shared" si="32"/>
        <v>0</v>
      </c>
      <c r="K667" s="372">
        <f t="shared" si="32"/>
        <v>0</v>
      </c>
      <c r="L667" s="372">
        <f t="shared" si="32"/>
        <v>0</v>
      </c>
      <c r="M667" s="372">
        <f t="shared" si="32"/>
        <v>0</v>
      </c>
      <c r="N667" s="372">
        <f t="shared" si="32"/>
        <v>0</v>
      </c>
      <c r="O667" s="372">
        <f t="shared" si="32"/>
        <v>0</v>
      </c>
      <c r="P667" s="372">
        <f t="shared" si="32"/>
        <v>0</v>
      </c>
      <c r="Q667" s="372">
        <f t="shared" si="32"/>
        <v>0</v>
      </c>
      <c r="R667" s="372">
        <f t="shared" si="32"/>
        <v>0</v>
      </c>
      <c r="S667" s="372">
        <f t="shared" si="32"/>
        <v>0</v>
      </c>
      <c r="T667" s="372">
        <f t="shared" si="32"/>
        <v>0</v>
      </c>
      <c r="U667" s="372">
        <f t="shared" si="32"/>
        <v>0</v>
      </c>
      <c r="V667" s="372">
        <f t="shared" si="32"/>
        <v>0</v>
      </c>
      <c r="W667" s="372">
        <f t="shared" si="32"/>
        <v>0</v>
      </c>
      <c r="X667" s="372">
        <f t="shared" si="32"/>
        <v>0</v>
      </c>
      <c r="Y667" s="372">
        <f t="shared" si="32"/>
        <v>0</v>
      </c>
      <c r="Z667" s="372">
        <f t="shared" si="32"/>
        <v>0</v>
      </c>
      <c r="AA667" s="372">
        <f t="shared" si="32"/>
        <v>0</v>
      </c>
      <c r="AB667" s="372">
        <f t="shared" si="32"/>
        <v>0</v>
      </c>
      <c r="AC667" s="372">
        <f t="shared" si="32"/>
        <v>0</v>
      </c>
      <c r="AD667" s="372">
        <f t="shared" si="32"/>
        <v>0</v>
      </c>
      <c r="AE667" s="372">
        <f t="shared" si="32"/>
        <v>0</v>
      </c>
      <c r="AF667" s="372">
        <f t="shared" si="32"/>
        <v>0</v>
      </c>
      <c r="AG667" s="372">
        <f t="shared" si="32"/>
        <v>0</v>
      </c>
      <c r="AH667" s="372">
        <f t="shared" si="32"/>
        <v>0</v>
      </c>
      <c r="AI667" s="372">
        <f t="shared" si="32"/>
        <v>0</v>
      </c>
      <c r="AJ667" s="372">
        <f t="shared" si="32"/>
        <v>0</v>
      </c>
      <c r="AK667" s="372">
        <f t="shared" si="32"/>
        <v>0</v>
      </c>
      <c r="AL667" s="372">
        <f t="shared" si="32"/>
        <v>0</v>
      </c>
      <c r="AM667" s="372">
        <f t="shared" si="32"/>
        <v>0</v>
      </c>
      <c r="AN667" s="372">
        <f t="shared" si="32"/>
        <v>0</v>
      </c>
      <c r="AO667" s="372">
        <f t="shared" si="32"/>
        <v>0</v>
      </c>
      <c r="AP667" s="372">
        <f t="shared" si="32"/>
        <v>0</v>
      </c>
      <c r="AQ667" s="372">
        <f t="shared" si="32"/>
        <v>0</v>
      </c>
      <c r="AR667" s="372">
        <f t="shared" si="32"/>
        <v>0</v>
      </c>
      <c r="AS667" s="372">
        <f t="shared" si="32"/>
        <v>0</v>
      </c>
      <c r="AT667" s="372">
        <f t="shared" si="32"/>
        <v>0</v>
      </c>
      <c r="AU667" s="372">
        <f t="shared" si="32"/>
        <v>0</v>
      </c>
      <c r="AV667" s="372">
        <f t="shared" si="32"/>
        <v>0</v>
      </c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  <c r="CA667" s="3"/>
      <c r="CB667" s="3"/>
      <c r="CC667" s="3"/>
      <c r="CD667" s="3"/>
      <c r="CE667" s="3"/>
      <c r="CF667" s="3"/>
      <c r="CG667" s="3"/>
      <c r="CH667" s="3"/>
      <c r="CI667" s="3"/>
      <c r="CJ667" s="3"/>
      <c r="CK667" s="3"/>
      <c r="CL667" s="3"/>
      <c r="CM667" s="3"/>
      <c r="CN667" s="3"/>
      <c r="CO667" s="3"/>
      <c r="CP667" s="3"/>
      <c r="CQ667" s="3"/>
      <c r="CR667" s="3"/>
      <c r="CS667" s="3"/>
      <c r="CT667" s="3"/>
      <c r="CU667" s="3"/>
      <c r="CV667" s="3"/>
      <c r="CW667" s="3"/>
      <c r="CX667" s="3"/>
      <c r="CY667" s="3"/>
      <c r="CZ667" s="3"/>
      <c r="DA667" s="3"/>
      <c r="DB667" s="3"/>
      <c r="DC667" s="3"/>
      <c r="DD667" s="3"/>
      <c r="DE667" s="3"/>
      <c r="DF667" s="3"/>
      <c r="DG667" s="3"/>
      <c r="DH667" s="3"/>
      <c r="DI667" s="3"/>
      <c r="DJ667" s="3"/>
      <c r="DK667" s="3"/>
      <c r="DL667" s="3"/>
      <c r="DM667" s="3"/>
      <c r="DN667" s="3"/>
      <c r="DO667" s="3"/>
      <c r="DP667" s="3"/>
    </row>
    <row r="668" spans="1:120" x14ac:dyDescent="0.3">
      <c r="A668" s="298"/>
      <c r="B668" s="297" t="s">
        <v>518</v>
      </c>
      <c r="C668" s="372">
        <f t="shared" ref="C668:AV668" si="33">SUM(C473,C474,C481,C496,C499,C510,C513,C522,C525,C526,C530,C532,C540,C541,C546,C547,C548,C550,C559,C566,C576,C587,C588,C592,C602,C603,C605,C622,C623,C628,C633,C634,C644,C650,C652)</f>
        <v>600628</v>
      </c>
      <c r="D668" s="372">
        <f t="shared" si="33"/>
        <v>708428</v>
      </c>
      <c r="E668" s="372">
        <f t="shared" si="33"/>
        <v>755322</v>
      </c>
      <c r="F668" s="372">
        <f t="shared" si="33"/>
        <v>790462</v>
      </c>
      <c r="G668" s="372">
        <f t="shared" si="33"/>
        <v>811077</v>
      </c>
      <c r="H668" s="372">
        <f t="shared" si="33"/>
        <v>811600</v>
      </c>
      <c r="I668" s="372">
        <f t="shared" si="33"/>
        <v>858044</v>
      </c>
      <c r="J668" s="372">
        <f t="shared" si="33"/>
        <v>907527</v>
      </c>
      <c r="K668" s="372">
        <f t="shared" si="33"/>
        <v>962708</v>
      </c>
      <c r="L668" s="372">
        <f t="shared" si="33"/>
        <v>1047413</v>
      </c>
      <c r="M668" s="372">
        <f t="shared" si="33"/>
        <v>3109485.9263609299</v>
      </c>
      <c r="N668" s="372">
        <f t="shared" si="33"/>
        <v>3124121.4102762975</v>
      </c>
      <c r="O668" s="372">
        <f t="shared" si="33"/>
        <v>3197014.8224422149</v>
      </c>
      <c r="P668" s="372">
        <f t="shared" si="33"/>
        <v>3309935.9216855094</v>
      </c>
      <c r="Q668" s="372">
        <f t="shared" si="33"/>
        <v>3444860.530944786</v>
      </c>
      <c r="R668" s="372">
        <f t="shared" si="33"/>
        <v>3506849.5162616223</v>
      </c>
      <c r="S668" s="372">
        <f t="shared" si="33"/>
        <v>3620491.8021600684</v>
      </c>
      <c r="T668" s="372">
        <f t="shared" si="33"/>
        <v>3823056.1554118213</v>
      </c>
      <c r="U668" s="372">
        <f t="shared" si="33"/>
        <v>4009277.9493522062</v>
      </c>
      <c r="V668" s="372">
        <f t="shared" si="33"/>
        <v>4171218.6338275387</v>
      </c>
      <c r="W668" s="372">
        <f t="shared" si="33"/>
        <v>4222363.3447924256</v>
      </c>
      <c r="X668" s="372">
        <f t="shared" si="33"/>
        <v>4331244.9106911402</v>
      </c>
      <c r="Y668" s="372">
        <f t="shared" si="33"/>
        <v>4432559.5491694696</v>
      </c>
      <c r="Z668" s="372">
        <f t="shared" si="33"/>
        <v>4616852.3566839304</v>
      </c>
      <c r="AA668" s="372">
        <f t="shared" si="33"/>
        <v>4934267.3892806964</v>
      </c>
      <c r="AB668" s="372">
        <f t="shared" si="33"/>
        <v>5274655.9683873868</v>
      </c>
      <c r="AC668" s="372">
        <f t="shared" si="33"/>
        <v>5431713.3814158384</v>
      </c>
      <c r="AD668" s="372">
        <f t="shared" si="33"/>
        <v>5588947.6624930371</v>
      </c>
      <c r="AE668" s="372">
        <f t="shared" si="33"/>
        <v>5746594.8224804606</v>
      </c>
      <c r="AF668" s="372">
        <f t="shared" si="33"/>
        <v>5874852.933232611</v>
      </c>
      <c r="AG668" s="372">
        <f t="shared" si="33"/>
        <v>5983001.6668262798</v>
      </c>
      <c r="AH668" s="372">
        <f t="shared" si="33"/>
        <v>6161440.7224561879</v>
      </c>
      <c r="AI668" s="372">
        <f t="shared" si="33"/>
        <v>6318153.8044182565</v>
      </c>
      <c r="AJ668" s="372">
        <f t="shared" si="33"/>
        <v>6443986.8536811452</v>
      </c>
      <c r="AK668" s="372">
        <f t="shared" si="33"/>
        <v>6540231.0444445321</v>
      </c>
      <c r="AL668" s="372">
        <f t="shared" si="33"/>
        <v>6666273.9458330981</v>
      </c>
      <c r="AM668" s="372">
        <f t="shared" si="33"/>
        <v>6682380.1117585842</v>
      </c>
      <c r="AN668" s="372">
        <f t="shared" si="33"/>
        <v>6937434.4798717704</v>
      </c>
      <c r="AO668" s="372">
        <f t="shared" si="33"/>
        <v>7335636.932621141</v>
      </c>
      <c r="AP668" s="372">
        <f t="shared" si="33"/>
        <v>6642490.1349185221</v>
      </c>
      <c r="AQ668" s="372">
        <f t="shared" si="33"/>
        <v>6766940.5039190017</v>
      </c>
      <c r="AR668" s="372">
        <f t="shared" si="33"/>
        <v>6989346.8705604617</v>
      </c>
      <c r="AS668" s="372">
        <f t="shared" si="33"/>
        <v>5748443.9366346002</v>
      </c>
      <c r="AT668" s="372">
        <f t="shared" si="33"/>
        <v>5898217.8481313996</v>
      </c>
      <c r="AU668" s="372">
        <f t="shared" si="33"/>
        <v>5773404.2615670003</v>
      </c>
      <c r="AV668" s="372">
        <f t="shared" si="33"/>
        <v>2293909</v>
      </c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  <c r="CB668" s="3"/>
      <c r="CC668" s="3"/>
      <c r="CD668" s="3"/>
      <c r="CE668" s="3"/>
      <c r="CF668" s="3"/>
      <c r="CG668" s="3"/>
      <c r="CH668" s="3"/>
      <c r="CI668" s="3"/>
      <c r="CJ668" s="3"/>
      <c r="CK668" s="3"/>
      <c r="CL668" s="3"/>
      <c r="CM668" s="3"/>
      <c r="CN668" s="3"/>
      <c r="CO668" s="3"/>
      <c r="CP668" s="3"/>
      <c r="CQ668" s="3"/>
      <c r="CR668" s="3"/>
      <c r="CS668" s="3"/>
      <c r="CT668" s="3"/>
      <c r="CU668" s="3"/>
      <c r="CV668" s="3"/>
      <c r="CW668" s="3"/>
      <c r="CX668" s="3"/>
      <c r="CY668" s="3"/>
      <c r="CZ668" s="3"/>
      <c r="DA668" s="3"/>
      <c r="DB668" s="3"/>
      <c r="DC668" s="3"/>
      <c r="DD668" s="3"/>
      <c r="DE668" s="3"/>
      <c r="DF668" s="3"/>
      <c r="DG668" s="3"/>
      <c r="DH668" s="3"/>
      <c r="DI668" s="3"/>
      <c r="DJ668" s="3"/>
      <c r="DK668" s="3"/>
      <c r="DL668" s="3"/>
      <c r="DM668" s="3"/>
      <c r="DN668" s="3"/>
      <c r="DO668" s="3"/>
      <c r="DP668" s="3"/>
    </row>
    <row r="669" spans="1:120" x14ac:dyDescent="0.3">
      <c r="A669" s="298"/>
      <c r="B669" s="297" t="s">
        <v>519</v>
      </c>
      <c r="C669" s="372">
        <f t="shared" ref="C669:AV669" si="34">SUM(C465,C466,C467,C468,C469,C470,C471,C472,C475,C476,C477,C478,C479,C480,C482,C483,C484,C485,C486,C487,C488,C489,C490,C491,C492,C493,C494,C495,C497,C498,C500,C501,C502,C503,C504,C505,C506,C507,C508,C509,C511,C512,C514,C515,C516,C517,C518,C519,C520,C521,C523,C524,C527,C528,C529,C531,C533,C534,C535,C536,C537,C538,C539,C542,C543,C544,C545,C549,C551,C552,C553,C554,C555,C556,C557,C558,C560,C561,C562,C563,C564,C565,C567,C568,C569,C570,C571,C572,C573,C574,C575,C577,C578,C579,C580,C581,C582,C583,C584,C585,C586,C589,C590,C591,C593,C594,C595,C596,C597,C598,C599,C600,C601,C604,C606,C607,C608,C609,C610,C611,C612,C613,C614,C615,C616,C617,C618,C619,C620,C621,C624,C625,C626,C627,C629,C630,C631,C632,C635,C636,C637,C638,C639,C640,C641,C642,C643,C645,C646,C647,C648,C649,C651,C653,C654,C655,C656,C657,C658,C659,C660)</f>
        <v>201106</v>
      </c>
      <c r="D669" s="372">
        <f t="shared" si="34"/>
        <v>168538</v>
      </c>
      <c r="E669" s="372">
        <f t="shared" si="34"/>
        <v>181158</v>
      </c>
      <c r="F669" s="372">
        <f t="shared" si="34"/>
        <v>200046</v>
      </c>
      <c r="G669" s="372">
        <f t="shared" si="34"/>
        <v>220533</v>
      </c>
      <c r="H669" s="372">
        <f t="shared" si="34"/>
        <v>243082</v>
      </c>
      <c r="I669" s="372">
        <f t="shared" si="34"/>
        <v>257989</v>
      </c>
      <c r="J669" s="372">
        <f t="shared" si="34"/>
        <v>272540</v>
      </c>
      <c r="K669" s="372">
        <f t="shared" si="34"/>
        <v>291723</v>
      </c>
      <c r="L669" s="372">
        <f t="shared" si="34"/>
        <v>301980</v>
      </c>
      <c r="M669" s="372">
        <f t="shared" si="34"/>
        <v>429604</v>
      </c>
      <c r="N669" s="372">
        <f t="shared" si="34"/>
        <v>358788</v>
      </c>
      <c r="O669" s="372">
        <f t="shared" si="34"/>
        <v>376718</v>
      </c>
      <c r="P669" s="372">
        <f t="shared" si="34"/>
        <v>373759</v>
      </c>
      <c r="Q669" s="372">
        <f t="shared" si="34"/>
        <v>367314</v>
      </c>
      <c r="R669" s="372">
        <f t="shared" si="34"/>
        <v>369799</v>
      </c>
      <c r="S669" s="372">
        <f t="shared" si="34"/>
        <v>384841</v>
      </c>
      <c r="T669" s="372">
        <f t="shared" si="34"/>
        <v>389823</v>
      </c>
      <c r="U669" s="372">
        <f t="shared" si="34"/>
        <v>401199</v>
      </c>
      <c r="V669" s="372">
        <f t="shared" si="34"/>
        <v>410922</v>
      </c>
      <c r="W669" s="372">
        <f t="shared" si="34"/>
        <v>907440.8</v>
      </c>
      <c r="X669" s="372">
        <f t="shared" si="34"/>
        <v>932833.9</v>
      </c>
      <c r="Y669" s="372">
        <f t="shared" si="34"/>
        <v>926582.7</v>
      </c>
      <c r="Z669" s="372">
        <f t="shared" si="34"/>
        <v>937307.9</v>
      </c>
      <c r="AA669" s="372">
        <f t="shared" si="34"/>
        <v>987449.6</v>
      </c>
      <c r="AB669" s="372">
        <f t="shared" si="34"/>
        <v>1018463.8</v>
      </c>
      <c r="AC669" s="372">
        <f t="shared" si="34"/>
        <v>1075573.8</v>
      </c>
      <c r="AD669" s="372">
        <f t="shared" si="34"/>
        <v>1126418.8999999999</v>
      </c>
      <c r="AE669" s="372">
        <f t="shared" si="34"/>
        <v>1169485.2999999998</v>
      </c>
      <c r="AF669" s="372">
        <f t="shared" si="34"/>
        <v>1235880.5999999999</v>
      </c>
      <c r="AG669" s="372">
        <f t="shared" si="34"/>
        <v>1314119.7</v>
      </c>
      <c r="AH669" s="372">
        <f t="shared" si="34"/>
        <v>1369982</v>
      </c>
      <c r="AI669" s="372">
        <f t="shared" si="34"/>
        <v>1471033.1</v>
      </c>
      <c r="AJ669" s="372">
        <f t="shared" si="34"/>
        <v>1610467.7999999998</v>
      </c>
      <c r="AK669" s="372">
        <f t="shared" si="34"/>
        <v>1782856</v>
      </c>
      <c r="AL669" s="372">
        <f t="shared" si="34"/>
        <v>2055350.2</v>
      </c>
      <c r="AM669" s="372">
        <f t="shared" si="34"/>
        <v>2146363.5</v>
      </c>
      <c r="AN669" s="372">
        <f t="shared" si="34"/>
        <v>2448093.5</v>
      </c>
      <c r="AO669" s="372">
        <f t="shared" si="34"/>
        <v>4672906.13</v>
      </c>
      <c r="AP669" s="372">
        <f t="shared" si="34"/>
        <v>5158767.4000000004</v>
      </c>
      <c r="AQ669" s="372">
        <f t="shared" si="34"/>
        <v>6201399.5999999996</v>
      </c>
      <c r="AR669" s="372">
        <f t="shared" si="34"/>
        <v>6963239.209999999</v>
      </c>
      <c r="AS669" s="372">
        <f t="shared" si="34"/>
        <v>7849269.4000000004</v>
      </c>
      <c r="AT669" s="372">
        <f t="shared" si="34"/>
        <v>7531608.8700000001</v>
      </c>
      <c r="AU669" s="372">
        <f t="shared" si="34"/>
        <v>8149021.7999999998</v>
      </c>
      <c r="AV669" s="372">
        <f t="shared" si="34"/>
        <v>3814088.7119699996</v>
      </c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  <c r="CB669" s="3"/>
      <c r="CC669" s="3"/>
      <c r="CD669" s="3"/>
      <c r="CE669" s="3"/>
      <c r="CF669" s="3"/>
      <c r="CG669" s="3"/>
      <c r="CH669" s="3"/>
      <c r="CI669" s="3"/>
      <c r="CJ669" s="3"/>
      <c r="CK669" s="3"/>
      <c r="CL669" s="3"/>
      <c r="CM669" s="3"/>
      <c r="CN669" s="3"/>
      <c r="CO669" s="3"/>
      <c r="CP669" s="3"/>
      <c r="CQ669" s="3"/>
      <c r="CR669" s="3"/>
      <c r="CS669" s="3"/>
      <c r="CT669" s="3"/>
      <c r="CU669" s="3"/>
      <c r="CV669" s="3"/>
      <c r="CW669" s="3"/>
      <c r="CX669" s="3"/>
      <c r="CY669" s="3"/>
      <c r="CZ669" s="3"/>
      <c r="DA669" s="3"/>
      <c r="DB669" s="3"/>
      <c r="DC669" s="3"/>
      <c r="DD669" s="3"/>
      <c r="DE669" s="3"/>
      <c r="DF669" s="3"/>
      <c r="DG669" s="3"/>
      <c r="DH669" s="3"/>
      <c r="DI669" s="3"/>
      <c r="DJ669" s="3"/>
      <c r="DK669" s="3"/>
      <c r="DL669" s="3"/>
      <c r="DM669" s="3"/>
      <c r="DN669" s="3"/>
      <c r="DO669" s="3"/>
      <c r="DP669" s="3"/>
    </row>
    <row r="670" spans="1:120" x14ac:dyDescent="0.3">
      <c r="A670" s="298"/>
      <c r="B670" s="297" t="s">
        <v>7556</v>
      </c>
      <c r="C670" s="373">
        <f t="shared" ref="C670:AV670" si="35">SUM(C465,C483,C491,C492,C497,C498,C502,C511,C512,C521,C523,C528,C535,C536,C538,C562,C567,C568,C571,C582,C586,C590,C609,C617,C620,C625,C627,C640,C647,C651,C660)</f>
        <v>0</v>
      </c>
      <c r="D670" s="373">
        <f t="shared" si="35"/>
        <v>0</v>
      </c>
      <c r="E670" s="373">
        <f t="shared" si="35"/>
        <v>0</v>
      </c>
      <c r="F670" s="373">
        <f t="shared" si="35"/>
        <v>0</v>
      </c>
      <c r="G670" s="373">
        <f t="shared" si="35"/>
        <v>0</v>
      </c>
      <c r="H670" s="373">
        <f t="shared" si="35"/>
        <v>0</v>
      </c>
      <c r="I670" s="373">
        <f t="shared" si="35"/>
        <v>0</v>
      </c>
      <c r="J670" s="373">
        <f t="shared" si="35"/>
        <v>0</v>
      </c>
      <c r="K670" s="373">
        <f t="shared" si="35"/>
        <v>0</v>
      </c>
      <c r="L670" s="373">
        <f t="shared" si="35"/>
        <v>0</v>
      </c>
      <c r="M670" s="373">
        <f t="shared" si="35"/>
        <v>0</v>
      </c>
      <c r="N670" s="373">
        <f t="shared" si="35"/>
        <v>0</v>
      </c>
      <c r="O670" s="373">
        <f t="shared" si="35"/>
        <v>0</v>
      </c>
      <c r="P670" s="373">
        <f t="shared" si="35"/>
        <v>0</v>
      </c>
      <c r="Q670" s="373">
        <f t="shared" si="35"/>
        <v>0</v>
      </c>
      <c r="R670" s="373">
        <f t="shared" si="35"/>
        <v>0</v>
      </c>
      <c r="S670" s="373">
        <f t="shared" si="35"/>
        <v>0</v>
      </c>
      <c r="T670" s="373">
        <f t="shared" si="35"/>
        <v>0</v>
      </c>
      <c r="U670" s="373">
        <f t="shared" si="35"/>
        <v>0</v>
      </c>
      <c r="V670" s="373">
        <f t="shared" si="35"/>
        <v>0</v>
      </c>
      <c r="W670" s="373">
        <f t="shared" si="35"/>
        <v>0</v>
      </c>
      <c r="X670" s="373">
        <f t="shared" si="35"/>
        <v>0</v>
      </c>
      <c r="Y670" s="373">
        <f t="shared" si="35"/>
        <v>0</v>
      </c>
      <c r="Z670" s="373">
        <f t="shared" si="35"/>
        <v>0</v>
      </c>
      <c r="AA670" s="373">
        <f t="shared" si="35"/>
        <v>0</v>
      </c>
      <c r="AB670" s="373">
        <f t="shared" si="35"/>
        <v>0</v>
      </c>
      <c r="AC670" s="373">
        <f t="shared" si="35"/>
        <v>0</v>
      </c>
      <c r="AD670" s="373">
        <f t="shared" si="35"/>
        <v>0</v>
      </c>
      <c r="AE670" s="373">
        <f t="shared" si="35"/>
        <v>0</v>
      </c>
      <c r="AF670" s="373">
        <f t="shared" si="35"/>
        <v>0</v>
      </c>
      <c r="AG670" s="373">
        <f t="shared" si="35"/>
        <v>0</v>
      </c>
      <c r="AH670" s="373">
        <f t="shared" si="35"/>
        <v>0</v>
      </c>
      <c r="AI670" s="373">
        <f t="shared" si="35"/>
        <v>0</v>
      </c>
      <c r="AJ670" s="373">
        <f t="shared" si="35"/>
        <v>0</v>
      </c>
      <c r="AK670" s="373">
        <f t="shared" si="35"/>
        <v>0</v>
      </c>
      <c r="AL670" s="373">
        <f t="shared" si="35"/>
        <v>0</v>
      </c>
      <c r="AM670" s="373">
        <f t="shared" si="35"/>
        <v>6272</v>
      </c>
      <c r="AN670" s="373">
        <f t="shared" si="35"/>
        <v>6652.3</v>
      </c>
      <c r="AO670" s="373">
        <f t="shared" si="35"/>
        <v>6186.3</v>
      </c>
      <c r="AP670" s="373">
        <f t="shared" si="35"/>
        <v>6350</v>
      </c>
      <c r="AQ670" s="373">
        <f t="shared" si="35"/>
        <v>6575</v>
      </c>
      <c r="AR670" s="373">
        <f t="shared" si="35"/>
        <v>6796</v>
      </c>
      <c r="AS670" s="373">
        <f t="shared" si="35"/>
        <v>7038</v>
      </c>
      <c r="AT670" s="373">
        <f t="shared" si="35"/>
        <v>7255</v>
      </c>
      <c r="AU670" s="373">
        <f t="shared" si="35"/>
        <v>7344</v>
      </c>
      <c r="AV670" s="373">
        <f t="shared" si="35"/>
        <v>4423</v>
      </c>
      <c r="AW670" s="342"/>
      <c r="AX670" s="342"/>
      <c r="AY670" s="342"/>
      <c r="AZ670" s="342"/>
      <c r="BA670" s="342"/>
      <c r="BB670" s="342"/>
      <c r="BC670" s="342"/>
      <c r="BD670" s="342"/>
      <c r="BE670" s="342"/>
      <c r="BF670" s="342"/>
      <c r="BG670" s="342"/>
      <c r="BH670" s="342"/>
      <c r="BI670" s="342"/>
      <c r="BJ670" s="342"/>
      <c r="BK670" s="342"/>
      <c r="BL670" s="342"/>
      <c r="BM670" s="342"/>
      <c r="BN670" s="342"/>
      <c r="BO670" s="342"/>
      <c r="BP670" s="342"/>
      <c r="BQ670" s="342"/>
      <c r="BR670" s="342"/>
      <c r="BS670" s="342"/>
      <c r="BT670" s="342"/>
      <c r="BU670" s="342"/>
      <c r="BV670" s="342"/>
      <c r="BW670" s="342"/>
      <c r="BX670" s="342"/>
      <c r="BY670" s="342"/>
      <c r="BZ670" s="342"/>
      <c r="CA670" s="342"/>
      <c r="CB670" s="342"/>
      <c r="CC670" s="342"/>
      <c r="CD670" s="342"/>
      <c r="CE670" s="342"/>
      <c r="CF670" s="342"/>
      <c r="CG670" s="342"/>
      <c r="CH670" s="342"/>
      <c r="CI670" s="342"/>
      <c r="CJ670" s="342"/>
      <c r="CK670" s="342"/>
      <c r="CL670" s="342"/>
      <c r="CM670" s="342"/>
      <c r="CN670" s="342"/>
      <c r="CO670" s="342"/>
      <c r="CP670" s="342"/>
      <c r="CQ670" s="342"/>
      <c r="CR670" s="342"/>
      <c r="CS670" s="342"/>
      <c r="CT670" s="342"/>
      <c r="CU670" s="342"/>
      <c r="CV670" s="342"/>
      <c r="CW670" s="342"/>
      <c r="CX670" s="342"/>
      <c r="CY670" s="342"/>
      <c r="CZ670" s="3"/>
      <c r="DA670" s="342"/>
      <c r="DB670" s="342"/>
      <c r="DC670" s="342"/>
      <c r="DD670" s="342"/>
      <c r="DE670" s="342"/>
      <c r="DF670" s="342"/>
      <c r="DG670" s="342"/>
      <c r="DH670" s="342"/>
      <c r="DI670" s="342"/>
      <c r="DJ670" s="3"/>
      <c r="DK670" s="22"/>
      <c r="DL670" s="22"/>
      <c r="DM670" s="22"/>
      <c r="DN670" s="22"/>
      <c r="DO670" s="22"/>
      <c r="DP670" s="22"/>
    </row>
    <row r="671" spans="1:120" x14ac:dyDescent="0.3">
      <c r="A671" s="298"/>
      <c r="B671" s="297" t="s">
        <v>7557</v>
      </c>
      <c r="C671" s="373">
        <f t="shared" ref="C671:AV671" si="36">SUM(C466,C467,C469,C471,C472,C475,C478,C480,C482,C484,C485,C486,C487,C488,C490,C493,C494,C495,C500,C501,C503,C505,C506,C508,C514,C515,C516,C517,C518,C519,C520,C524,C527,C529,C531,C533,C534,C537,C539,C542,C543,C544,C545,C549,C551,C552,C553,C554,C555,C557,C558,C560,C561,C563,C569,C570,C573,C574,C575,C576,C577,C579,C580,C581,C583,C584,C589,C591,C594,C595,C597,C598,C599,C600,C601,C606,C607,C608,C611,C612,C613,C615,C618,C624,C626,C629,C630,C631,C632,C635,C636,C637,C638,C639,C641,C643,C644,C645,C646,C648,C654,C655,C656,C657,C658,C659)</f>
        <v>256672</v>
      </c>
      <c r="D671" s="373">
        <f t="shared" si="36"/>
        <v>225945</v>
      </c>
      <c r="E671" s="373">
        <f t="shared" si="36"/>
        <v>240951</v>
      </c>
      <c r="F671" s="373">
        <f t="shared" si="36"/>
        <v>263765</v>
      </c>
      <c r="G671" s="373">
        <f t="shared" si="36"/>
        <v>290517</v>
      </c>
      <c r="H671" s="373">
        <f t="shared" si="36"/>
        <v>318151</v>
      </c>
      <c r="I671" s="373">
        <f t="shared" si="36"/>
        <v>338739</v>
      </c>
      <c r="J671" s="373">
        <f t="shared" si="36"/>
        <v>359745</v>
      </c>
      <c r="K671" s="373">
        <f t="shared" si="36"/>
        <v>386790</v>
      </c>
      <c r="L671" s="373">
        <f t="shared" si="36"/>
        <v>399830</v>
      </c>
      <c r="M671" s="373">
        <f t="shared" si="36"/>
        <v>539807</v>
      </c>
      <c r="N671" s="373">
        <f t="shared" si="36"/>
        <v>481145</v>
      </c>
      <c r="O671" s="373">
        <f t="shared" si="36"/>
        <v>500833</v>
      </c>
      <c r="P671" s="373">
        <f t="shared" si="36"/>
        <v>500016</v>
      </c>
      <c r="Q671" s="373">
        <f t="shared" si="36"/>
        <v>497123</v>
      </c>
      <c r="R671" s="373">
        <f t="shared" si="36"/>
        <v>505338</v>
      </c>
      <c r="S671" s="373">
        <f t="shared" si="36"/>
        <v>526668</v>
      </c>
      <c r="T671" s="373">
        <f t="shared" si="36"/>
        <v>539321</v>
      </c>
      <c r="U671" s="373">
        <f t="shared" si="36"/>
        <v>558483</v>
      </c>
      <c r="V671" s="373">
        <f t="shared" si="36"/>
        <v>575326</v>
      </c>
      <c r="W671" s="373">
        <f t="shared" si="36"/>
        <v>1072095.8</v>
      </c>
      <c r="X671" s="373">
        <f t="shared" si="36"/>
        <v>1110870.8999999999</v>
      </c>
      <c r="Y671" s="373">
        <f t="shared" si="36"/>
        <v>1122050.7</v>
      </c>
      <c r="Z671" s="373">
        <f t="shared" si="36"/>
        <v>1167109.8999999999</v>
      </c>
      <c r="AA671" s="373">
        <f t="shared" si="36"/>
        <v>1234924.6000000001</v>
      </c>
      <c r="AB671" s="373">
        <f t="shared" si="36"/>
        <v>1287394.8</v>
      </c>
      <c r="AC671" s="373">
        <f t="shared" si="36"/>
        <v>1375960.7999999998</v>
      </c>
      <c r="AD671" s="373">
        <f t="shared" si="36"/>
        <v>1413105.9</v>
      </c>
      <c r="AE671" s="373">
        <f t="shared" si="36"/>
        <v>1492579.2999999998</v>
      </c>
      <c r="AF671" s="373">
        <f t="shared" si="36"/>
        <v>1574648.5999999999</v>
      </c>
      <c r="AG671" s="373">
        <f t="shared" si="36"/>
        <v>1659139.7</v>
      </c>
      <c r="AH671" s="373">
        <f t="shared" si="36"/>
        <v>1697415</v>
      </c>
      <c r="AI671" s="373">
        <f t="shared" si="36"/>
        <v>1795975.1</v>
      </c>
      <c r="AJ671" s="373">
        <f t="shared" si="36"/>
        <v>1937411.7999999998</v>
      </c>
      <c r="AK671" s="373">
        <f t="shared" si="36"/>
        <v>2117683</v>
      </c>
      <c r="AL671" s="373">
        <f t="shared" si="36"/>
        <v>2399857.2000000002</v>
      </c>
      <c r="AM671" s="373">
        <f t="shared" si="36"/>
        <v>2497312.5</v>
      </c>
      <c r="AN671" s="373">
        <f t="shared" si="36"/>
        <v>2813115.1999999997</v>
      </c>
      <c r="AO671" s="373">
        <f t="shared" si="36"/>
        <v>5044153.83</v>
      </c>
      <c r="AP671" s="373">
        <f t="shared" si="36"/>
        <v>5513022.4000000004</v>
      </c>
      <c r="AQ671" s="373">
        <f t="shared" si="36"/>
        <v>6576991.5999999996</v>
      </c>
      <c r="AR671" s="373">
        <f t="shared" si="36"/>
        <v>7349357.8099999987</v>
      </c>
      <c r="AS671" s="373">
        <f t="shared" si="36"/>
        <v>8259439.4000000004</v>
      </c>
      <c r="AT671" s="373">
        <f t="shared" si="36"/>
        <v>7948039.8700000001</v>
      </c>
      <c r="AU671" s="373">
        <f t="shared" si="36"/>
        <v>8338721.7999999998</v>
      </c>
      <c r="AV671" s="373">
        <f t="shared" si="36"/>
        <v>4250534.7119699996</v>
      </c>
      <c r="AW671" s="342"/>
      <c r="AX671" s="342"/>
      <c r="AY671" s="342"/>
      <c r="AZ671" s="342"/>
      <c r="BA671" s="342"/>
      <c r="BB671" s="342"/>
      <c r="BC671" s="342"/>
      <c r="BD671" s="342"/>
      <c r="BE671" s="342"/>
      <c r="BF671" s="342"/>
      <c r="BG671" s="342"/>
      <c r="BH671" s="342"/>
      <c r="BI671" s="342"/>
      <c r="BJ671" s="342"/>
      <c r="BK671" s="342"/>
      <c r="BL671" s="342"/>
      <c r="BM671" s="342"/>
      <c r="BN671" s="342"/>
      <c r="BO671" s="342"/>
      <c r="BP671" s="342"/>
      <c r="BQ671" s="342"/>
      <c r="BR671" s="342"/>
      <c r="BS671" s="342"/>
      <c r="BT671" s="342"/>
      <c r="BU671" s="342"/>
      <c r="BV671" s="342"/>
      <c r="BW671" s="342"/>
      <c r="BX671" s="342"/>
      <c r="BY671" s="342"/>
      <c r="BZ671" s="342"/>
      <c r="CA671" s="342"/>
      <c r="CB671" s="342"/>
      <c r="CC671" s="342"/>
      <c r="CD671" s="342"/>
      <c r="CE671" s="342"/>
      <c r="CF671" s="342"/>
      <c r="CG671" s="342"/>
      <c r="CH671" s="342"/>
      <c r="CI671" s="342"/>
      <c r="CJ671" s="342"/>
      <c r="CK671" s="342"/>
      <c r="CL671" s="342"/>
      <c r="CM671" s="342"/>
      <c r="CN671" s="342"/>
      <c r="CO671" s="342"/>
      <c r="CP671" s="342"/>
      <c r="CQ671" s="342"/>
      <c r="CR671" s="342"/>
      <c r="CS671" s="342"/>
      <c r="CT671" s="342"/>
      <c r="CU671" s="342"/>
      <c r="CV671" s="342"/>
      <c r="CW671" s="342"/>
      <c r="CX671" s="342"/>
      <c r="CY671" s="342"/>
      <c r="CZ671" s="3"/>
      <c r="DA671" s="342"/>
      <c r="DB671" s="342"/>
      <c r="DC671" s="342"/>
      <c r="DD671" s="342"/>
      <c r="DE671" s="342"/>
      <c r="DF671" s="342"/>
      <c r="DG671" s="342"/>
      <c r="DH671" s="342"/>
      <c r="DI671" s="342"/>
      <c r="DJ671" s="3"/>
      <c r="DK671" s="22"/>
      <c r="DL671" s="22"/>
      <c r="DM671" s="22"/>
      <c r="DN671" s="22"/>
      <c r="DO671" s="22"/>
      <c r="DP671" s="22"/>
    </row>
    <row r="672" spans="1:120" x14ac:dyDescent="0.3">
      <c r="A672" s="298"/>
      <c r="B672" s="297" t="s">
        <v>7558</v>
      </c>
      <c r="C672" s="373">
        <f t="shared" ref="C672:AV672" si="37">SUM(C468,C470,C473,C474,C476,C477,C479,C481,C489,C496,C499,C507,C509,C510,C513,C522,C525,C526,C530,C532,C540,C541,C546,C547,C548,C550,C556,C559,C564,C565,C566,C572,C578,C585,C587,C588,C592,C593,C602,C603,C604,C605,C610,C614,C616,C619,C621,C622,C623,C628,C633,C634,C642,C649,C650,C652,C653)</f>
        <v>545062</v>
      </c>
      <c r="D672" s="373">
        <f t="shared" si="37"/>
        <v>651021</v>
      </c>
      <c r="E672" s="373">
        <f t="shared" si="37"/>
        <v>695529</v>
      </c>
      <c r="F672" s="373">
        <f t="shared" si="37"/>
        <v>726743</v>
      </c>
      <c r="G672" s="373">
        <f t="shared" si="37"/>
        <v>741093</v>
      </c>
      <c r="H672" s="373">
        <f t="shared" si="37"/>
        <v>736531</v>
      </c>
      <c r="I672" s="373">
        <f t="shared" si="37"/>
        <v>777294</v>
      </c>
      <c r="J672" s="373">
        <f t="shared" si="37"/>
        <v>820322</v>
      </c>
      <c r="K672" s="373">
        <f t="shared" si="37"/>
        <v>867641</v>
      </c>
      <c r="L672" s="373">
        <f t="shared" si="37"/>
        <v>949563</v>
      </c>
      <c r="M672" s="373">
        <f t="shared" si="37"/>
        <v>2999282.9263609299</v>
      </c>
      <c r="N672" s="373">
        <f t="shared" si="37"/>
        <v>3001764.4102762975</v>
      </c>
      <c r="O672" s="373">
        <f t="shared" si="37"/>
        <v>3072899.8224422149</v>
      </c>
      <c r="P672" s="373">
        <f t="shared" si="37"/>
        <v>3183678.9216855094</v>
      </c>
      <c r="Q672" s="373">
        <f t="shared" si="37"/>
        <v>3315051.530944786</v>
      </c>
      <c r="R672" s="373">
        <f t="shared" si="37"/>
        <v>3371310.5162616223</v>
      </c>
      <c r="S672" s="373">
        <f t="shared" si="37"/>
        <v>3478664.8021600684</v>
      </c>
      <c r="T672" s="373">
        <f t="shared" si="37"/>
        <v>3673558.1554118213</v>
      </c>
      <c r="U672" s="373">
        <f t="shared" si="37"/>
        <v>3851993.9493522062</v>
      </c>
      <c r="V672" s="373">
        <f t="shared" si="37"/>
        <v>4006814.6338275387</v>
      </c>
      <c r="W672" s="373">
        <f t="shared" si="37"/>
        <v>4057708.3447924256</v>
      </c>
      <c r="X672" s="373">
        <f t="shared" si="37"/>
        <v>4153207.9106911407</v>
      </c>
      <c r="Y672" s="373">
        <f t="shared" si="37"/>
        <v>4237091.5491694696</v>
      </c>
      <c r="Z672" s="373">
        <f t="shared" si="37"/>
        <v>4387050.3566839304</v>
      </c>
      <c r="AA672" s="373">
        <f t="shared" si="37"/>
        <v>4686792.3892806964</v>
      </c>
      <c r="AB672" s="373">
        <f t="shared" si="37"/>
        <v>5005724.9683873868</v>
      </c>
      <c r="AC672" s="373">
        <f t="shared" si="37"/>
        <v>5131326.3814158384</v>
      </c>
      <c r="AD672" s="373">
        <f t="shared" si="37"/>
        <v>5302260.6624930371</v>
      </c>
      <c r="AE672" s="373">
        <f t="shared" si="37"/>
        <v>5423500.8224804606</v>
      </c>
      <c r="AF672" s="373">
        <f t="shared" si="37"/>
        <v>5536084.933232611</v>
      </c>
      <c r="AG672" s="373">
        <f t="shared" si="37"/>
        <v>5637981.6668262798</v>
      </c>
      <c r="AH672" s="373">
        <f t="shared" si="37"/>
        <v>5834007.7224561879</v>
      </c>
      <c r="AI672" s="373">
        <f t="shared" si="37"/>
        <v>5993211.8044182565</v>
      </c>
      <c r="AJ672" s="373">
        <f t="shared" si="37"/>
        <v>6117042.8536811452</v>
      </c>
      <c r="AK672" s="373">
        <f t="shared" si="37"/>
        <v>6205404.0444445321</v>
      </c>
      <c r="AL672" s="373">
        <f t="shared" si="37"/>
        <v>6321766.9458330981</v>
      </c>
      <c r="AM672" s="373">
        <f t="shared" si="37"/>
        <v>6325159.1117585842</v>
      </c>
      <c r="AN672" s="373">
        <f t="shared" si="37"/>
        <v>6565760.4798717704</v>
      </c>
      <c r="AO672" s="373">
        <f t="shared" si="37"/>
        <v>6958202.932621141</v>
      </c>
      <c r="AP672" s="373">
        <f t="shared" si="37"/>
        <v>6281885.1349185221</v>
      </c>
      <c r="AQ672" s="373">
        <f t="shared" si="37"/>
        <v>6384773.5039190017</v>
      </c>
      <c r="AR672" s="373">
        <f t="shared" si="37"/>
        <v>6596432.270560462</v>
      </c>
      <c r="AS672" s="373">
        <f t="shared" si="37"/>
        <v>5331235.9366346002</v>
      </c>
      <c r="AT672" s="373">
        <f t="shared" si="37"/>
        <v>5474531.8481313996</v>
      </c>
      <c r="AU672" s="373">
        <f t="shared" si="37"/>
        <v>5576360.2615670003</v>
      </c>
      <c r="AV672" s="373">
        <f t="shared" si="37"/>
        <v>1853040</v>
      </c>
      <c r="AW672" s="342"/>
      <c r="AX672" s="342"/>
      <c r="AY672" s="342"/>
      <c r="AZ672" s="342"/>
      <c r="BA672" s="342"/>
      <c r="BB672" s="342"/>
      <c r="BC672" s="342"/>
      <c r="BD672" s="342"/>
      <c r="BE672" s="342"/>
      <c r="BF672" s="342"/>
      <c r="BG672" s="342"/>
      <c r="BH672" s="342"/>
      <c r="BI672" s="342"/>
      <c r="BJ672" s="342"/>
      <c r="BK672" s="342"/>
      <c r="BL672" s="342"/>
      <c r="BM672" s="342"/>
      <c r="BN672" s="342"/>
      <c r="BO672" s="342"/>
      <c r="BP672" s="342"/>
      <c r="BQ672" s="342"/>
      <c r="BR672" s="342"/>
      <c r="BS672" s="342"/>
      <c r="BT672" s="342"/>
      <c r="BU672" s="342"/>
      <c r="BV672" s="342"/>
      <c r="BW672" s="342"/>
      <c r="BX672" s="342"/>
      <c r="BY672" s="342"/>
      <c r="BZ672" s="342"/>
      <c r="CA672" s="342"/>
      <c r="CB672" s="342"/>
      <c r="CC672" s="342"/>
      <c r="CD672" s="342"/>
      <c r="CE672" s="342"/>
      <c r="CF672" s="342"/>
      <c r="CG672" s="342"/>
      <c r="CH672" s="342"/>
      <c r="CI672" s="342"/>
      <c r="CJ672" s="342"/>
      <c r="CK672" s="342"/>
      <c r="CL672" s="342"/>
      <c r="CM672" s="342"/>
      <c r="CN672" s="342"/>
      <c r="CO672" s="342"/>
      <c r="CP672" s="342"/>
      <c r="CQ672" s="342"/>
      <c r="CR672" s="342"/>
      <c r="CS672" s="342"/>
      <c r="CT672" s="342"/>
      <c r="CU672" s="342"/>
      <c r="CV672" s="342"/>
      <c r="CW672" s="342"/>
      <c r="CX672" s="342"/>
      <c r="CY672" s="342"/>
      <c r="CZ672" s="3"/>
      <c r="DA672" s="342"/>
      <c r="DB672" s="342"/>
      <c r="DC672" s="342"/>
      <c r="DD672" s="342"/>
      <c r="DE672" s="342"/>
      <c r="DF672" s="342"/>
      <c r="DG672" s="342"/>
      <c r="DH672" s="342"/>
      <c r="DI672" s="342"/>
      <c r="DJ672" s="3"/>
      <c r="DK672" s="22"/>
      <c r="DL672" s="22"/>
      <c r="DM672" s="22"/>
      <c r="DN672" s="22"/>
      <c r="DO672" s="22"/>
      <c r="DP672" s="22"/>
    </row>
    <row r="673" spans="1:120" x14ac:dyDescent="0.3">
      <c r="A673" s="298"/>
      <c r="B673" s="297" t="s">
        <v>523</v>
      </c>
      <c r="C673" s="9">
        <f t="shared" ref="C673:AV673" si="38">SUM(C465:C660)</f>
        <v>801734</v>
      </c>
      <c r="D673" s="9">
        <f t="shared" si="38"/>
        <v>876966</v>
      </c>
      <c r="E673" s="9">
        <f t="shared" si="38"/>
        <v>936480</v>
      </c>
      <c r="F673" s="9">
        <f t="shared" si="38"/>
        <v>990508</v>
      </c>
      <c r="G673" s="9">
        <f t="shared" si="38"/>
        <v>1031610</v>
      </c>
      <c r="H673" s="9">
        <f t="shared" si="38"/>
        <v>1054682</v>
      </c>
      <c r="I673" s="9">
        <f t="shared" si="38"/>
        <v>1116033</v>
      </c>
      <c r="J673" s="9">
        <f t="shared" si="38"/>
        <v>1180067</v>
      </c>
      <c r="K673" s="9">
        <f t="shared" si="38"/>
        <v>1254431</v>
      </c>
      <c r="L673" s="9">
        <f t="shared" si="38"/>
        <v>1349393</v>
      </c>
      <c r="M673" s="9">
        <f t="shared" si="38"/>
        <v>3539089.9263609299</v>
      </c>
      <c r="N673" s="9">
        <f t="shared" si="38"/>
        <v>3482909.4102762975</v>
      </c>
      <c r="O673" s="9">
        <f t="shared" si="38"/>
        <v>3573732.8224422149</v>
      </c>
      <c r="P673" s="9">
        <f t="shared" si="38"/>
        <v>3683694.9216855094</v>
      </c>
      <c r="Q673" s="9">
        <f t="shared" si="38"/>
        <v>3812174.530944786</v>
      </c>
      <c r="R673" s="9">
        <f t="shared" si="38"/>
        <v>3876648.5162616223</v>
      </c>
      <c r="S673" s="9">
        <f t="shared" si="38"/>
        <v>4005332.8021600684</v>
      </c>
      <c r="T673" s="9">
        <f t="shared" si="38"/>
        <v>4212879.1554118209</v>
      </c>
      <c r="U673" s="9">
        <f t="shared" si="38"/>
        <v>4410476.9493522067</v>
      </c>
      <c r="V673" s="9">
        <f t="shared" si="38"/>
        <v>4582140.6338275392</v>
      </c>
      <c r="W673" s="9">
        <f t="shared" si="38"/>
        <v>5129804.1447924254</v>
      </c>
      <c r="X673" s="9">
        <f t="shared" si="38"/>
        <v>5264078.8106911406</v>
      </c>
      <c r="Y673" s="9">
        <f t="shared" si="38"/>
        <v>5359142.2491694698</v>
      </c>
      <c r="Z673" s="9">
        <f t="shared" si="38"/>
        <v>5554160.2566839308</v>
      </c>
      <c r="AA673" s="9">
        <f t="shared" si="38"/>
        <v>5921716.989280696</v>
      </c>
      <c r="AB673" s="9">
        <f t="shared" si="38"/>
        <v>6293119.7683873866</v>
      </c>
      <c r="AC673" s="9">
        <f t="shared" si="38"/>
        <v>6507287.1814158373</v>
      </c>
      <c r="AD673" s="9">
        <f t="shared" si="38"/>
        <v>6715366.5624930374</v>
      </c>
      <c r="AE673" s="9">
        <f t="shared" si="38"/>
        <v>6916080.1224804614</v>
      </c>
      <c r="AF673" s="9">
        <f t="shared" si="38"/>
        <v>7110733.5332326107</v>
      </c>
      <c r="AG673" s="9">
        <f t="shared" si="38"/>
        <v>7297121.3668262791</v>
      </c>
      <c r="AH673" s="9">
        <f t="shared" si="38"/>
        <v>7531422.7224561879</v>
      </c>
      <c r="AI673" s="9">
        <f t="shared" si="38"/>
        <v>7789186.9044182561</v>
      </c>
      <c r="AJ673" s="9">
        <f t="shared" si="38"/>
        <v>8054454.653681145</v>
      </c>
      <c r="AK673" s="9">
        <f t="shared" si="38"/>
        <v>8323087.0444445321</v>
      </c>
      <c r="AL673" s="9">
        <f t="shared" si="38"/>
        <v>8721624.1458330993</v>
      </c>
      <c r="AM673" s="9">
        <f t="shared" si="38"/>
        <v>8828743.6117585842</v>
      </c>
      <c r="AN673" s="9">
        <f t="shared" si="38"/>
        <v>9385527.9798717704</v>
      </c>
      <c r="AO673" s="9">
        <f t="shared" si="38"/>
        <v>12008543.062621141</v>
      </c>
      <c r="AP673" s="9">
        <f t="shared" si="38"/>
        <v>11801257.534918522</v>
      </c>
      <c r="AQ673" s="9">
        <f t="shared" si="38"/>
        <v>12968340.103919001</v>
      </c>
      <c r="AR673" s="9">
        <f t="shared" si="38"/>
        <v>13952586.080560461</v>
      </c>
      <c r="AS673" s="9">
        <f t="shared" si="38"/>
        <v>13597713.336634602</v>
      </c>
      <c r="AT673" s="9">
        <f t="shared" si="38"/>
        <v>13429826.718131401</v>
      </c>
      <c r="AU673" s="9">
        <f t="shared" si="38"/>
        <v>13922426.061567001</v>
      </c>
      <c r="AV673" s="9">
        <f t="shared" si="38"/>
        <v>6107997.7119700005</v>
      </c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  <c r="CA673" s="3"/>
      <c r="CB673" s="3"/>
      <c r="CC673" s="3"/>
      <c r="CD673" s="3"/>
      <c r="CE673" s="3"/>
      <c r="CF673" s="3"/>
      <c r="CG673" s="3"/>
      <c r="CH673" s="3"/>
      <c r="CI673" s="3"/>
      <c r="CJ673" s="3"/>
      <c r="CK673" s="3"/>
      <c r="CL673" s="3"/>
      <c r="CM673" s="3"/>
      <c r="CN673" s="3"/>
      <c r="CO673" s="3"/>
      <c r="CP673" s="3"/>
      <c r="CQ673" s="3"/>
      <c r="CR673" s="3"/>
      <c r="CS673" s="3"/>
      <c r="CT673" s="3"/>
      <c r="CU673" s="3"/>
      <c r="CV673" s="3"/>
      <c r="CW673" s="3"/>
      <c r="CX673" s="3"/>
      <c r="CY673" s="3"/>
      <c r="CZ673" s="3"/>
      <c r="DA673" s="3"/>
      <c r="DB673" s="3"/>
      <c r="DC673" s="3"/>
      <c r="DD673" s="3"/>
      <c r="DE673" s="3"/>
      <c r="DF673" s="3"/>
      <c r="DG673" s="3"/>
      <c r="DH673" s="3"/>
      <c r="DI673" s="3"/>
      <c r="DJ673" s="3"/>
      <c r="DK673" s="22"/>
      <c r="DL673" s="22"/>
      <c r="DM673" s="22"/>
      <c r="DN673" s="22"/>
      <c r="DO673" s="22"/>
      <c r="DP673" s="22"/>
    </row>
    <row r="675" spans="1:120" x14ac:dyDescent="0.3">
      <c r="A675" s="3" t="s">
        <v>8203</v>
      </c>
      <c r="B675" s="287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  <c r="CA675" s="3"/>
      <c r="CB675" s="3"/>
      <c r="CC675" s="3"/>
      <c r="CD675" s="3"/>
      <c r="CE675" s="3"/>
      <c r="CF675" s="3"/>
      <c r="CG675" s="3"/>
      <c r="CH675" s="3"/>
      <c r="CI675" s="3"/>
      <c r="CJ675" s="3"/>
      <c r="CK675" s="3"/>
      <c r="CL675" s="3"/>
      <c r="CM675" s="3"/>
      <c r="CN675" s="3"/>
      <c r="CO675" s="3"/>
      <c r="CP675" s="3"/>
      <c r="CQ675" s="3"/>
      <c r="CR675" s="3"/>
      <c r="CS675" s="3"/>
      <c r="CT675" s="3"/>
      <c r="CU675" s="3"/>
      <c r="CV675" s="3"/>
      <c r="CW675" s="3"/>
      <c r="CX675" s="3"/>
      <c r="CY675" s="3"/>
      <c r="CZ675" s="3"/>
      <c r="DA675" s="3"/>
      <c r="DB675" s="3"/>
      <c r="DC675" s="3"/>
      <c r="DD675" s="3"/>
      <c r="DE675" s="3"/>
      <c r="DF675" s="3"/>
      <c r="DG675" s="3"/>
      <c r="DH675" s="3"/>
      <c r="DI675" s="3"/>
      <c r="DJ675" s="3"/>
      <c r="DK675" s="3"/>
      <c r="DL675" s="3"/>
      <c r="DM675" s="3"/>
      <c r="DN675" s="3"/>
      <c r="DO675" s="3"/>
      <c r="DP675" s="3"/>
    </row>
    <row r="678" spans="1:120" x14ac:dyDescent="0.3">
      <c r="A678" s="2" t="s">
        <v>8054</v>
      </c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</row>
    <row r="680" spans="1:120" s="677" customFormat="1" x14ac:dyDescent="0.35">
      <c r="A680" s="19" t="s">
        <v>59</v>
      </c>
      <c r="B680" s="13" t="s">
        <v>54</v>
      </c>
      <c r="C680" s="13" t="s">
        <v>8204</v>
      </c>
      <c r="D680" s="13" t="s">
        <v>8205</v>
      </c>
      <c r="E680" s="13" t="s">
        <v>8206</v>
      </c>
      <c r="F680" s="13" t="s">
        <v>8207</v>
      </c>
      <c r="G680" s="13" t="s">
        <v>8208</v>
      </c>
      <c r="H680" s="13" t="s">
        <v>8209</v>
      </c>
      <c r="I680" s="13" t="s">
        <v>8210</v>
      </c>
      <c r="J680" s="13" t="s">
        <v>8211</v>
      </c>
      <c r="K680" s="13" t="s">
        <v>8212</v>
      </c>
      <c r="L680" s="13" t="s">
        <v>8213</v>
      </c>
      <c r="M680" s="13" t="s">
        <v>8214</v>
      </c>
      <c r="N680" s="13" t="s">
        <v>8215</v>
      </c>
      <c r="O680" s="13" t="s">
        <v>8216</v>
      </c>
      <c r="P680" s="13" t="s">
        <v>8217</v>
      </c>
      <c r="Q680" s="13" t="s">
        <v>8218</v>
      </c>
      <c r="R680" s="13" t="s">
        <v>8219</v>
      </c>
      <c r="S680" s="13" t="s">
        <v>8220</v>
      </c>
      <c r="T680" s="13" t="s">
        <v>8221</v>
      </c>
      <c r="U680" s="13" t="s">
        <v>8222</v>
      </c>
      <c r="V680" s="13" t="s">
        <v>8223</v>
      </c>
      <c r="W680" s="13" t="s">
        <v>8224</v>
      </c>
      <c r="X680" s="13" t="s">
        <v>8225</v>
      </c>
      <c r="Y680" s="13" t="s">
        <v>8226</v>
      </c>
      <c r="Z680" s="13" t="s">
        <v>8227</v>
      </c>
      <c r="AA680" s="13" t="s">
        <v>8228</v>
      </c>
      <c r="AB680" s="13" t="s">
        <v>8229</v>
      </c>
      <c r="AC680" s="13" t="s">
        <v>8230</v>
      </c>
      <c r="AD680" s="13" t="s">
        <v>8231</v>
      </c>
      <c r="AE680" s="13" t="s">
        <v>8232</v>
      </c>
      <c r="AF680" s="13" t="s">
        <v>8233</v>
      </c>
      <c r="AG680" s="13" t="s">
        <v>8234</v>
      </c>
      <c r="AH680" s="13" t="s">
        <v>8235</v>
      </c>
      <c r="AI680" s="13" t="s">
        <v>8236</v>
      </c>
      <c r="AJ680" s="13" t="s">
        <v>8237</v>
      </c>
      <c r="AK680" s="13" t="s">
        <v>8238</v>
      </c>
      <c r="AL680" s="13" t="s">
        <v>8239</v>
      </c>
      <c r="AM680" s="13" t="s">
        <v>8240</v>
      </c>
      <c r="AN680" s="13" t="s">
        <v>8241</v>
      </c>
      <c r="AO680" s="13" t="s">
        <v>8242</v>
      </c>
      <c r="AP680" s="13" t="s">
        <v>8243</v>
      </c>
    </row>
    <row r="681" spans="1:120" ht="14.5" x14ac:dyDescent="0.35">
      <c r="A681" s="13" t="s">
        <v>87</v>
      </c>
      <c r="B681" s="3" t="s">
        <v>88</v>
      </c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 s="3"/>
      <c r="AO681" s="3"/>
      <c r="AP681" s="3"/>
    </row>
    <row r="682" spans="1:120" ht="14.5" x14ac:dyDescent="0.35">
      <c r="A682" s="13" t="s">
        <v>96</v>
      </c>
      <c r="B682" s="3" t="s">
        <v>97</v>
      </c>
      <c r="C682">
        <v>610</v>
      </c>
      <c r="D682"/>
      <c r="E682"/>
      <c r="F682"/>
      <c r="G682"/>
      <c r="H682">
        <v>672</v>
      </c>
      <c r="I682"/>
      <c r="J682"/>
      <c r="K682"/>
      <c r="L682"/>
      <c r="M682"/>
      <c r="N682"/>
      <c r="O682">
        <v>674</v>
      </c>
      <c r="P682">
        <v>674</v>
      </c>
      <c r="Q682">
        <v>674</v>
      </c>
      <c r="R682">
        <v>674</v>
      </c>
      <c r="S682">
        <v>447</v>
      </c>
      <c r="T682">
        <v>447</v>
      </c>
      <c r="U682">
        <v>447</v>
      </c>
      <c r="V682">
        <v>440</v>
      </c>
      <c r="W682">
        <v>440</v>
      </c>
      <c r="X682">
        <v>447</v>
      </c>
      <c r="Y682">
        <v>447</v>
      </c>
      <c r="Z682">
        <v>447</v>
      </c>
      <c r="AA682">
        <v>447</v>
      </c>
      <c r="AB682">
        <v>423</v>
      </c>
      <c r="AC682">
        <v>423</v>
      </c>
      <c r="AD682">
        <v>423</v>
      </c>
      <c r="AE682">
        <v>423</v>
      </c>
      <c r="AF682">
        <v>423</v>
      </c>
      <c r="AG682"/>
      <c r="AH682"/>
      <c r="AI682"/>
      <c r="AJ682"/>
      <c r="AK682"/>
      <c r="AL682"/>
      <c r="AM682"/>
      <c r="AN682" s="3"/>
      <c r="AO682" s="3"/>
      <c r="AP682" s="3"/>
    </row>
    <row r="683" spans="1:120" ht="14.5" x14ac:dyDescent="0.35">
      <c r="A683" s="13" t="s">
        <v>101</v>
      </c>
      <c r="B683" s="3" t="s">
        <v>102</v>
      </c>
      <c r="C683">
        <v>3907</v>
      </c>
      <c r="D683">
        <v>3761</v>
      </c>
      <c r="E683">
        <v>3761</v>
      </c>
      <c r="F683">
        <v>3761</v>
      </c>
      <c r="G683">
        <v>3841</v>
      </c>
      <c r="H683">
        <v>3841</v>
      </c>
      <c r="I683">
        <v>3841</v>
      </c>
      <c r="J683">
        <v>3841</v>
      </c>
      <c r="K683">
        <v>4135</v>
      </c>
      <c r="L683">
        <v>3836</v>
      </c>
      <c r="M683">
        <v>4293</v>
      </c>
      <c r="N683">
        <v>4047</v>
      </c>
      <c r="O683">
        <v>4290</v>
      </c>
      <c r="P683">
        <v>3945</v>
      </c>
      <c r="Q683">
        <v>3945</v>
      </c>
      <c r="R683">
        <v>4290</v>
      </c>
      <c r="S683">
        <v>4219</v>
      </c>
      <c r="T683">
        <v>4219</v>
      </c>
      <c r="U683">
        <v>4272</v>
      </c>
      <c r="V683">
        <v>3973</v>
      </c>
      <c r="W683">
        <v>3973</v>
      </c>
      <c r="X683">
        <v>3572</v>
      </c>
      <c r="Y683">
        <v>3572</v>
      </c>
      <c r="Z683">
        <v>3572</v>
      </c>
      <c r="AA683">
        <v>3572</v>
      </c>
      <c r="AB683">
        <v>3572</v>
      </c>
      <c r="AC683">
        <v>3572</v>
      </c>
      <c r="AD683">
        <v>3572</v>
      </c>
      <c r="AE683">
        <v>3572</v>
      </c>
      <c r="AF683">
        <v>4723</v>
      </c>
      <c r="AG683">
        <v>3664</v>
      </c>
      <c r="AH683">
        <v>4226</v>
      </c>
      <c r="AI683">
        <v>4175</v>
      </c>
      <c r="AJ683"/>
      <c r="AK683">
        <v>3799.94</v>
      </c>
      <c r="AL683">
        <v>3799.94</v>
      </c>
      <c r="AM683">
        <v>3843.17</v>
      </c>
      <c r="AN683" s="3">
        <v>4016.25</v>
      </c>
      <c r="AO683" s="3">
        <v>4016.25</v>
      </c>
      <c r="AP683" s="3">
        <v>4020.25</v>
      </c>
    </row>
    <row r="684" spans="1:120" ht="14.5" x14ac:dyDescent="0.35">
      <c r="A684" s="13" t="s">
        <v>105</v>
      </c>
      <c r="B684" s="3" t="s">
        <v>106</v>
      </c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 s="3"/>
      <c r="AO684" s="3"/>
      <c r="AP684" s="3"/>
    </row>
    <row r="685" spans="1:120" ht="14.5" x14ac:dyDescent="0.35">
      <c r="A685" s="13" t="s">
        <v>108</v>
      </c>
      <c r="B685" s="3" t="s">
        <v>109</v>
      </c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 s="3"/>
      <c r="AO685" s="3"/>
      <c r="AP685" s="3"/>
    </row>
    <row r="686" spans="1:120" ht="14.5" x14ac:dyDescent="0.35">
      <c r="A686" s="13" t="s">
        <v>112</v>
      </c>
      <c r="B686" s="3" t="s">
        <v>113</v>
      </c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 s="3"/>
      <c r="AO686" s="3"/>
      <c r="AP686" s="3"/>
    </row>
    <row r="687" spans="1:120" ht="14.5" x14ac:dyDescent="0.35">
      <c r="A687" s="13" t="s">
        <v>117</v>
      </c>
      <c r="B687" s="3" t="s">
        <v>118</v>
      </c>
      <c r="C687">
        <v>34192</v>
      </c>
      <c r="D687">
        <v>34106</v>
      </c>
      <c r="E687">
        <v>34029</v>
      </c>
      <c r="F687">
        <v>34061</v>
      </c>
      <c r="G687">
        <v>34057</v>
      </c>
      <c r="H687">
        <v>34159</v>
      </c>
      <c r="I687">
        <v>34140</v>
      </c>
      <c r="J687">
        <v>34140</v>
      </c>
      <c r="K687">
        <v>34059</v>
      </c>
      <c r="L687">
        <v>34059</v>
      </c>
      <c r="M687">
        <v>34059</v>
      </c>
      <c r="N687">
        <v>34059</v>
      </c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>
        <v>3150</v>
      </c>
      <c r="AC687">
        <v>13488</v>
      </c>
      <c r="AD687"/>
      <c r="AE687"/>
      <c r="AF687"/>
      <c r="AG687"/>
      <c r="AH687"/>
      <c r="AI687"/>
      <c r="AJ687">
        <v>18097</v>
      </c>
      <c r="AK687">
        <v>18097</v>
      </c>
      <c r="AL687"/>
      <c r="AM687">
        <v>17609</v>
      </c>
      <c r="AN687" s="3">
        <v>17609</v>
      </c>
      <c r="AO687" s="3">
        <v>17866</v>
      </c>
      <c r="AP687" s="3"/>
    </row>
    <row r="688" spans="1:120" ht="14.5" x14ac:dyDescent="0.35">
      <c r="A688" s="13" t="s">
        <v>120</v>
      </c>
      <c r="B688" s="3" t="s">
        <v>121</v>
      </c>
      <c r="C688">
        <v>845</v>
      </c>
      <c r="D688">
        <v>845</v>
      </c>
      <c r="E688">
        <v>845</v>
      </c>
      <c r="F688">
        <v>845</v>
      </c>
      <c r="G688">
        <v>845</v>
      </c>
      <c r="H688">
        <v>845</v>
      </c>
      <c r="I688">
        <v>845</v>
      </c>
      <c r="J688">
        <v>845</v>
      </c>
      <c r="K688">
        <v>845</v>
      </c>
      <c r="L688">
        <v>845</v>
      </c>
      <c r="M688">
        <v>845</v>
      </c>
      <c r="N688">
        <v>845</v>
      </c>
      <c r="O688">
        <v>845</v>
      </c>
      <c r="P688">
        <v>845</v>
      </c>
      <c r="Q688">
        <v>845</v>
      </c>
      <c r="R688">
        <v>796</v>
      </c>
      <c r="S688">
        <v>796</v>
      </c>
      <c r="T688">
        <v>796</v>
      </c>
      <c r="U688">
        <v>796</v>
      </c>
      <c r="V688">
        <v>843</v>
      </c>
      <c r="W688">
        <v>843</v>
      </c>
      <c r="X688">
        <v>843</v>
      </c>
      <c r="Y688">
        <v>711</v>
      </c>
      <c r="Z688">
        <v>711</v>
      </c>
      <c r="AA688">
        <v>711</v>
      </c>
      <c r="AB688"/>
      <c r="AC688">
        <v>845</v>
      </c>
      <c r="AD688"/>
      <c r="AE688">
        <v>826.072</v>
      </c>
      <c r="AF688"/>
      <c r="AG688">
        <v>826.07200999999998</v>
      </c>
      <c r="AH688"/>
      <c r="AI688"/>
      <c r="AJ688"/>
      <c r="AK688">
        <v>703.2</v>
      </c>
      <c r="AL688">
        <v>703.2</v>
      </c>
      <c r="AM688">
        <v>679.36300000000006</v>
      </c>
      <c r="AN688" s="3">
        <v>685.66</v>
      </c>
      <c r="AO688" s="3"/>
      <c r="AP688" s="3"/>
    </row>
    <row r="689" spans="1:42" ht="14.5" x14ac:dyDescent="0.35">
      <c r="A689" s="13" t="s">
        <v>123</v>
      </c>
      <c r="B689" s="3" t="s">
        <v>124</v>
      </c>
      <c r="C689">
        <v>7592</v>
      </c>
      <c r="D689">
        <v>7554</v>
      </c>
      <c r="E689">
        <v>7638</v>
      </c>
      <c r="F689">
        <v>7647</v>
      </c>
      <c r="G689">
        <v>7450</v>
      </c>
      <c r="H689">
        <v>7450</v>
      </c>
      <c r="I689">
        <v>7450</v>
      </c>
      <c r="J689">
        <v>7315</v>
      </c>
      <c r="K689">
        <v>7196</v>
      </c>
      <c r="L689">
        <v>7147</v>
      </c>
      <c r="M689"/>
      <c r="N689"/>
      <c r="O689"/>
      <c r="P689"/>
      <c r="Q689"/>
      <c r="R689">
        <v>9452</v>
      </c>
      <c r="S689">
        <v>9442</v>
      </c>
      <c r="T689">
        <v>9458</v>
      </c>
      <c r="U689">
        <v>9496</v>
      </c>
      <c r="V689">
        <v>9501</v>
      </c>
      <c r="W689">
        <v>9499</v>
      </c>
      <c r="X689">
        <v>9508</v>
      </c>
      <c r="Y689">
        <v>9514</v>
      </c>
      <c r="Z689">
        <v>9474</v>
      </c>
      <c r="AA689">
        <v>9526</v>
      </c>
      <c r="AB689">
        <v>9528</v>
      </c>
      <c r="AC689">
        <v>9639.33</v>
      </c>
      <c r="AD689">
        <v>9655.4159999999993</v>
      </c>
      <c r="AE689">
        <v>9661.027</v>
      </c>
      <c r="AF689">
        <v>9674.0020000000004</v>
      </c>
      <c r="AG689">
        <v>8615.3880000000008</v>
      </c>
      <c r="AH689">
        <v>8829.3140000000003</v>
      </c>
      <c r="AI689"/>
      <c r="AJ689"/>
      <c r="AK689"/>
      <c r="AL689"/>
      <c r="AM689"/>
      <c r="AN689" s="3"/>
      <c r="AO689" s="3"/>
      <c r="AP689" s="3"/>
    </row>
    <row r="690" spans="1:42" ht="14.5" x14ac:dyDescent="0.35">
      <c r="A690" s="13" t="s">
        <v>129</v>
      </c>
      <c r="B690" s="3" t="s">
        <v>130</v>
      </c>
      <c r="C690">
        <v>5857</v>
      </c>
      <c r="D690">
        <v>5811</v>
      </c>
      <c r="E690">
        <v>5777</v>
      </c>
      <c r="F690">
        <v>5773</v>
      </c>
      <c r="G690">
        <v>5762</v>
      </c>
      <c r="H690">
        <v>5766</v>
      </c>
      <c r="I690">
        <v>5745</v>
      </c>
      <c r="J690">
        <v>5747</v>
      </c>
      <c r="K690">
        <v>5630</v>
      </c>
      <c r="L690">
        <v>5641</v>
      </c>
      <c r="M690">
        <v>5624</v>
      </c>
      <c r="N690">
        <v>5623</v>
      </c>
      <c r="O690">
        <v>5605</v>
      </c>
      <c r="P690">
        <v>5600</v>
      </c>
      <c r="Q690">
        <v>5636</v>
      </c>
      <c r="R690">
        <v>5672</v>
      </c>
      <c r="S690">
        <v>5672</v>
      </c>
      <c r="T690">
        <v>5672</v>
      </c>
      <c r="U690">
        <v>5739</v>
      </c>
      <c r="V690">
        <v>5740</v>
      </c>
      <c r="W690">
        <v>5665</v>
      </c>
      <c r="X690">
        <v>5697</v>
      </c>
      <c r="Y690">
        <v>5779</v>
      </c>
      <c r="Z690">
        <v>5752</v>
      </c>
      <c r="AA690">
        <v>5766</v>
      </c>
      <c r="AB690">
        <v>5782</v>
      </c>
      <c r="AC690">
        <v>5818</v>
      </c>
      <c r="AD690">
        <v>5793</v>
      </c>
      <c r="AE690">
        <v>5784</v>
      </c>
      <c r="AF690">
        <v>5356</v>
      </c>
      <c r="AG690">
        <v>5351</v>
      </c>
      <c r="AH690">
        <v>4917</v>
      </c>
      <c r="AI690">
        <v>4985</v>
      </c>
      <c r="AJ690">
        <v>4950</v>
      </c>
      <c r="AK690">
        <v>4956</v>
      </c>
      <c r="AL690">
        <v>4937</v>
      </c>
      <c r="AM690">
        <v>4917</v>
      </c>
      <c r="AN690" s="3">
        <v>4953</v>
      </c>
      <c r="AO690" s="3">
        <v>4864</v>
      </c>
      <c r="AP690" s="3">
        <v>4877</v>
      </c>
    </row>
    <row r="691" spans="1:42" ht="14.5" x14ac:dyDescent="0.35">
      <c r="A691" s="13" t="s">
        <v>132</v>
      </c>
      <c r="B691" s="3" t="s">
        <v>133</v>
      </c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>
        <v>2123</v>
      </c>
      <c r="S691">
        <v>2116</v>
      </c>
      <c r="T691">
        <v>2116</v>
      </c>
      <c r="U691">
        <v>2116</v>
      </c>
      <c r="V691">
        <v>2116</v>
      </c>
      <c r="W691">
        <v>2116</v>
      </c>
      <c r="X691">
        <v>2116</v>
      </c>
      <c r="Y691">
        <v>2122</v>
      </c>
      <c r="Z691">
        <v>2122</v>
      </c>
      <c r="AA691">
        <v>2122</v>
      </c>
      <c r="AB691">
        <v>2122</v>
      </c>
      <c r="AC691">
        <v>2122</v>
      </c>
      <c r="AD691">
        <v>2099</v>
      </c>
      <c r="AE691">
        <v>2099.1</v>
      </c>
      <c r="AF691">
        <v>2079</v>
      </c>
      <c r="AG691">
        <v>2079.1</v>
      </c>
      <c r="AH691">
        <v>2079.3000000000002</v>
      </c>
      <c r="AI691">
        <v>2068.1</v>
      </c>
      <c r="AJ691">
        <v>2068.1</v>
      </c>
      <c r="AK691">
        <v>2066.4</v>
      </c>
      <c r="AL691">
        <v>2067.8000000000002</v>
      </c>
      <c r="AM691">
        <v>2074</v>
      </c>
      <c r="AN691" s="3">
        <v>2132</v>
      </c>
      <c r="AO691" s="3">
        <v>2133.0700000000002</v>
      </c>
      <c r="AP691" s="3">
        <v>2139.87</v>
      </c>
    </row>
    <row r="692" spans="1:42" ht="14.5" x14ac:dyDescent="0.35">
      <c r="A692" s="13" t="s">
        <v>134</v>
      </c>
      <c r="B692" s="3" t="s">
        <v>135</v>
      </c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 s="3"/>
      <c r="AO692" s="3"/>
      <c r="AP692" s="3"/>
    </row>
    <row r="693" spans="1:42" ht="14.5" x14ac:dyDescent="0.35">
      <c r="A693" s="13" t="s">
        <v>136</v>
      </c>
      <c r="B693" s="3" t="s">
        <v>137</v>
      </c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 s="3"/>
      <c r="AO693" s="3"/>
      <c r="AP693" s="3"/>
    </row>
    <row r="694" spans="1:42" ht="14.5" x14ac:dyDescent="0.35">
      <c r="A694" s="13" t="s">
        <v>138</v>
      </c>
      <c r="B694" s="3" t="s">
        <v>139</v>
      </c>
      <c r="C694">
        <v>2874</v>
      </c>
      <c r="D694"/>
      <c r="E694"/>
      <c r="F694">
        <v>2874</v>
      </c>
      <c r="G694">
        <v>2892</v>
      </c>
      <c r="H694">
        <v>2892</v>
      </c>
      <c r="I694">
        <v>2818</v>
      </c>
      <c r="J694">
        <v>2745.65</v>
      </c>
      <c r="K694">
        <v>2745.65</v>
      </c>
      <c r="L694">
        <v>2746</v>
      </c>
      <c r="M694">
        <v>2745.65</v>
      </c>
      <c r="N694">
        <v>2745.65</v>
      </c>
      <c r="O694">
        <v>2745.65</v>
      </c>
      <c r="P694">
        <v>2706.01</v>
      </c>
      <c r="Q694">
        <v>2706.01</v>
      </c>
      <c r="R694">
        <v>2706</v>
      </c>
      <c r="S694">
        <v>2705</v>
      </c>
      <c r="T694">
        <v>2705</v>
      </c>
      <c r="U694">
        <v>2734</v>
      </c>
      <c r="V694">
        <v>2705</v>
      </c>
      <c r="W694">
        <v>2745</v>
      </c>
      <c r="X694">
        <v>2855</v>
      </c>
      <c r="Y694">
        <v>2855</v>
      </c>
      <c r="Z694">
        <v>2855</v>
      </c>
      <c r="AA694">
        <v>2855</v>
      </c>
      <c r="AB694">
        <v>2855</v>
      </c>
      <c r="AC694">
        <v>2855</v>
      </c>
      <c r="AD694">
        <v>2835</v>
      </c>
      <c r="AE694">
        <v>2835</v>
      </c>
      <c r="AF694">
        <v>2835</v>
      </c>
      <c r="AG694">
        <v>2835</v>
      </c>
      <c r="AH694">
        <v>2791</v>
      </c>
      <c r="AI694">
        <v>2877</v>
      </c>
      <c r="AJ694">
        <v>2877</v>
      </c>
      <c r="AK694">
        <v>2791</v>
      </c>
      <c r="AL694">
        <v>2877</v>
      </c>
      <c r="AM694">
        <v>2877</v>
      </c>
      <c r="AN694" s="3"/>
      <c r="AO694" s="3"/>
      <c r="AP694" s="3"/>
    </row>
    <row r="695" spans="1:42" ht="14.5" x14ac:dyDescent="0.35">
      <c r="A695" s="13" t="s">
        <v>140</v>
      </c>
      <c r="B695" s="3" t="s">
        <v>141</v>
      </c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 s="3"/>
      <c r="AO695" s="3"/>
      <c r="AP695" s="3"/>
    </row>
    <row r="696" spans="1:42" ht="14.5" x14ac:dyDescent="0.35">
      <c r="A696" s="13" t="s">
        <v>142</v>
      </c>
      <c r="B696" s="3" t="s">
        <v>143</v>
      </c>
      <c r="C696">
        <v>5512</v>
      </c>
      <c r="D696">
        <v>5446</v>
      </c>
      <c r="E696">
        <v>5446</v>
      </c>
      <c r="F696">
        <v>5443</v>
      </c>
      <c r="G696">
        <v>5443</v>
      </c>
      <c r="H696">
        <v>5540</v>
      </c>
      <c r="I696">
        <v>5459</v>
      </c>
      <c r="J696">
        <v>5463</v>
      </c>
      <c r="K696">
        <v>5500</v>
      </c>
      <c r="L696">
        <v>5500</v>
      </c>
      <c r="M696">
        <v>5569</v>
      </c>
      <c r="N696">
        <v>5567</v>
      </c>
      <c r="O696">
        <v>5567</v>
      </c>
      <c r="P696"/>
      <c r="Q696">
        <v>5543</v>
      </c>
      <c r="R696">
        <v>5543</v>
      </c>
      <c r="S696">
        <v>5547</v>
      </c>
      <c r="T696">
        <v>5542</v>
      </c>
      <c r="U696">
        <v>5531</v>
      </c>
      <c r="V696">
        <v>5523</v>
      </c>
      <c r="W696">
        <v>5512</v>
      </c>
      <c r="X696">
        <v>5509</v>
      </c>
      <c r="Y696">
        <v>5512</v>
      </c>
      <c r="Z696">
        <v>5502</v>
      </c>
      <c r="AA696">
        <v>5498</v>
      </c>
      <c r="AB696">
        <v>5498</v>
      </c>
      <c r="AC696">
        <v>5494</v>
      </c>
      <c r="AD696">
        <v>5494</v>
      </c>
      <c r="AE696">
        <v>5491</v>
      </c>
      <c r="AF696">
        <v>5491</v>
      </c>
      <c r="AG696">
        <v>5482</v>
      </c>
      <c r="AH696">
        <v>5482</v>
      </c>
      <c r="AI696">
        <v>5462</v>
      </c>
      <c r="AJ696">
        <v>5469</v>
      </c>
      <c r="AK696">
        <v>5470</v>
      </c>
      <c r="AL696">
        <v>5470</v>
      </c>
      <c r="AM696">
        <v>5459</v>
      </c>
      <c r="AN696" s="3">
        <v>5459</v>
      </c>
      <c r="AO696" s="3">
        <v>5459</v>
      </c>
      <c r="AP696" s="3">
        <v>5459</v>
      </c>
    </row>
    <row r="697" spans="1:42" ht="14.5" x14ac:dyDescent="0.35">
      <c r="A697" s="13" t="s">
        <v>145</v>
      </c>
      <c r="B697" s="3" t="s">
        <v>146</v>
      </c>
      <c r="C697">
        <v>3978</v>
      </c>
      <c r="D697">
        <v>3954</v>
      </c>
      <c r="E697">
        <v>3928</v>
      </c>
      <c r="F697">
        <v>3860</v>
      </c>
      <c r="G697">
        <v>3776</v>
      </c>
      <c r="H697">
        <v>3667</v>
      </c>
      <c r="I697">
        <v>3618</v>
      </c>
      <c r="J697">
        <v>3568</v>
      </c>
      <c r="K697">
        <v>3554</v>
      </c>
      <c r="L697">
        <v>3513</v>
      </c>
      <c r="M697">
        <v>3479</v>
      </c>
      <c r="N697">
        <v>3466</v>
      </c>
      <c r="O697">
        <v>3432</v>
      </c>
      <c r="P697">
        <v>3410</v>
      </c>
      <c r="Q697">
        <v>3396</v>
      </c>
      <c r="R697">
        <v>3368</v>
      </c>
      <c r="S697">
        <v>3380</v>
      </c>
      <c r="T697">
        <v>3422</v>
      </c>
      <c r="U697">
        <v>3470</v>
      </c>
      <c r="V697">
        <v>3472</v>
      </c>
      <c r="W697">
        <v>3471</v>
      </c>
      <c r="X697">
        <v>3454</v>
      </c>
      <c r="Y697">
        <v>3518</v>
      </c>
      <c r="Z697">
        <v>3521</v>
      </c>
      <c r="AA697">
        <v>3536</v>
      </c>
      <c r="AB697">
        <v>3544</v>
      </c>
      <c r="AC697">
        <v>3500</v>
      </c>
      <c r="AD697">
        <v>3374</v>
      </c>
      <c r="AE697">
        <v>3513</v>
      </c>
      <c r="AF697">
        <v>3578</v>
      </c>
      <c r="AG697">
        <v>3582</v>
      </c>
      <c r="AH697"/>
      <c r="AI697">
        <v>3592</v>
      </c>
      <c r="AJ697"/>
      <c r="AK697">
        <v>3631</v>
      </c>
      <c r="AL697">
        <v>3607</v>
      </c>
      <c r="AM697">
        <v>3602</v>
      </c>
      <c r="AN697" s="3">
        <v>3605</v>
      </c>
      <c r="AO697" s="3">
        <v>3607</v>
      </c>
      <c r="AP697" s="3"/>
    </row>
    <row r="698" spans="1:42" ht="14.5" x14ac:dyDescent="0.35">
      <c r="A698" s="13" t="s">
        <v>147</v>
      </c>
      <c r="B698" s="3" t="s">
        <v>148</v>
      </c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 s="3"/>
      <c r="AO698" s="3"/>
      <c r="AP698" s="3"/>
    </row>
    <row r="699" spans="1:42" ht="14.5" x14ac:dyDescent="0.35">
      <c r="A699" s="13" t="s">
        <v>150</v>
      </c>
      <c r="B699" s="3" t="s">
        <v>151</v>
      </c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>
        <v>579</v>
      </c>
      <c r="T699">
        <v>579</v>
      </c>
      <c r="U699">
        <v>458</v>
      </c>
      <c r="V699">
        <v>458</v>
      </c>
      <c r="W699"/>
      <c r="X699"/>
      <c r="Y699"/>
      <c r="Z699">
        <v>438</v>
      </c>
      <c r="AA699"/>
      <c r="AB699"/>
      <c r="AC699">
        <v>758</v>
      </c>
      <c r="AD699"/>
      <c r="AE699"/>
      <c r="AF699"/>
      <c r="AG699"/>
      <c r="AH699"/>
      <c r="AI699"/>
      <c r="AJ699"/>
      <c r="AK699"/>
      <c r="AL699"/>
      <c r="AM699"/>
      <c r="AN699" s="3"/>
      <c r="AO699" s="3"/>
      <c r="AP699" s="3"/>
    </row>
    <row r="700" spans="1:42" ht="14.5" x14ac:dyDescent="0.35">
      <c r="A700" s="13" t="s">
        <v>153</v>
      </c>
      <c r="B700" s="3" t="s">
        <v>154</v>
      </c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 s="3"/>
      <c r="AO700" s="3"/>
      <c r="AP700" s="3"/>
    </row>
    <row r="701" spans="1:42" ht="14.5" x14ac:dyDescent="0.35">
      <c r="A701" s="13" t="s">
        <v>155</v>
      </c>
      <c r="B701" s="3" t="s">
        <v>156</v>
      </c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>
        <v>1244</v>
      </c>
      <c r="AD701"/>
      <c r="AE701"/>
      <c r="AF701"/>
      <c r="AG701"/>
      <c r="AH701"/>
      <c r="AI701"/>
      <c r="AJ701"/>
      <c r="AK701"/>
      <c r="AL701"/>
      <c r="AM701"/>
      <c r="AN701" s="3"/>
      <c r="AO701" s="3"/>
      <c r="AP701" s="3"/>
    </row>
    <row r="702" spans="1:42" ht="14.5" x14ac:dyDescent="0.35">
      <c r="A702" s="13" t="s">
        <v>157</v>
      </c>
      <c r="B702" s="3" t="s">
        <v>158</v>
      </c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>
        <v>1032</v>
      </c>
      <c r="S702">
        <v>963</v>
      </c>
      <c r="T702">
        <v>963</v>
      </c>
      <c r="U702">
        <v>1031</v>
      </c>
      <c r="V702">
        <v>1031</v>
      </c>
      <c r="W702">
        <v>943</v>
      </c>
      <c r="X702">
        <v>1032</v>
      </c>
      <c r="Y702">
        <v>1032</v>
      </c>
      <c r="Z702">
        <v>1033</v>
      </c>
      <c r="AA702">
        <v>1000</v>
      </c>
      <c r="AB702">
        <v>1000</v>
      </c>
      <c r="AC702">
        <v>1024.4949999999999</v>
      </c>
      <c r="AD702">
        <v>1017.054</v>
      </c>
      <c r="AE702">
        <v>1017.054</v>
      </c>
      <c r="AF702">
        <v>1017.054</v>
      </c>
      <c r="AG702">
        <v>1027.0540000000001</v>
      </c>
      <c r="AH702">
        <v>1027.0540000000001</v>
      </c>
      <c r="AI702">
        <v>1027.0540000000001</v>
      </c>
      <c r="AJ702">
        <v>1027.0540000000001</v>
      </c>
      <c r="AK702">
        <v>1027.0540000000001</v>
      </c>
      <c r="AL702">
        <v>1027.0540000000001</v>
      </c>
      <c r="AM702">
        <v>1018.054</v>
      </c>
      <c r="AN702" s="3">
        <v>1018.054</v>
      </c>
      <c r="AO702" s="3">
        <v>1018.054</v>
      </c>
      <c r="AP702" s="3"/>
    </row>
    <row r="703" spans="1:42" ht="14.5" x14ac:dyDescent="0.35">
      <c r="A703" s="13" t="s">
        <v>159</v>
      </c>
      <c r="B703" s="3" t="s">
        <v>160</v>
      </c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>
        <v>971</v>
      </c>
      <c r="S703">
        <v>888</v>
      </c>
      <c r="T703">
        <v>888</v>
      </c>
      <c r="U703">
        <v>888</v>
      </c>
      <c r="V703">
        <v>888</v>
      </c>
      <c r="W703"/>
      <c r="X703"/>
      <c r="Y703"/>
      <c r="Z703"/>
      <c r="AA703"/>
      <c r="AB703"/>
      <c r="AC703">
        <v>888</v>
      </c>
      <c r="AD703">
        <v>888</v>
      </c>
      <c r="AE703"/>
      <c r="AF703"/>
      <c r="AG703"/>
      <c r="AH703"/>
      <c r="AI703"/>
      <c r="AJ703"/>
      <c r="AK703"/>
      <c r="AL703">
        <v>886</v>
      </c>
      <c r="AM703">
        <v>886</v>
      </c>
      <c r="AN703" s="3"/>
      <c r="AO703" s="3"/>
      <c r="AP703" s="3"/>
    </row>
    <row r="704" spans="1:42" ht="14.5" x14ac:dyDescent="0.35">
      <c r="A704" s="13" t="s">
        <v>162</v>
      </c>
      <c r="B704" s="3" t="s">
        <v>163</v>
      </c>
      <c r="C704">
        <v>5054</v>
      </c>
      <c r="D704">
        <v>5052</v>
      </c>
      <c r="E704">
        <v>5063</v>
      </c>
      <c r="F704">
        <v>5072</v>
      </c>
      <c r="G704">
        <v>5072</v>
      </c>
      <c r="H704">
        <v>5072</v>
      </c>
      <c r="I704">
        <v>5035</v>
      </c>
      <c r="J704">
        <v>4899</v>
      </c>
      <c r="K704">
        <v>4994</v>
      </c>
      <c r="L704">
        <v>5123</v>
      </c>
      <c r="M704">
        <v>4916</v>
      </c>
      <c r="N704">
        <v>4915</v>
      </c>
      <c r="O704">
        <v>4915</v>
      </c>
      <c r="P704">
        <v>4933</v>
      </c>
      <c r="Q704">
        <v>4933</v>
      </c>
      <c r="R704"/>
      <c r="S704"/>
      <c r="T704"/>
      <c r="U704"/>
      <c r="V704"/>
      <c r="W704"/>
      <c r="X704"/>
      <c r="Y704"/>
      <c r="Z704"/>
      <c r="AA704">
        <v>512</v>
      </c>
      <c r="AB704"/>
      <c r="AC704"/>
      <c r="AD704">
        <v>32622</v>
      </c>
      <c r="AE704"/>
      <c r="AF704"/>
      <c r="AG704"/>
      <c r="AH704"/>
      <c r="AI704"/>
      <c r="AJ704"/>
      <c r="AK704"/>
      <c r="AL704"/>
      <c r="AM704"/>
      <c r="AN704" s="3"/>
      <c r="AO704" s="3"/>
      <c r="AP704" s="3"/>
    </row>
    <row r="705" spans="1:42" ht="14.5" x14ac:dyDescent="0.35">
      <c r="A705" s="13" t="s">
        <v>164</v>
      </c>
      <c r="B705" s="3" t="s">
        <v>165</v>
      </c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 s="3"/>
      <c r="AO705" s="3"/>
      <c r="AP705" s="3"/>
    </row>
    <row r="706" spans="1:42" ht="14.5" x14ac:dyDescent="0.35">
      <c r="A706" s="13" t="s">
        <v>167</v>
      </c>
      <c r="B706" s="3" t="s">
        <v>168</v>
      </c>
      <c r="C706">
        <v>4341</v>
      </c>
      <c r="D706">
        <v>4267</v>
      </c>
      <c r="E706">
        <v>4273</v>
      </c>
      <c r="F706">
        <v>4278</v>
      </c>
      <c r="G706">
        <v>4278</v>
      </c>
      <c r="H706">
        <v>4297</v>
      </c>
      <c r="I706">
        <v>4294</v>
      </c>
      <c r="J706">
        <v>4300</v>
      </c>
      <c r="K706">
        <v>4300</v>
      </c>
      <c r="L706">
        <v>4300</v>
      </c>
      <c r="M706">
        <v>4299</v>
      </c>
      <c r="N706">
        <v>4299</v>
      </c>
      <c r="O706">
        <v>4299</v>
      </c>
      <c r="P706">
        <v>4300</v>
      </c>
      <c r="Q706">
        <v>4146</v>
      </c>
      <c r="R706">
        <v>4294</v>
      </c>
      <c r="S706">
        <v>4293</v>
      </c>
      <c r="T706">
        <v>4292</v>
      </c>
      <c r="U706">
        <v>4290</v>
      </c>
      <c r="V706">
        <v>4290</v>
      </c>
      <c r="W706">
        <v>4320</v>
      </c>
      <c r="X706">
        <v>4320</v>
      </c>
      <c r="Y706">
        <v>4318</v>
      </c>
      <c r="Z706">
        <v>4318</v>
      </c>
      <c r="AA706">
        <v>4259</v>
      </c>
      <c r="AB706">
        <v>4154</v>
      </c>
      <c r="AC706">
        <v>4146</v>
      </c>
      <c r="AD706">
        <v>4143</v>
      </c>
      <c r="AE706">
        <v>4144</v>
      </c>
      <c r="AF706">
        <v>4150</v>
      </c>
      <c r="AG706">
        <v>4097</v>
      </c>
      <c r="AH706">
        <v>4072</v>
      </c>
      <c r="AI706">
        <v>4070</v>
      </c>
      <c r="AJ706">
        <v>4032</v>
      </c>
      <c r="AK706">
        <v>4023</v>
      </c>
      <c r="AL706">
        <v>4019</v>
      </c>
      <c r="AM706">
        <v>4029</v>
      </c>
      <c r="AN706" s="3">
        <v>4030</v>
      </c>
      <c r="AO706" s="3">
        <v>4030</v>
      </c>
      <c r="AP706" s="3">
        <v>4030</v>
      </c>
    </row>
    <row r="707" spans="1:42" ht="14.5" x14ac:dyDescent="0.35">
      <c r="A707" s="13" t="s">
        <v>169</v>
      </c>
      <c r="B707" s="3" t="s">
        <v>170</v>
      </c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>
        <v>622</v>
      </c>
      <c r="S707">
        <v>622</v>
      </c>
      <c r="T707">
        <v>622</v>
      </c>
      <c r="U707">
        <v>622</v>
      </c>
      <c r="V707">
        <v>622</v>
      </c>
      <c r="W707">
        <v>622</v>
      </c>
      <c r="X707">
        <v>622</v>
      </c>
      <c r="Y707">
        <v>622</v>
      </c>
      <c r="Z707">
        <v>622</v>
      </c>
      <c r="AA707">
        <v>622</v>
      </c>
      <c r="AB707">
        <v>622</v>
      </c>
      <c r="AC707">
        <v>622</v>
      </c>
      <c r="AD707">
        <v>622</v>
      </c>
      <c r="AE707">
        <v>622</v>
      </c>
      <c r="AF707">
        <v>622</v>
      </c>
      <c r="AG707"/>
      <c r="AH707"/>
      <c r="AI707"/>
      <c r="AJ707">
        <v>518</v>
      </c>
      <c r="AK707">
        <v>518</v>
      </c>
      <c r="AL707">
        <v>518</v>
      </c>
      <c r="AM707">
        <v>518</v>
      </c>
      <c r="AN707" s="3">
        <v>518</v>
      </c>
      <c r="AO707" s="3">
        <v>518</v>
      </c>
      <c r="AP707" s="3">
        <v>518</v>
      </c>
    </row>
    <row r="708" spans="1:42" ht="14.5" x14ac:dyDescent="0.35">
      <c r="A708" s="13" t="s">
        <v>171</v>
      </c>
      <c r="B708" s="3" t="s">
        <v>172</v>
      </c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 s="3"/>
      <c r="AO708" s="3"/>
      <c r="AP708" s="3"/>
    </row>
    <row r="709" spans="1:42" ht="14.5" x14ac:dyDescent="0.35">
      <c r="A709" s="13" t="s">
        <v>174</v>
      </c>
      <c r="B709" s="3" t="s">
        <v>175</v>
      </c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 s="3"/>
      <c r="AO709" s="3"/>
      <c r="AP709" s="3"/>
    </row>
    <row r="710" spans="1:42" ht="14.5" x14ac:dyDescent="0.35">
      <c r="A710" s="13" t="s">
        <v>176</v>
      </c>
      <c r="B710" s="3" t="s">
        <v>177</v>
      </c>
      <c r="C710"/>
      <c r="D710"/>
      <c r="E710"/>
      <c r="F710"/>
      <c r="G710"/>
      <c r="H710"/>
      <c r="I710"/>
      <c r="J710"/>
      <c r="K710"/>
      <c r="L710"/>
      <c r="M710">
        <v>600</v>
      </c>
      <c r="N710">
        <v>600</v>
      </c>
      <c r="O710">
        <v>600</v>
      </c>
      <c r="P710">
        <v>600</v>
      </c>
      <c r="Q710">
        <v>600</v>
      </c>
      <c r="R710">
        <v>650</v>
      </c>
      <c r="S710">
        <v>601</v>
      </c>
      <c r="T710">
        <v>601</v>
      </c>
      <c r="U710">
        <v>650</v>
      </c>
      <c r="V710">
        <v>650</v>
      </c>
      <c r="W710">
        <v>601</v>
      </c>
      <c r="X710">
        <v>603</v>
      </c>
      <c r="Y710">
        <v>603</v>
      </c>
      <c r="Z710">
        <v>650</v>
      </c>
      <c r="AA710">
        <v>650</v>
      </c>
      <c r="AB710"/>
      <c r="AC710"/>
      <c r="AD710"/>
      <c r="AE710"/>
      <c r="AF710"/>
      <c r="AG710"/>
      <c r="AH710"/>
      <c r="AI710"/>
      <c r="AJ710"/>
      <c r="AK710"/>
      <c r="AL710"/>
      <c r="AM710"/>
      <c r="AN710" s="3"/>
      <c r="AO710" s="3"/>
      <c r="AP710" s="3"/>
    </row>
    <row r="711" spans="1:42" ht="14.5" x14ac:dyDescent="0.35">
      <c r="A711" s="13" t="s">
        <v>178</v>
      </c>
      <c r="B711" s="3" t="s">
        <v>179</v>
      </c>
      <c r="C711">
        <v>1143</v>
      </c>
      <c r="D711">
        <v>1143</v>
      </c>
      <c r="E711">
        <v>1143</v>
      </c>
      <c r="F711">
        <v>1115</v>
      </c>
      <c r="G711">
        <v>1115</v>
      </c>
      <c r="H711">
        <v>1115</v>
      </c>
      <c r="I711">
        <v>1115</v>
      </c>
      <c r="J711">
        <v>1104</v>
      </c>
      <c r="K711">
        <v>1104</v>
      </c>
      <c r="L711">
        <v>1104</v>
      </c>
      <c r="M711">
        <v>1104</v>
      </c>
      <c r="N711">
        <v>1104</v>
      </c>
      <c r="O711">
        <v>1106</v>
      </c>
      <c r="P711">
        <v>1006</v>
      </c>
      <c r="Q711">
        <v>1006</v>
      </c>
      <c r="R711">
        <v>1006</v>
      </c>
      <c r="S711">
        <v>1006</v>
      </c>
      <c r="T711">
        <v>1006</v>
      </c>
      <c r="U711">
        <v>1016</v>
      </c>
      <c r="V711">
        <v>1016</v>
      </c>
      <c r="W711">
        <v>1016</v>
      </c>
      <c r="X711">
        <v>1016</v>
      </c>
      <c r="Y711">
        <v>1016</v>
      </c>
      <c r="Z711">
        <v>988</v>
      </c>
      <c r="AA711">
        <v>974</v>
      </c>
      <c r="AB711">
        <v>982</v>
      </c>
      <c r="AC711">
        <v>982</v>
      </c>
      <c r="AD711">
        <v>976.5</v>
      </c>
      <c r="AE711">
        <v>976.5</v>
      </c>
      <c r="AF711">
        <v>976.5</v>
      </c>
      <c r="AG711">
        <v>976.5</v>
      </c>
      <c r="AH711">
        <v>976.5</v>
      </c>
      <c r="AI711"/>
      <c r="AJ711"/>
      <c r="AK711"/>
      <c r="AL711"/>
      <c r="AM711">
        <v>1004</v>
      </c>
      <c r="AN711" s="3">
        <v>1004</v>
      </c>
      <c r="AO711" s="3">
        <v>1004</v>
      </c>
      <c r="AP711" s="3"/>
    </row>
    <row r="712" spans="1:42" ht="14.5" x14ac:dyDescent="0.35">
      <c r="A712" s="13" t="s">
        <v>180</v>
      </c>
      <c r="B712" s="3" t="s">
        <v>181</v>
      </c>
      <c r="C712"/>
      <c r="D712"/>
      <c r="E712">
        <v>52507</v>
      </c>
      <c r="F712">
        <v>53605</v>
      </c>
      <c r="G712">
        <v>51697</v>
      </c>
      <c r="H712">
        <v>51745</v>
      </c>
      <c r="I712">
        <v>50708</v>
      </c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>
        <v>46543.6</v>
      </c>
      <c r="AB712"/>
      <c r="AC712"/>
      <c r="AD712">
        <v>47537.599999999999</v>
      </c>
      <c r="AE712"/>
      <c r="AF712"/>
      <c r="AG712"/>
      <c r="AH712"/>
      <c r="AI712"/>
      <c r="AJ712"/>
      <c r="AK712">
        <v>58651</v>
      </c>
      <c r="AL712">
        <v>57264</v>
      </c>
      <c r="AM712">
        <v>48498.400000000001</v>
      </c>
      <c r="AN712" s="3">
        <v>48150.400000000001</v>
      </c>
      <c r="AO712" s="3">
        <v>47687.4</v>
      </c>
      <c r="AP712" s="3"/>
    </row>
    <row r="713" spans="1:42" ht="14.5" x14ac:dyDescent="0.35">
      <c r="A713" s="13" t="s">
        <v>183</v>
      </c>
      <c r="B713" s="3" t="s">
        <v>184</v>
      </c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 s="3"/>
      <c r="AO713" s="3"/>
      <c r="AP713" s="3"/>
    </row>
    <row r="714" spans="1:42" ht="14.5" x14ac:dyDescent="0.35">
      <c r="A714" s="13" t="s">
        <v>185</v>
      </c>
      <c r="B714" s="3" t="s">
        <v>186</v>
      </c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 s="3"/>
      <c r="AO714" s="3"/>
      <c r="AP714" s="3"/>
    </row>
    <row r="715" spans="1:42" ht="14.5" x14ac:dyDescent="0.35">
      <c r="A715" s="13" t="s">
        <v>187</v>
      </c>
      <c r="B715" s="3" t="s">
        <v>188</v>
      </c>
      <c r="C715">
        <v>7763</v>
      </c>
      <c r="D715">
        <v>7763</v>
      </c>
      <c r="E715">
        <v>7763</v>
      </c>
      <c r="F715">
        <v>7493</v>
      </c>
      <c r="G715">
        <v>7335</v>
      </c>
      <c r="H715">
        <v>7227</v>
      </c>
      <c r="I715">
        <v>7280</v>
      </c>
      <c r="J715">
        <v>6969</v>
      </c>
      <c r="K715"/>
      <c r="L715"/>
      <c r="M715">
        <v>6916</v>
      </c>
      <c r="N715"/>
      <c r="O715"/>
      <c r="P715"/>
      <c r="Q715"/>
      <c r="R715">
        <v>2742</v>
      </c>
      <c r="S715">
        <v>2710</v>
      </c>
      <c r="T715"/>
      <c r="U715">
        <v>2208</v>
      </c>
      <c r="V715">
        <v>2084</v>
      </c>
      <c r="W715">
        <v>2035</v>
      </c>
      <c r="X715">
        <v>2035</v>
      </c>
      <c r="Y715">
        <v>2035</v>
      </c>
      <c r="Z715"/>
      <c r="AA715">
        <v>2030</v>
      </c>
      <c r="AB715">
        <v>2120</v>
      </c>
      <c r="AC715"/>
      <c r="AD715"/>
      <c r="AE715"/>
      <c r="AF715"/>
      <c r="AG715"/>
      <c r="AH715"/>
      <c r="AI715"/>
      <c r="AJ715"/>
      <c r="AK715"/>
      <c r="AL715"/>
      <c r="AM715"/>
      <c r="AN715" s="3"/>
      <c r="AO715" s="3"/>
      <c r="AP715" s="3"/>
    </row>
    <row r="716" spans="1:42" ht="14.5" x14ac:dyDescent="0.35">
      <c r="A716" s="13" t="s">
        <v>189</v>
      </c>
      <c r="B716" s="3" t="s">
        <v>190</v>
      </c>
      <c r="C716">
        <v>49940</v>
      </c>
      <c r="D716">
        <v>50182</v>
      </c>
      <c r="E716">
        <v>50591</v>
      </c>
      <c r="F716">
        <v>51604</v>
      </c>
      <c r="G716">
        <v>51604</v>
      </c>
      <c r="H716">
        <v>52119</v>
      </c>
      <c r="I716">
        <v>52487</v>
      </c>
      <c r="J716">
        <v>52611</v>
      </c>
      <c r="K716">
        <v>52767</v>
      </c>
      <c r="L716">
        <v>53187</v>
      </c>
      <c r="M716">
        <v>53378</v>
      </c>
      <c r="N716">
        <v>53416</v>
      </c>
      <c r="O716">
        <v>53566</v>
      </c>
      <c r="P716">
        <v>53802</v>
      </c>
      <c r="Q716">
        <v>53992</v>
      </c>
      <c r="R716">
        <v>54616</v>
      </c>
      <c r="S716">
        <v>56678</v>
      </c>
      <c r="T716">
        <v>57566</v>
      </c>
      <c r="U716">
        <v>57583</v>
      </c>
      <c r="V716">
        <v>57394</v>
      </c>
      <c r="W716">
        <v>58656</v>
      </c>
      <c r="X716">
        <v>59079</v>
      </c>
      <c r="Y716">
        <v>59530</v>
      </c>
      <c r="Z716">
        <v>60446</v>
      </c>
      <c r="AA716">
        <v>61015</v>
      </c>
      <c r="AB716">
        <v>62200</v>
      </c>
      <c r="AC716">
        <v>63411.7</v>
      </c>
      <c r="AD716">
        <v>63636.5</v>
      </c>
      <c r="AE716">
        <v>60809</v>
      </c>
      <c r="AF716">
        <v>65491</v>
      </c>
      <c r="AG716">
        <v>66239</v>
      </c>
      <c r="AH716">
        <v>66041</v>
      </c>
      <c r="AI716">
        <v>66298</v>
      </c>
      <c r="AJ716">
        <v>66585</v>
      </c>
      <c r="AK716">
        <v>66989</v>
      </c>
      <c r="AL716">
        <v>67212</v>
      </c>
      <c r="AM716">
        <v>83717</v>
      </c>
      <c r="AN716" s="3">
        <v>67278</v>
      </c>
      <c r="AO716" s="3">
        <v>67515</v>
      </c>
      <c r="AP716" s="3">
        <v>68141</v>
      </c>
    </row>
    <row r="717" spans="1:42" ht="14.5" x14ac:dyDescent="0.35">
      <c r="A717" s="13" t="s">
        <v>192</v>
      </c>
      <c r="B717" s="3" t="s">
        <v>193</v>
      </c>
      <c r="C717">
        <v>2822</v>
      </c>
      <c r="D717">
        <v>2822</v>
      </c>
      <c r="E717">
        <v>2710</v>
      </c>
      <c r="F717">
        <v>2680</v>
      </c>
      <c r="G717">
        <v>2622</v>
      </c>
      <c r="H717">
        <v>2622</v>
      </c>
      <c r="I717">
        <v>2616</v>
      </c>
      <c r="J717">
        <v>2616</v>
      </c>
      <c r="K717"/>
      <c r="L717"/>
      <c r="M717">
        <v>2532</v>
      </c>
      <c r="N717"/>
      <c r="O717"/>
      <c r="P717"/>
      <c r="Q717">
        <v>1915</v>
      </c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 s="3"/>
      <c r="AO717" s="3"/>
      <c r="AP717" s="3"/>
    </row>
    <row r="718" spans="1:42" ht="14.5" x14ac:dyDescent="0.35">
      <c r="A718" s="13" t="s">
        <v>194</v>
      </c>
      <c r="B718" s="3" t="s">
        <v>195</v>
      </c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 s="3"/>
      <c r="AO718" s="3"/>
      <c r="AP718" s="3"/>
    </row>
    <row r="719" spans="1:42" ht="14.5" x14ac:dyDescent="0.35">
      <c r="A719" s="13" t="s">
        <v>196</v>
      </c>
      <c r="B719" s="3" t="s">
        <v>197</v>
      </c>
      <c r="C719">
        <v>519</v>
      </c>
      <c r="D719">
        <v>519</v>
      </c>
      <c r="E719">
        <v>519</v>
      </c>
      <c r="F719">
        <v>519</v>
      </c>
      <c r="G719">
        <v>518.5</v>
      </c>
      <c r="H719">
        <v>518.5</v>
      </c>
      <c r="I719">
        <v>609.5</v>
      </c>
      <c r="J719">
        <v>609.5</v>
      </c>
      <c r="K719">
        <v>609.5</v>
      </c>
      <c r="L719">
        <v>609.5</v>
      </c>
      <c r="M719"/>
      <c r="N719">
        <v>510</v>
      </c>
      <c r="O719">
        <v>510</v>
      </c>
      <c r="P719">
        <v>600</v>
      </c>
      <c r="Q719">
        <v>706</v>
      </c>
      <c r="R719">
        <v>706</v>
      </c>
      <c r="S719">
        <v>706</v>
      </c>
      <c r="T719">
        <v>706</v>
      </c>
      <c r="U719">
        <v>895</v>
      </c>
      <c r="V719">
        <v>895</v>
      </c>
      <c r="W719">
        <v>900</v>
      </c>
      <c r="X719">
        <v>900</v>
      </c>
      <c r="Y719">
        <v>900</v>
      </c>
      <c r="Z719">
        <v>795</v>
      </c>
      <c r="AA719">
        <v>795</v>
      </c>
      <c r="AB719">
        <v>795</v>
      </c>
      <c r="AC719">
        <v>795</v>
      </c>
      <c r="AD719"/>
      <c r="AE719"/>
      <c r="AF719"/>
      <c r="AG719"/>
      <c r="AH719"/>
      <c r="AI719">
        <v>893.2</v>
      </c>
      <c r="AJ719"/>
      <c r="AK719"/>
      <c r="AL719"/>
      <c r="AM719"/>
      <c r="AN719" s="3"/>
      <c r="AO719" s="3"/>
      <c r="AP719" s="3"/>
    </row>
    <row r="720" spans="1:42" ht="14.5" x14ac:dyDescent="0.35">
      <c r="A720" s="13" t="s">
        <v>198</v>
      </c>
      <c r="B720" s="3" t="s">
        <v>199</v>
      </c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 s="3"/>
      <c r="AO720" s="3"/>
      <c r="AP720" s="3"/>
    </row>
    <row r="721" spans="1:42" ht="14.5" x14ac:dyDescent="0.35">
      <c r="A721" s="13" t="s">
        <v>202</v>
      </c>
      <c r="B721" s="3" t="s">
        <v>203</v>
      </c>
      <c r="C721">
        <v>568</v>
      </c>
      <c r="D721">
        <v>568</v>
      </c>
      <c r="E721">
        <v>568</v>
      </c>
      <c r="F721">
        <v>568</v>
      </c>
      <c r="G721">
        <v>568</v>
      </c>
      <c r="H721">
        <v>568</v>
      </c>
      <c r="I721">
        <v>568</v>
      </c>
      <c r="J721">
        <v>480</v>
      </c>
      <c r="K721"/>
      <c r="L721"/>
      <c r="M721"/>
      <c r="N721">
        <v>412</v>
      </c>
      <c r="O721"/>
      <c r="P721"/>
      <c r="Q721"/>
      <c r="R721">
        <v>581</v>
      </c>
      <c r="S721">
        <v>581</v>
      </c>
      <c r="T721">
        <v>581</v>
      </c>
      <c r="U721">
        <v>581</v>
      </c>
      <c r="V721">
        <v>581</v>
      </c>
      <c r="W721">
        <v>581</v>
      </c>
      <c r="X721">
        <v>848</v>
      </c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 s="3"/>
      <c r="AO721" s="3"/>
      <c r="AP721" s="3"/>
    </row>
    <row r="722" spans="1:42" ht="14.5" x14ac:dyDescent="0.35">
      <c r="A722" s="13" t="s">
        <v>204</v>
      </c>
      <c r="B722" s="3" t="s">
        <v>205</v>
      </c>
      <c r="C722">
        <v>1180</v>
      </c>
      <c r="D722">
        <v>1182</v>
      </c>
      <c r="E722">
        <v>1182</v>
      </c>
      <c r="F722">
        <v>1182</v>
      </c>
      <c r="G722">
        <v>1182</v>
      </c>
      <c r="H722">
        <v>1182</v>
      </c>
      <c r="I722">
        <v>1167</v>
      </c>
      <c r="J722">
        <v>1167</v>
      </c>
      <c r="K722"/>
      <c r="L722">
        <v>1155</v>
      </c>
      <c r="M722">
        <v>709</v>
      </c>
      <c r="N722">
        <v>650</v>
      </c>
      <c r="O722">
        <v>651</v>
      </c>
      <c r="P722">
        <v>651</v>
      </c>
      <c r="Q722">
        <v>651</v>
      </c>
      <c r="R722">
        <v>639</v>
      </c>
      <c r="S722">
        <v>1955</v>
      </c>
      <c r="T722">
        <v>1955</v>
      </c>
      <c r="U722">
        <v>1955</v>
      </c>
      <c r="V722">
        <v>1955</v>
      </c>
      <c r="W722">
        <v>639</v>
      </c>
      <c r="X722">
        <v>639</v>
      </c>
      <c r="Y722">
        <v>639</v>
      </c>
      <c r="Z722">
        <v>639</v>
      </c>
      <c r="AA722">
        <v>639</v>
      </c>
      <c r="AB722">
        <v>639</v>
      </c>
      <c r="AC722">
        <v>639</v>
      </c>
      <c r="AD722">
        <v>639</v>
      </c>
      <c r="AE722">
        <v>639</v>
      </c>
      <c r="AF722">
        <v>639</v>
      </c>
      <c r="AG722">
        <v>639</v>
      </c>
      <c r="AH722">
        <v>639</v>
      </c>
      <c r="AI722">
        <v>639</v>
      </c>
      <c r="AJ722">
        <v>639</v>
      </c>
      <c r="AK722">
        <v>639</v>
      </c>
      <c r="AL722">
        <v>639</v>
      </c>
      <c r="AM722">
        <v>639</v>
      </c>
      <c r="AN722" s="3">
        <v>639</v>
      </c>
      <c r="AO722" s="3">
        <v>639</v>
      </c>
      <c r="AP722" s="3"/>
    </row>
    <row r="723" spans="1:42" ht="14.5" x14ac:dyDescent="0.35">
      <c r="A723" s="13" t="s">
        <v>206</v>
      </c>
      <c r="B723" s="3" t="s">
        <v>207</v>
      </c>
      <c r="C723">
        <v>2437</v>
      </c>
      <c r="D723">
        <v>2437</v>
      </c>
      <c r="E723">
        <v>2437</v>
      </c>
      <c r="F723">
        <v>2437</v>
      </c>
      <c r="G723">
        <v>2437</v>
      </c>
      <c r="H723">
        <v>2441</v>
      </c>
      <c r="I723">
        <v>2441</v>
      </c>
      <c r="J723">
        <v>2441</v>
      </c>
      <c r="K723">
        <v>2441</v>
      </c>
      <c r="L723">
        <v>2444</v>
      </c>
      <c r="M723">
        <v>2429</v>
      </c>
      <c r="N723">
        <v>2911</v>
      </c>
      <c r="O723">
        <v>2699</v>
      </c>
      <c r="P723"/>
      <c r="Q723"/>
      <c r="R723">
        <v>2296</v>
      </c>
      <c r="S723">
        <v>2726</v>
      </c>
      <c r="T723">
        <v>2726</v>
      </c>
      <c r="U723">
        <v>2726</v>
      </c>
      <c r="V723">
        <v>2726</v>
      </c>
      <c r="W723">
        <v>2726</v>
      </c>
      <c r="X723">
        <v>2726</v>
      </c>
      <c r="Y723">
        <v>2726</v>
      </c>
      <c r="Z723">
        <v>2726</v>
      </c>
      <c r="AA723">
        <v>2726</v>
      </c>
      <c r="AB723">
        <v>2726</v>
      </c>
      <c r="AC723">
        <v>2722</v>
      </c>
      <c r="AD723">
        <v>2722</v>
      </c>
      <c r="AE723">
        <v>2723</v>
      </c>
      <c r="AF723">
        <v>2722</v>
      </c>
      <c r="AG723">
        <v>2722</v>
      </c>
      <c r="AH723">
        <v>2722</v>
      </c>
      <c r="AI723">
        <v>2723</v>
      </c>
      <c r="AJ723">
        <v>2722</v>
      </c>
      <c r="AK723">
        <v>2604</v>
      </c>
      <c r="AL723">
        <v>2604</v>
      </c>
      <c r="AM723">
        <v>2605</v>
      </c>
      <c r="AN723" s="3">
        <v>2605</v>
      </c>
      <c r="AO723" s="3">
        <v>2605</v>
      </c>
      <c r="AP723" s="3">
        <v>2617</v>
      </c>
    </row>
    <row r="724" spans="1:42" ht="14.5" x14ac:dyDescent="0.35">
      <c r="A724" s="13" t="s">
        <v>208</v>
      </c>
      <c r="B724" s="3" t="s">
        <v>209</v>
      </c>
      <c r="C724">
        <v>4382</v>
      </c>
      <c r="D724"/>
      <c r="E724"/>
      <c r="F724"/>
      <c r="G724">
        <v>4226</v>
      </c>
      <c r="H724"/>
      <c r="I724">
        <v>4161</v>
      </c>
      <c r="J724"/>
      <c r="K724"/>
      <c r="L724">
        <v>4807</v>
      </c>
      <c r="M724"/>
      <c r="N724"/>
      <c r="O724"/>
      <c r="P724"/>
      <c r="Q724"/>
      <c r="R724">
        <v>4693</v>
      </c>
      <c r="S724">
        <v>4527</v>
      </c>
      <c r="T724">
        <v>4509</v>
      </c>
      <c r="U724">
        <v>4252</v>
      </c>
      <c r="V724">
        <v>4179</v>
      </c>
      <c r="W724">
        <v>4252</v>
      </c>
      <c r="X724">
        <v>4382</v>
      </c>
      <c r="Y724">
        <v>4428</v>
      </c>
      <c r="Z724">
        <v>4538</v>
      </c>
      <c r="AA724">
        <v>4184</v>
      </c>
      <c r="AB724">
        <v>4065</v>
      </c>
      <c r="AC724">
        <v>4065</v>
      </c>
      <c r="AD724">
        <v>5075.6000000000004</v>
      </c>
      <c r="AE724"/>
      <c r="AF724"/>
      <c r="AG724"/>
      <c r="AH724"/>
      <c r="AI724"/>
      <c r="AJ724"/>
      <c r="AK724"/>
      <c r="AL724"/>
      <c r="AM724"/>
      <c r="AN724" s="3"/>
      <c r="AO724" s="3"/>
      <c r="AP724" s="3"/>
    </row>
    <row r="725" spans="1:42" ht="14.5" x14ac:dyDescent="0.35">
      <c r="A725" s="13" t="s">
        <v>210</v>
      </c>
      <c r="B725" s="3" t="s">
        <v>211</v>
      </c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 s="3"/>
      <c r="AO725" s="3"/>
      <c r="AP725" s="3"/>
    </row>
    <row r="726" spans="1:42" ht="14.5" x14ac:dyDescent="0.35">
      <c r="A726" s="13" t="s">
        <v>212</v>
      </c>
      <c r="B726" s="3" t="s">
        <v>213</v>
      </c>
      <c r="C726"/>
      <c r="D726"/>
      <c r="E726"/>
      <c r="F726"/>
      <c r="G726"/>
      <c r="H726"/>
      <c r="I726"/>
      <c r="J726"/>
      <c r="K726"/>
      <c r="L726"/>
      <c r="M726"/>
      <c r="N726"/>
      <c r="O726"/>
      <c r="P726">
        <v>9441</v>
      </c>
      <c r="Q726">
        <v>9413</v>
      </c>
      <c r="R726">
        <v>9430</v>
      </c>
      <c r="S726">
        <v>9435</v>
      </c>
      <c r="T726">
        <v>9430</v>
      </c>
      <c r="U726">
        <v>9430</v>
      </c>
      <c r="V726">
        <v>9365</v>
      </c>
      <c r="W726">
        <v>9365</v>
      </c>
      <c r="X726">
        <v>9444</v>
      </c>
      <c r="Y726">
        <v>9499</v>
      </c>
      <c r="Z726">
        <v>9501</v>
      </c>
      <c r="AA726">
        <v>9511</v>
      </c>
      <c r="AB726">
        <v>9513</v>
      </c>
      <c r="AC726">
        <v>9491</v>
      </c>
      <c r="AD726">
        <v>9481</v>
      </c>
      <c r="AE726">
        <v>9486</v>
      </c>
      <c r="AF726">
        <v>9477</v>
      </c>
      <c r="AG726">
        <v>9468.848</v>
      </c>
      <c r="AH726">
        <v>9470.16</v>
      </c>
      <c r="AI726">
        <v>9468.2649999999994</v>
      </c>
      <c r="AJ726">
        <v>9459.0310000000009</v>
      </c>
      <c r="AK726">
        <v>9457.6119999999992</v>
      </c>
      <c r="AL726">
        <v>9466.893</v>
      </c>
      <c r="AM726">
        <v>9462.6869999999999</v>
      </c>
      <c r="AN726" s="3">
        <v>9408</v>
      </c>
      <c r="AO726" s="3">
        <v>9406</v>
      </c>
      <c r="AP726" s="3">
        <v>9396</v>
      </c>
    </row>
    <row r="727" spans="1:42" ht="14.5" x14ac:dyDescent="0.35">
      <c r="A727" s="13" t="s">
        <v>214</v>
      </c>
      <c r="B727" s="3" t="s">
        <v>215</v>
      </c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>
        <v>5214</v>
      </c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 s="3"/>
      <c r="AO727" s="3"/>
      <c r="AP727" s="3"/>
    </row>
    <row r="728" spans="1:42" ht="14.5" x14ac:dyDescent="0.35">
      <c r="A728" s="13" t="s">
        <v>216</v>
      </c>
      <c r="B728" s="3" t="s">
        <v>217</v>
      </c>
      <c r="C728">
        <v>4511</v>
      </c>
      <c r="D728">
        <v>4511</v>
      </c>
      <c r="E728">
        <v>4511</v>
      </c>
      <c r="F728">
        <v>4511</v>
      </c>
      <c r="G728">
        <v>4511</v>
      </c>
      <c r="H728">
        <v>4511</v>
      </c>
      <c r="I728">
        <v>4511</v>
      </c>
      <c r="J728">
        <v>4511</v>
      </c>
      <c r="K728">
        <v>4511</v>
      </c>
      <c r="L728">
        <v>4511</v>
      </c>
      <c r="M728">
        <v>4511</v>
      </c>
      <c r="N728"/>
      <c r="O728"/>
      <c r="P728"/>
      <c r="Q728"/>
      <c r="R728">
        <v>4477</v>
      </c>
      <c r="S728">
        <v>3641</v>
      </c>
      <c r="T728">
        <v>3641</v>
      </c>
      <c r="U728">
        <v>3641</v>
      </c>
      <c r="V728">
        <v>3641</v>
      </c>
      <c r="W728">
        <v>3641</v>
      </c>
      <c r="X728">
        <v>3641</v>
      </c>
      <c r="Y728">
        <v>4499</v>
      </c>
      <c r="Z728">
        <v>4499</v>
      </c>
      <c r="AA728">
        <v>3641</v>
      </c>
      <c r="AB728">
        <v>3641</v>
      </c>
      <c r="AC728">
        <v>4007</v>
      </c>
      <c r="AD728">
        <v>4007</v>
      </c>
      <c r="AE728">
        <v>3641</v>
      </c>
      <c r="AF728">
        <v>3641</v>
      </c>
      <c r="AG728">
        <v>3641</v>
      </c>
      <c r="AH728">
        <v>3641</v>
      </c>
      <c r="AI728">
        <v>3641</v>
      </c>
      <c r="AJ728">
        <v>3641</v>
      </c>
      <c r="AK728">
        <v>3641</v>
      </c>
      <c r="AL728">
        <v>3641</v>
      </c>
      <c r="AM728">
        <v>3641</v>
      </c>
      <c r="AN728" s="3">
        <v>3641</v>
      </c>
      <c r="AO728" s="3">
        <v>3641</v>
      </c>
      <c r="AP728" s="3">
        <v>3641</v>
      </c>
    </row>
    <row r="729" spans="1:42" ht="14.5" x14ac:dyDescent="0.35">
      <c r="A729" s="13" t="s">
        <v>218</v>
      </c>
      <c r="B729" s="3" t="s">
        <v>219</v>
      </c>
      <c r="C729">
        <v>2015</v>
      </c>
      <c r="D729">
        <v>2015</v>
      </c>
      <c r="E729">
        <v>2015</v>
      </c>
      <c r="F729">
        <v>2448</v>
      </c>
      <c r="G729">
        <v>2448</v>
      </c>
      <c r="H729">
        <v>2471</v>
      </c>
      <c r="I729">
        <v>2471</v>
      </c>
      <c r="J729">
        <v>2476</v>
      </c>
      <c r="K729">
        <v>2476</v>
      </c>
      <c r="L729">
        <v>2344</v>
      </c>
      <c r="M729">
        <v>2344</v>
      </c>
      <c r="N729">
        <v>2344</v>
      </c>
      <c r="O729">
        <v>2306</v>
      </c>
      <c r="P729">
        <v>2311</v>
      </c>
      <c r="Q729">
        <v>2349</v>
      </c>
      <c r="R729">
        <v>2349</v>
      </c>
      <c r="S729">
        <v>2349</v>
      </c>
      <c r="T729">
        <v>2232</v>
      </c>
      <c r="U729">
        <v>2264</v>
      </c>
      <c r="V729">
        <v>2324</v>
      </c>
      <c r="W729">
        <v>2047</v>
      </c>
      <c r="X729">
        <v>2047</v>
      </c>
      <c r="Y729">
        <v>2273</v>
      </c>
      <c r="Z729">
        <v>2273</v>
      </c>
      <c r="AA729">
        <v>2212</v>
      </c>
      <c r="AB729">
        <v>2134</v>
      </c>
      <c r="AC729">
        <v>2133</v>
      </c>
      <c r="AD729">
        <v>2133</v>
      </c>
      <c r="AE729">
        <v>2131</v>
      </c>
      <c r="AF729">
        <v>2131</v>
      </c>
      <c r="AG729"/>
      <c r="AH729"/>
      <c r="AI729"/>
      <c r="AJ729"/>
      <c r="AK729"/>
      <c r="AL729"/>
      <c r="AM729"/>
      <c r="AN729" s="3"/>
      <c r="AO729" s="3"/>
      <c r="AP729" s="3"/>
    </row>
    <row r="730" spans="1:42" ht="14.5" x14ac:dyDescent="0.35">
      <c r="A730" s="13" t="s">
        <v>221</v>
      </c>
      <c r="B730" s="3" t="s">
        <v>222</v>
      </c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>
        <v>781</v>
      </c>
      <c r="W730">
        <v>781</v>
      </c>
      <c r="X730">
        <v>781</v>
      </c>
      <c r="Y730">
        <v>781</v>
      </c>
      <c r="Z730">
        <v>781</v>
      </c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 s="3"/>
      <c r="AO730" s="3"/>
      <c r="AP730" s="3"/>
    </row>
    <row r="731" spans="1:42" ht="14.5" x14ac:dyDescent="0.35">
      <c r="A731" s="13" t="s">
        <v>223</v>
      </c>
      <c r="B731" s="3" t="s">
        <v>224</v>
      </c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 s="3"/>
      <c r="AO731" s="3"/>
      <c r="AP731" s="3"/>
    </row>
    <row r="732" spans="1:42" ht="14.5" x14ac:dyDescent="0.35">
      <c r="A732" s="13" t="s">
        <v>225</v>
      </c>
      <c r="B732" s="3" t="s">
        <v>226</v>
      </c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 s="3"/>
      <c r="AO732" s="3"/>
      <c r="AP732" s="3"/>
    </row>
    <row r="733" spans="1:42" ht="14.5" x14ac:dyDescent="0.35">
      <c r="A733" s="13" t="s">
        <v>227</v>
      </c>
      <c r="B733" s="3" t="s">
        <v>228</v>
      </c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>
        <v>956</v>
      </c>
      <c r="S733">
        <v>956</v>
      </c>
      <c r="T733">
        <v>956</v>
      </c>
      <c r="U733">
        <v>956</v>
      </c>
      <c r="V733">
        <v>956</v>
      </c>
      <c r="W733">
        <v>956</v>
      </c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 s="3"/>
      <c r="AO733" s="3"/>
      <c r="AP733" s="3"/>
    </row>
    <row r="734" spans="1:42" ht="14.5" x14ac:dyDescent="0.35">
      <c r="A734" s="13" t="s">
        <v>229</v>
      </c>
      <c r="B734" s="3" t="s">
        <v>230</v>
      </c>
      <c r="C734">
        <v>4437</v>
      </c>
      <c r="D734">
        <v>4437</v>
      </c>
      <c r="E734">
        <v>4437</v>
      </c>
      <c r="F734">
        <v>4437</v>
      </c>
      <c r="G734">
        <v>4437</v>
      </c>
      <c r="H734">
        <v>5763</v>
      </c>
      <c r="I734">
        <v>5870</v>
      </c>
      <c r="J734"/>
      <c r="K734"/>
      <c r="L734"/>
      <c r="M734">
        <v>4751</v>
      </c>
      <c r="N734">
        <v>4751</v>
      </c>
      <c r="O734"/>
      <c r="P734">
        <v>4570</v>
      </c>
      <c r="Q734"/>
      <c r="R734">
        <v>4810</v>
      </c>
      <c r="S734">
        <v>4940</v>
      </c>
      <c r="T734">
        <v>4976</v>
      </c>
      <c r="U734">
        <v>5006</v>
      </c>
      <c r="V734">
        <v>5024</v>
      </c>
      <c r="W734">
        <v>5062</v>
      </c>
      <c r="X734">
        <v>5125</v>
      </c>
      <c r="Y734">
        <v>5150</v>
      </c>
      <c r="Z734">
        <v>5150</v>
      </c>
      <c r="AA734">
        <v>5150</v>
      </c>
      <c r="AB734">
        <v>5195</v>
      </c>
      <c r="AC734">
        <v>5063</v>
      </c>
      <c r="AD734">
        <v>5063</v>
      </c>
      <c r="AE734">
        <v>5195</v>
      </c>
      <c r="AF734">
        <v>5195</v>
      </c>
      <c r="AG734">
        <v>5195</v>
      </c>
      <c r="AH734"/>
      <c r="AI734"/>
      <c r="AJ734"/>
      <c r="AK734"/>
      <c r="AL734">
        <v>5153</v>
      </c>
      <c r="AM734">
        <v>5153</v>
      </c>
      <c r="AN734" s="3"/>
      <c r="AO734" s="3"/>
      <c r="AP734" s="3"/>
    </row>
    <row r="735" spans="1:42" ht="14.5" x14ac:dyDescent="0.35">
      <c r="A735" s="13" t="s">
        <v>231</v>
      </c>
      <c r="B735" s="3" t="s">
        <v>232</v>
      </c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>
        <v>564</v>
      </c>
      <c r="S735">
        <v>564</v>
      </c>
      <c r="T735">
        <v>564</v>
      </c>
      <c r="U735">
        <v>547</v>
      </c>
      <c r="V735">
        <v>547</v>
      </c>
      <c r="W735">
        <v>547</v>
      </c>
      <c r="X735">
        <v>547</v>
      </c>
      <c r="Y735">
        <v>547</v>
      </c>
      <c r="Z735">
        <v>547</v>
      </c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 s="3"/>
      <c r="AO735" s="3"/>
      <c r="AP735" s="3"/>
    </row>
    <row r="736" spans="1:42" ht="14.5" x14ac:dyDescent="0.35">
      <c r="A736" s="13" t="s">
        <v>233</v>
      </c>
      <c r="B736" s="3" t="s">
        <v>234</v>
      </c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 s="3"/>
      <c r="AO736" s="3"/>
      <c r="AP736" s="3"/>
    </row>
    <row r="737" spans="1:42" ht="14.5" x14ac:dyDescent="0.35">
      <c r="A737" s="13" t="s">
        <v>235</v>
      </c>
      <c r="B737" s="3" t="s">
        <v>236</v>
      </c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 s="3"/>
      <c r="AO737" s="3"/>
      <c r="AP737" s="3"/>
    </row>
    <row r="738" spans="1:42" ht="14.5" x14ac:dyDescent="0.35">
      <c r="A738" s="13" t="s">
        <v>237</v>
      </c>
      <c r="B738" s="3" t="s">
        <v>238</v>
      </c>
      <c r="C738">
        <v>993</v>
      </c>
      <c r="D738">
        <v>1010</v>
      </c>
      <c r="E738">
        <v>1010</v>
      </c>
      <c r="F738">
        <v>1010</v>
      </c>
      <c r="G738">
        <v>1010</v>
      </c>
      <c r="H738">
        <v>1019</v>
      </c>
      <c r="I738">
        <v>1019</v>
      </c>
      <c r="J738">
        <v>1019</v>
      </c>
      <c r="K738">
        <v>1019</v>
      </c>
      <c r="L738">
        <v>1026</v>
      </c>
      <c r="M738">
        <v>1026</v>
      </c>
      <c r="N738">
        <v>1026</v>
      </c>
      <c r="O738">
        <v>1018</v>
      </c>
      <c r="P738">
        <v>1024</v>
      </c>
      <c r="Q738">
        <v>1024</v>
      </c>
      <c r="R738">
        <v>1021</v>
      </c>
      <c r="S738">
        <v>1021</v>
      </c>
      <c r="T738">
        <v>966</v>
      </c>
      <c r="U738">
        <v>966</v>
      </c>
      <c r="V738">
        <v>968</v>
      </c>
      <c r="W738">
        <v>968</v>
      </c>
      <c r="X738">
        <v>967</v>
      </c>
      <c r="Y738">
        <v>967</v>
      </c>
      <c r="Z738">
        <v>967</v>
      </c>
      <c r="AA738">
        <v>959</v>
      </c>
      <c r="AB738">
        <v>959</v>
      </c>
      <c r="AC738">
        <v>962</v>
      </c>
      <c r="AD738">
        <v>816</v>
      </c>
      <c r="AE738">
        <v>816</v>
      </c>
      <c r="AF738">
        <v>797</v>
      </c>
      <c r="AG738">
        <v>787</v>
      </c>
      <c r="AH738">
        <v>792</v>
      </c>
      <c r="AI738">
        <v>792</v>
      </c>
      <c r="AJ738"/>
      <c r="AK738">
        <v>1018</v>
      </c>
      <c r="AL738">
        <v>1034</v>
      </c>
      <c r="AM738">
        <v>1034</v>
      </c>
      <c r="AN738" s="3">
        <v>1033</v>
      </c>
      <c r="AO738" s="3"/>
      <c r="AP738" s="3"/>
    </row>
    <row r="739" spans="1:42" ht="14.5" x14ac:dyDescent="0.35">
      <c r="A739" s="13" t="s">
        <v>239</v>
      </c>
      <c r="B739" s="3" t="s">
        <v>240</v>
      </c>
      <c r="C739">
        <v>781</v>
      </c>
      <c r="D739">
        <v>781</v>
      </c>
      <c r="E739">
        <v>781</v>
      </c>
      <c r="F739">
        <v>781</v>
      </c>
      <c r="G739">
        <v>781</v>
      </c>
      <c r="H739">
        <v>781</v>
      </c>
      <c r="I739">
        <v>781</v>
      </c>
      <c r="J739">
        <v>781</v>
      </c>
      <c r="K739">
        <v>781</v>
      </c>
      <c r="L739">
        <v>781</v>
      </c>
      <c r="M739">
        <v>781</v>
      </c>
      <c r="N739">
        <v>781</v>
      </c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>
        <v>754</v>
      </c>
      <c r="AN739" s="3">
        <v>754</v>
      </c>
      <c r="AO739" s="3">
        <v>754</v>
      </c>
      <c r="AP739" s="3"/>
    </row>
    <row r="740" spans="1:42" ht="14.5" x14ac:dyDescent="0.35">
      <c r="A740" s="13" t="s">
        <v>241</v>
      </c>
      <c r="B740" s="3" t="s">
        <v>242</v>
      </c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 s="3"/>
      <c r="AO740" s="3"/>
      <c r="AP740" s="3"/>
    </row>
    <row r="741" spans="1:42" ht="14.5" x14ac:dyDescent="0.35">
      <c r="A741" s="13" t="s">
        <v>244</v>
      </c>
      <c r="B741" s="3" t="s">
        <v>245</v>
      </c>
      <c r="C741">
        <v>6075</v>
      </c>
      <c r="D741">
        <v>6092</v>
      </c>
      <c r="E741">
        <v>6090</v>
      </c>
      <c r="F741">
        <v>6000</v>
      </c>
      <c r="G741">
        <v>5998</v>
      </c>
      <c r="H741">
        <v>5900</v>
      </c>
      <c r="I741">
        <v>5899</v>
      </c>
      <c r="J741">
        <v>5900</v>
      </c>
      <c r="K741">
        <v>5884</v>
      </c>
      <c r="L741">
        <v>5884</v>
      </c>
      <c r="M741">
        <v>5867</v>
      </c>
      <c r="N741">
        <v>5874</v>
      </c>
      <c r="O741">
        <v>5874</v>
      </c>
      <c r="P741">
        <v>5885</v>
      </c>
      <c r="Q741">
        <v>5880</v>
      </c>
      <c r="R741">
        <v>5880</v>
      </c>
      <c r="S741">
        <v>5859</v>
      </c>
      <c r="T741">
        <v>5865</v>
      </c>
      <c r="U741">
        <v>5867</v>
      </c>
      <c r="V741">
        <v>5836</v>
      </c>
      <c r="W741">
        <v>5854</v>
      </c>
      <c r="X741">
        <v>5850</v>
      </c>
      <c r="Y741">
        <v>5850</v>
      </c>
      <c r="Z741">
        <v>5851</v>
      </c>
      <c r="AA741">
        <v>5741</v>
      </c>
      <c r="AB741">
        <v>5732</v>
      </c>
      <c r="AC741">
        <v>5905</v>
      </c>
      <c r="AD741">
        <v>5899</v>
      </c>
      <c r="AE741">
        <v>5919</v>
      </c>
      <c r="AF741">
        <v>5919</v>
      </c>
      <c r="AG741">
        <v>5919</v>
      </c>
      <c r="AH741">
        <v>5944</v>
      </c>
      <c r="AI741">
        <v>5944</v>
      </c>
      <c r="AJ741">
        <v>5944</v>
      </c>
      <c r="AK741">
        <v>5944</v>
      </c>
      <c r="AL741">
        <v>5923</v>
      </c>
      <c r="AM741">
        <v>5926</v>
      </c>
      <c r="AN741" s="3">
        <v>5926</v>
      </c>
      <c r="AO741" s="3">
        <v>5926</v>
      </c>
      <c r="AP741" s="3">
        <v>5923</v>
      </c>
    </row>
    <row r="742" spans="1:42" ht="14.5" x14ac:dyDescent="0.35">
      <c r="A742" s="13" t="s">
        <v>246</v>
      </c>
      <c r="B742" s="3" t="s">
        <v>247</v>
      </c>
      <c r="C742">
        <v>34362</v>
      </c>
      <c r="D742">
        <v>34384</v>
      </c>
      <c r="E742">
        <v>34595</v>
      </c>
      <c r="F742">
        <v>34710</v>
      </c>
      <c r="G742">
        <v>34688</v>
      </c>
      <c r="H742">
        <v>34676</v>
      </c>
      <c r="I742">
        <v>34639</v>
      </c>
      <c r="J742">
        <v>34646</v>
      </c>
      <c r="K742">
        <v>34563</v>
      </c>
      <c r="L742">
        <v>34322</v>
      </c>
      <c r="M742">
        <v>34070</v>
      </c>
      <c r="N742">
        <v>33446</v>
      </c>
      <c r="O742">
        <v>32731</v>
      </c>
      <c r="P742">
        <v>32579</v>
      </c>
      <c r="Q742">
        <v>32275</v>
      </c>
      <c r="R742">
        <v>31997</v>
      </c>
      <c r="S742">
        <v>31910</v>
      </c>
      <c r="T742">
        <v>31879</v>
      </c>
      <c r="U742">
        <v>31793</v>
      </c>
      <c r="V742">
        <v>29171</v>
      </c>
      <c r="W742">
        <v>29330</v>
      </c>
      <c r="X742">
        <v>29503</v>
      </c>
      <c r="Y742">
        <v>29410</v>
      </c>
      <c r="Z742">
        <v>29327</v>
      </c>
      <c r="AA742">
        <v>29304</v>
      </c>
      <c r="AB742">
        <v>28470</v>
      </c>
      <c r="AC742">
        <v>29620</v>
      </c>
      <c r="AD742">
        <v>29976</v>
      </c>
      <c r="AE742">
        <v>29959</v>
      </c>
      <c r="AF742">
        <v>33698</v>
      </c>
      <c r="AG742">
        <v>29929</v>
      </c>
      <c r="AH742">
        <v>30071</v>
      </c>
      <c r="AI742">
        <v>29406</v>
      </c>
      <c r="AJ742">
        <v>29979</v>
      </c>
      <c r="AK742"/>
      <c r="AL742">
        <v>28866</v>
      </c>
      <c r="AM742">
        <v>29236.65</v>
      </c>
      <c r="AN742" s="3">
        <v>29248.142</v>
      </c>
      <c r="AO742" s="3">
        <v>28241</v>
      </c>
      <c r="AP742" s="3"/>
    </row>
    <row r="743" spans="1:42" ht="14.5" x14ac:dyDescent="0.35">
      <c r="A743" s="13" t="s">
        <v>248</v>
      </c>
      <c r="B743" s="3" t="s">
        <v>249</v>
      </c>
      <c r="C743">
        <v>341</v>
      </c>
      <c r="D743">
        <v>341</v>
      </c>
      <c r="E743">
        <v>341</v>
      </c>
      <c r="F743">
        <v>341</v>
      </c>
      <c r="G743">
        <v>341</v>
      </c>
      <c r="H743">
        <v>341</v>
      </c>
      <c r="I743">
        <v>648</v>
      </c>
      <c r="J743">
        <v>648</v>
      </c>
      <c r="K743">
        <v>650</v>
      </c>
      <c r="L743">
        <v>684</v>
      </c>
      <c r="M743">
        <v>683</v>
      </c>
      <c r="N743">
        <v>683</v>
      </c>
      <c r="O743">
        <v>683</v>
      </c>
      <c r="P743">
        <v>683</v>
      </c>
      <c r="Q743">
        <v>683</v>
      </c>
      <c r="R743">
        <v>683</v>
      </c>
      <c r="S743">
        <v>814</v>
      </c>
      <c r="T743">
        <v>814</v>
      </c>
      <c r="U743">
        <v>814</v>
      </c>
      <c r="V743">
        <v>814</v>
      </c>
      <c r="W743">
        <v>731</v>
      </c>
      <c r="X743">
        <v>731</v>
      </c>
      <c r="Y743">
        <v>731</v>
      </c>
      <c r="Z743">
        <v>731</v>
      </c>
      <c r="AA743">
        <v>810</v>
      </c>
      <c r="AB743">
        <v>810</v>
      </c>
      <c r="AC743">
        <v>810</v>
      </c>
      <c r="AD743">
        <v>810</v>
      </c>
      <c r="AE743">
        <v>810</v>
      </c>
      <c r="AF743">
        <v>813</v>
      </c>
      <c r="AG743">
        <v>810</v>
      </c>
      <c r="AH743">
        <v>810</v>
      </c>
      <c r="AI743">
        <v>810</v>
      </c>
      <c r="AJ743">
        <v>810</v>
      </c>
      <c r="AK743">
        <v>810</v>
      </c>
      <c r="AL743">
        <v>810</v>
      </c>
      <c r="AM743">
        <v>810</v>
      </c>
      <c r="AN743" s="3">
        <v>810</v>
      </c>
      <c r="AO743" s="3">
        <v>810</v>
      </c>
      <c r="AP743" s="3">
        <v>810</v>
      </c>
    </row>
    <row r="744" spans="1:42" ht="14.5" x14ac:dyDescent="0.35">
      <c r="A744" s="13" t="s">
        <v>250</v>
      </c>
      <c r="B744" s="3" t="s">
        <v>251</v>
      </c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 s="3"/>
      <c r="AO744" s="3"/>
      <c r="AP744" s="3"/>
    </row>
    <row r="745" spans="1:42" ht="14.5" x14ac:dyDescent="0.35">
      <c r="A745" s="13" t="s">
        <v>252</v>
      </c>
      <c r="B745" s="3" t="s">
        <v>253</v>
      </c>
      <c r="C745"/>
      <c r="D745"/>
      <c r="E745"/>
      <c r="F745"/>
      <c r="G745"/>
      <c r="H745">
        <v>1465</v>
      </c>
      <c r="I745"/>
      <c r="J745"/>
      <c r="K745"/>
      <c r="L745"/>
      <c r="M745">
        <v>1583</v>
      </c>
      <c r="N745"/>
      <c r="O745">
        <v>1583</v>
      </c>
      <c r="P745">
        <v>1583</v>
      </c>
      <c r="Q745"/>
      <c r="R745">
        <v>1575</v>
      </c>
      <c r="S745">
        <v>1575</v>
      </c>
      <c r="T745">
        <v>1576</v>
      </c>
      <c r="U745">
        <v>1576</v>
      </c>
      <c r="V745">
        <v>1545</v>
      </c>
      <c r="W745">
        <v>1562</v>
      </c>
      <c r="X745">
        <v>1565</v>
      </c>
      <c r="Y745">
        <v>1565</v>
      </c>
      <c r="Z745">
        <v>1563.8</v>
      </c>
      <c r="AA745">
        <v>1336</v>
      </c>
      <c r="AB745">
        <v>1336</v>
      </c>
      <c r="AC745">
        <v>1513</v>
      </c>
      <c r="AD745">
        <v>1513</v>
      </c>
      <c r="AE745">
        <v>1523.6</v>
      </c>
      <c r="AF745">
        <v>1566</v>
      </c>
      <c r="AG745">
        <v>1566.4</v>
      </c>
      <c r="AH745">
        <v>1262.2</v>
      </c>
      <c r="AI745">
        <v>1577.6</v>
      </c>
      <c r="AJ745">
        <v>1453.4</v>
      </c>
      <c r="AK745">
        <v>1453.4</v>
      </c>
      <c r="AL745">
        <v>1491</v>
      </c>
      <c r="AM745">
        <v>1415</v>
      </c>
      <c r="AN745" s="3">
        <v>1285</v>
      </c>
      <c r="AO745" s="3">
        <v>1285</v>
      </c>
      <c r="AP745" s="3"/>
    </row>
    <row r="746" spans="1:42" ht="14.5" x14ac:dyDescent="0.35">
      <c r="A746" s="13" t="s">
        <v>254</v>
      </c>
      <c r="B746" s="3" t="s">
        <v>255</v>
      </c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>
        <v>41401</v>
      </c>
      <c r="R746">
        <v>41718</v>
      </c>
      <c r="S746">
        <v>40826</v>
      </c>
      <c r="T746">
        <v>38450</v>
      </c>
      <c r="U746">
        <v>38150</v>
      </c>
      <c r="V746">
        <v>37589</v>
      </c>
      <c r="W746">
        <v>36642</v>
      </c>
      <c r="X746">
        <v>36050</v>
      </c>
      <c r="Y746">
        <v>35868</v>
      </c>
      <c r="Z746">
        <v>36054</v>
      </c>
      <c r="AA746">
        <v>34724.574999999997</v>
      </c>
      <c r="AB746">
        <v>34228.19</v>
      </c>
      <c r="AC746">
        <v>34128.400000000001</v>
      </c>
      <c r="AD746">
        <v>33977.603000000003</v>
      </c>
      <c r="AE746">
        <v>33862.300000000003</v>
      </c>
      <c r="AF746">
        <v>33721.305</v>
      </c>
      <c r="AG746">
        <v>33714.093000000001</v>
      </c>
      <c r="AH746">
        <v>33575.872000000003</v>
      </c>
      <c r="AI746">
        <v>33506</v>
      </c>
      <c r="AJ746">
        <v>33449</v>
      </c>
      <c r="AK746">
        <v>33426</v>
      </c>
      <c r="AL746">
        <v>33332</v>
      </c>
      <c r="AM746">
        <v>33380</v>
      </c>
      <c r="AN746" s="3">
        <v>33488</v>
      </c>
      <c r="AO746" s="3">
        <v>33440</v>
      </c>
      <c r="AP746" s="3">
        <v>33422</v>
      </c>
    </row>
    <row r="747" spans="1:42" ht="14.5" x14ac:dyDescent="0.35">
      <c r="A747" s="13" t="s">
        <v>256</v>
      </c>
      <c r="B747" s="3" t="s">
        <v>257</v>
      </c>
      <c r="C747">
        <v>950</v>
      </c>
      <c r="D747">
        <v>950</v>
      </c>
      <c r="E747">
        <v>950</v>
      </c>
      <c r="F747">
        <v>950</v>
      </c>
      <c r="G747">
        <v>950</v>
      </c>
      <c r="H747">
        <v>950</v>
      </c>
      <c r="I747">
        <v>950</v>
      </c>
      <c r="J747">
        <v>950</v>
      </c>
      <c r="K747"/>
      <c r="L747"/>
      <c r="M747">
        <v>953</v>
      </c>
      <c r="N747"/>
      <c r="O747"/>
      <c r="P747"/>
      <c r="Q747"/>
      <c r="R747">
        <v>953</v>
      </c>
      <c r="S747">
        <v>953</v>
      </c>
      <c r="T747">
        <v>953</v>
      </c>
      <c r="U747">
        <v>953</v>
      </c>
      <c r="V747">
        <v>953</v>
      </c>
      <c r="W747">
        <v>953</v>
      </c>
      <c r="X747">
        <v>953</v>
      </c>
      <c r="Y747">
        <v>953</v>
      </c>
      <c r="Z747">
        <v>977</v>
      </c>
      <c r="AA747"/>
      <c r="AB747"/>
      <c r="AC747">
        <v>953</v>
      </c>
      <c r="AD747"/>
      <c r="AE747"/>
      <c r="AF747"/>
      <c r="AG747"/>
      <c r="AH747"/>
      <c r="AI747"/>
      <c r="AJ747"/>
      <c r="AK747"/>
      <c r="AL747"/>
      <c r="AM747"/>
      <c r="AN747" s="3"/>
      <c r="AO747" s="3"/>
      <c r="AP747" s="3"/>
    </row>
    <row r="748" spans="1:42" ht="14.5" x14ac:dyDescent="0.35">
      <c r="A748" s="13" t="s">
        <v>258</v>
      </c>
      <c r="B748" s="3" t="s">
        <v>259</v>
      </c>
      <c r="C748">
        <v>2461</v>
      </c>
      <c r="D748">
        <v>2461</v>
      </c>
      <c r="E748">
        <v>2461</v>
      </c>
      <c r="F748">
        <v>2461</v>
      </c>
      <c r="G748">
        <v>2461</v>
      </c>
      <c r="H748">
        <v>2461</v>
      </c>
      <c r="I748">
        <v>2461</v>
      </c>
      <c r="J748">
        <v>2479</v>
      </c>
      <c r="K748">
        <v>2479</v>
      </c>
      <c r="L748">
        <v>2479</v>
      </c>
      <c r="M748">
        <v>2484</v>
      </c>
      <c r="N748">
        <v>2484</v>
      </c>
      <c r="O748">
        <v>2484</v>
      </c>
      <c r="P748">
        <v>2497</v>
      </c>
      <c r="Q748">
        <v>2497</v>
      </c>
      <c r="R748">
        <v>2474</v>
      </c>
      <c r="S748">
        <v>2474</v>
      </c>
      <c r="T748">
        <v>2503</v>
      </c>
      <c r="U748">
        <v>2299</v>
      </c>
      <c r="V748">
        <v>2299</v>
      </c>
      <c r="W748">
        <v>2385</v>
      </c>
      <c r="X748">
        <v>2377</v>
      </c>
      <c r="Y748">
        <v>2383</v>
      </c>
      <c r="Z748">
        <v>2414</v>
      </c>
      <c r="AA748">
        <v>2449</v>
      </c>
      <c r="AB748">
        <v>2576</v>
      </c>
      <c r="AC748">
        <v>2509</v>
      </c>
      <c r="AD748">
        <v>2551</v>
      </c>
      <c r="AE748">
        <v>2552</v>
      </c>
      <c r="AF748">
        <v>2552</v>
      </c>
      <c r="AG748">
        <v>2552</v>
      </c>
      <c r="AH748">
        <v>2554</v>
      </c>
      <c r="AI748">
        <v>2208</v>
      </c>
      <c r="AJ748">
        <v>2265</v>
      </c>
      <c r="AK748">
        <v>2238</v>
      </c>
      <c r="AL748">
        <v>2240</v>
      </c>
      <c r="AM748">
        <v>2240</v>
      </c>
      <c r="AN748" s="3">
        <v>2240</v>
      </c>
      <c r="AO748" s="3">
        <v>2293</v>
      </c>
      <c r="AP748" s="3">
        <v>2279</v>
      </c>
    </row>
    <row r="749" spans="1:42" ht="14.5" x14ac:dyDescent="0.35">
      <c r="A749" s="13" t="s">
        <v>260</v>
      </c>
      <c r="B749" s="3" t="s">
        <v>261</v>
      </c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 s="3"/>
      <c r="AO749" s="3"/>
      <c r="AP749" s="3"/>
    </row>
    <row r="750" spans="1:42" ht="14.5" x14ac:dyDescent="0.35">
      <c r="A750" s="13" t="s">
        <v>262</v>
      </c>
      <c r="B750" s="3" t="s">
        <v>263</v>
      </c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>
        <v>903</v>
      </c>
      <c r="S750">
        <v>903</v>
      </c>
      <c r="T750">
        <v>903</v>
      </c>
      <c r="U750">
        <v>903</v>
      </c>
      <c r="V750">
        <v>903</v>
      </c>
      <c r="W750">
        <v>903</v>
      </c>
      <c r="X750"/>
      <c r="Y750"/>
      <c r="Z750"/>
      <c r="AA750">
        <v>885</v>
      </c>
      <c r="AB750">
        <v>322</v>
      </c>
      <c r="AC750"/>
      <c r="AD750"/>
      <c r="AE750"/>
      <c r="AF750"/>
      <c r="AG750"/>
      <c r="AH750"/>
      <c r="AI750"/>
      <c r="AJ750"/>
      <c r="AK750"/>
      <c r="AL750"/>
      <c r="AM750"/>
      <c r="AN750" s="3"/>
      <c r="AO750" s="3"/>
      <c r="AP750" s="3"/>
    </row>
    <row r="751" spans="1:42" ht="14.5" x14ac:dyDescent="0.35">
      <c r="A751" s="13" t="s">
        <v>264</v>
      </c>
      <c r="B751" s="3" t="s">
        <v>265</v>
      </c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 s="3"/>
      <c r="AO751" s="3"/>
      <c r="AP751" s="3"/>
    </row>
    <row r="752" spans="1:42" ht="14.5" x14ac:dyDescent="0.35">
      <c r="A752" s="13" t="s">
        <v>266</v>
      </c>
      <c r="B752" s="3" t="s">
        <v>267</v>
      </c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 s="3"/>
      <c r="AO752" s="3"/>
      <c r="AP752" s="3"/>
    </row>
    <row r="753" spans="1:42" ht="14.5" x14ac:dyDescent="0.35">
      <c r="A753" s="13" t="s">
        <v>268</v>
      </c>
      <c r="B753" s="3" t="s">
        <v>269</v>
      </c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 s="3"/>
      <c r="AO753" s="3"/>
      <c r="AP753" s="3"/>
    </row>
    <row r="754" spans="1:42" ht="14.5" x14ac:dyDescent="0.35">
      <c r="A754" s="13" t="s">
        <v>270</v>
      </c>
      <c r="B754" s="3" t="s">
        <v>271</v>
      </c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 s="3"/>
      <c r="AO754" s="3"/>
      <c r="AP754" s="3"/>
    </row>
    <row r="755" spans="1:42" ht="14.5" x14ac:dyDescent="0.35">
      <c r="A755" s="13" t="s">
        <v>272</v>
      </c>
      <c r="B755" s="3" t="s">
        <v>273</v>
      </c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 s="3"/>
      <c r="AO755" s="3"/>
      <c r="AP755" s="3"/>
    </row>
    <row r="756" spans="1:42" ht="14.5" x14ac:dyDescent="0.35">
      <c r="A756" s="13" t="s">
        <v>274</v>
      </c>
      <c r="B756" s="3" t="s">
        <v>275</v>
      </c>
      <c r="C756">
        <v>7613.5</v>
      </c>
      <c r="D756">
        <v>7617</v>
      </c>
      <c r="E756">
        <v>7611.1</v>
      </c>
      <c r="F756">
        <v>7612.2</v>
      </c>
      <c r="G756">
        <v>7616</v>
      </c>
      <c r="H756">
        <v>7616.7</v>
      </c>
      <c r="I756">
        <v>7616.1</v>
      </c>
      <c r="J756">
        <v>7618.6</v>
      </c>
      <c r="K756">
        <v>7613.6</v>
      </c>
      <c r="L756">
        <v>7618.9</v>
      </c>
      <c r="M756">
        <v>7617.3</v>
      </c>
      <c r="N756">
        <v>7684.4</v>
      </c>
      <c r="O756">
        <v>7726.5</v>
      </c>
      <c r="P756">
        <v>7607</v>
      </c>
      <c r="Q756">
        <v>7606.4</v>
      </c>
      <c r="R756">
        <v>7988</v>
      </c>
      <c r="S756">
        <v>7988</v>
      </c>
      <c r="T756">
        <v>7988</v>
      </c>
      <c r="U756">
        <v>7988</v>
      </c>
      <c r="V756">
        <v>7988</v>
      </c>
      <c r="W756">
        <v>8005</v>
      </c>
      <c r="X756">
        <v>7736</v>
      </c>
      <c r="Y756">
        <v>7950</v>
      </c>
      <c r="Z756">
        <v>7950</v>
      </c>
      <c r="AA756">
        <v>7950</v>
      </c>
      <c r="AB756">
        <v>7950</v>
      </c>
      <c r="AC756">
        <v>7960</v>
      </c>
      <c r="AD756">
        <v>7942</v>
      </c>
      <c r="AE756">
        <v>7892</v>
      </c>
      <c r="AF756">
        <v>7892</v>
      </c>
      <c r="AG756">
        <v>7902.7</v>
      </c>
      <c r="AH756">
        <v>7877.9</v>
      </c>
      <c r="AI756">
        <v>7894.8</v>
      </c>
      <c r="AJ756">
        <v>7894.8</v>
      </c>
      <c r="AK756">
        <v>7894.8</v>
      </c>
      <c r="AL756">
        <v>7896</v>
      </c>
      <c r="AM756">
        <v>7748.7</v>
      </c>
      <c r="AN756" s="3">
        <v>7751.7</v>
      </c>
      <c r="AO756" s="3">
        <v>7587.7</v>
      </c>
      <c r="AP756" s="3">
        <v>7587.7</v>
      </c>
    </row>
    <row r="757" spans="1:42" ht="14.5" x14ac:dyDescent="0.35">
      <c r="A757" s="13" t="s">
        <v>276</v>
      </c>
      <c r="B757" s="3" t="s">
        <v>277</v>
      </c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 s="3"/>
      <c r="AO757" s="3"/>
      <c r="AP757" s="3"/>
    </row>
    <row r="758" spans="1:42" ht="14.5" x14ac:dyDescent="0.35">
      <c r="A758" s="13" t="s">
        <v>278</v>
      </c>
      <c r="B758" s="3" t="s">
        <v>279</v>
      </c>
      <c r="C758">
        <v>61240</v>
      </c>
      <c r="D758">
        <v>61230</v>
      </c>
      <c r="E758">
        <v>61385</v>
      </c>
      <c r="F758">
        <v>61460</v>
      </c>
      <c r="G758">
        <v>61850</v>
      </c>
      <c r="H758">
        <v>61836</v>
      </c>
      <c r="I758">
        <v>61813</v>
      </c>
      <c r="J758">
        <v>61976</v>
      </c>
      <c r="K758">
        <v>61985</v>
      </c>
      <c r="L758">
        <v>62211</v>
      </c>
      <c r="M758">
        <v>62367</v>
      </c>
      <c r="N758">
        <v>62458</v>
      </c>
      <c r="O758">
        <v>62486</v>
      </c>
      <c r="P758">
        <v>62462</v>
      </c>
      <c r="Q758">
        <v>62461</v>
      </c>
      <c r="R758">
        <v>62660</v>
      </c>
      <c r="S758">
        <v>62915</v>
      </c>
      <c r="T758">
        <v>62725</v>
      </c>
      <c r="U758">
        <v>62495</v>
      </c>
      <c r="V758">
        <v>62810</v>
      </c>
      <c r="W758">
        <v>62759</v>
      </c>
      <c r="X758">
        <v>63028</v>
      </c>
      <c r="Y758">
        <v>63140</v>
      </c>
      <c r="Z758">
        <v>63122</v>
      </c>
      <c r="AA758">
        <v>63221</v>
      </c>
      <c r="AB758">
        <v>63485</v>
      </c>
      <c r="AC758">
        <v>63332</v>
      </c>
      <c r="AD758">
        <v>63327</v>
      </c>
      <c r="AE758">
        <v>63273</v>
      </c>
      <c r="AF758">
        <v>64015</v>
      </c>
      <c r="AG758">
        <v>63974</v>
      </c>
      <c r="AH758">
        <v>64460</v>
      </c>
      <c r="AI758">
        <v>64600</v>
      </c>
      <c r="AJ758">
        <v>65436</v>
      </c>
      <c r="AK758">
        <v>65808</v>
      </c>
      <c r="AL758">
        <v>66030</v>
      </c>
      <c r="AM758">
        <v>66687</v>
      </c>
      <c r="AN758" s="3">
        <v>67368</v>
      </c>
      <c r="AO758" s="3">
        <v>68443</v>
      </c>
      <c r="AP758" s="3">
        <v>68155</v>
      </c>
    </row>
    <row r="759" spans="1:42" ht="14.5" x14ac:dyDescent="0.35">
      <c r="A759" s="13" t="s">
        <v>280</v>
      </c>
      <c r="B759" s="3" t="s">
        <v>281</v>
      </c>
      <c r="C759">
        <v>6458</v>
      </c>
      <c r="D759">
        <v>6458</v>
      </c>
      <c r="E759">
        <v>6458</v>
      </c>
      <c r="F759">
        <v>6458</v>
      </c>
      <c r="G759">
        <v>6458</v>
      </c>
      <c r="H759">
        <v>6458</v>
      </c>
      <c r="I759">
        <v>6458</v>
      </c>
      <c r="J759">
        <v>6458</v>
      </c>
      <c r="K759"/>
      <c r="L759"/>
      <c r="M759"/>
      <c r="N759">
        <v>4992</v>
      </c>
      <c r="O759">
        <v>4992</v>
      </c>
      <c r="P759">
        <v>4992</v>
      </c>
      <c r="Q759">
        <v>5041</v>
      </c>
      <c r="R759">
        <v>6441</v>
      </c>
      <c r="S759">
        <v>6441</v>
      </c>
      <c r="T759">
        <v>6441</v>
      </c>
      <c r="U759">
        <v>6441</v>
      </c>
      <c r="V759">
        <v>6458</v>
      </c>
      <c r="W759"/>
      <c r="X759"/>
      <c r="Y759"/>
      <c r="Z759"/>
      <c r="AA759"/>
      <c r="AB759"/>
      <c r="AC759">
        <v>3370</v>
      </c>
      <c r="AD759">
        <v>5213</v>
      </c>
      <c r="AE759">
        <v>5279</v>
      </c>
      <c r="AF759"/>
      <c r="AG759">
        <v>4684</v>
      </c>
      <c r="AH759">
        <v>4828</v>
      </c>
      <c r="AI759">
        <v>4861</v>
      </c>
      <c r="AJ759">
        <v>5107</v>
      </c>
      <c r="AK759">
        <v>5196</v>
      </c>
      <c r="AL759">
        <v>8357</v>
      </c>
      <c r="AM759"/>
      <c r="AN759" s="3">
        <v>4748.7420000000002</v>
      </c>
      <c r="AO759" s="3">
        <v>5483.3119999999999</v>
      </c>
      <c r="AP759" s="3"/>
    </row>
    <row r="760" spans="1:42" ht="14.5" x14ac:dyDescent="0.35">
      <c r="A760" s="13" t="s">
        <v>282</v>
      </c>
      <c r="B760" s="3" t="s">
        <v>283</v>
      </c>
      <c r="C760">
        <v>4567</v>
      </c>
      <c r="D760">
        <v>4567</v>
      </c>
      <c r="E760">
        <v>4567</v>
      </c>
      <c r="F760">
        <v>4567</v>
      </c>
      <c r="G760">
        <v>4567</v>
      </c>
      <c r="H760">
        <v>4567</v>
      </c>
      <c r="I760">
        <v>4567</v>
      </c>
      <c r="J760">
        <v>4568</v>
      </c>
      <c r="K760">
        <v>4569</v>
      </c>
      <c r="L760">
        <v>4569</v>
      </c>
      <c r="M760">
        <v>4847</v>
      </c>
      <c r="N760">
        <v>4847</v>
      </c>
      <c r="O760">
        <v>4847</v>
      </c>
      <c r="P760">
        <v>5022</v>
      </c>
      <c r="Q760">
        <v>5226</v>
      </c>
      <c r="R760">
        <v>5332</v>
      </c>
      <c r="S760">
        <v>5372</v>
      </c>
      <c r="T760">
        <v>5733</v>
      </c>
      <c r="U760">
        <v>6002</v>
      </c>
      <c r="V760">
        <v>6005</v>
      </c>
      <c r="W760">
        <v>6042</v>
      </c>
      <c r="X760">
        <v>6048</v>
      </c>
      <c r="Y760">
        <v>6152</v>
      </c>
      <c r="Z760">
        <v>6154</v>
      </c>
      <c r="AA760">
        <v>6405</v>
      </c>
      <c r="AB760">
        <v>7131</v>
      </c>
      <c r="AC760">
        <v>7265</v>
      </c>
      <c r="AD760">
        <v>7335</v>
      </c>
      <c r="AE760">
        <v>7554.5</v>
      </c>
      <c r="AF760">
        <v>7903.5</v>
      </c>
      <c r="AG760">
        <v>8216.5</v>
      </c>
      <c r="AH760">
        <v>8367.5</v>
      </c>
      <c r="AI760">
        <v>8368</v>
      </c>
      <c r="AJ760">
        <v>8592.5</v>
      </c>
      <c r="AK760">
        <v>8559.5</v>
      </c>
      <c r="AL760">
        <v>8559.5</v>
      </c>
      <c r="AM760">
        <v>8576</v>
      </c>
      <c r="AN760" s="3">
        <v>9021</v>
      </c>
      <c r="AO760" s="3">
        <v>9146</v>
      </c>
      <c r="AP760" s="3"/>
    </row>
    <row r="761" spans="1:42" ht="14.5" x14ac:dyDescent="0.35">
      <c r="A761" s="13" t="s">
        <v>284</v>
      </c>
      <c r="B761" s="3" t="s">
        <v>285</v>
      </c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>
        <v>2422</v>
      </c>
      <c r="S761">
        <v>2339</v>
      </c>
      <c r="T761">
        <v>2799</v>
      </c>
      <c r="U761">
        <v>2339</v>
      </c>
      <c r="V761">
        <v>2603</v>
      </c>
      <c r="W761">
        <v>2603</v>
      </c>
      <c r="X761">
        <v>2018</v>
      </c>
      <c r="Y761">
        <v>2339</v>
      </c>
      <c r="Z761">
        <v>1898</v>
      </c>
      <c r="AA761">
        <v>1898</v>
      </c>
      <c r="AB761">
        <v>1898</v>
      </c>
      <c r="AC761">
        <v>2032</v>
      </c>
      <c r="AD761"/>
      <c r="AE761">
        <v>2025</v>
      </c>
      <c r="AF761"/>
      <c r="AG761">
        <v>2138</v>
      </c>
      <c r="AH761"/>
      <c r="AI761"/>
      <c r="AJ761"/>
      <c r="AK761">
        <v>2370</v>
      </c>
      <c r="AL761"/>
      <c r="AM761"/>
      <c r="AN761" s="3"/>
      <c r="AO761" s="3"/>
      <c r="AP761" s="3"/>
    </row>
    <row r="762" spans="1:42" ht="14.5" x14ac:dyDescent="0.35">
      <c r="A762" s="13" t="s">
        <v>286</v>
      </c>
      <c r="B762" s="3" t="s">
        <v>287</v>
      </c>
      <c r="C762">
        <v>1987</v>
      </c>
      <c r="D762">
        <v>1987</v>
      </c>
      <c r="E762">
        <v>1987</v>
      </c>
      <c r="F762">
        <v>1987</v>
      </c>
      <c r="G762">
        <v>1944</v>
      </c>
      <c r="H762">
        <v>1944</v>
      </c>
      <c r="I762">
        <v>1944</v>
      </c>
      <c r="J762">
        <v>1944</v>
      </c>
      <c r="K762">
        <v>1944</v>
      </c>
      <c r="L762">
        <v>1944</v>
      </c>
      <c r="M762">
        <v>1944</v>
      </c>
      <c r="N762">
        <v>1944</v>
      </c>
      <c r="O762">
        <v>1944</v>
      </c>
      <c r="P762">
        <v>1947</v>
      </c>
      <c r="Q762">
        <v>1947</v>
      </c>
      <c r="R762">
        <v>1954</v>
      </c>
      <c r="S762">
        <v>1954</v>
      </c>
      <c r="T762">
        <v>1945</v>
      </c>
      <c r="U762">
        <v>1909</v>
      </c>
      <c r="V762">
        <v>1909</v>
      </c>
      <c r="W762">
        <v>1919</v>
      </c>
      <c r="X762">
        <v>1919</v>
      </c>
      <c r="Y762">
        <v>1919</v>
      </c>
      <c r="Z762">
        <v>1919</v>
      </c>
      <c r="AA762">
        <v>1919</v>
      </c>
      <c r="AB762">
        <v>1919</v>
      </c>
      <c r="AC762">
        <v>1919</v>
      </c>
      <c r="AD762">
        <v>1919</v>
      </c>
      <c r="AE762">
        <v>1919</v>
      </c>
      <c r="AF762">
        <v>1919</v>
      </c>
      <c r="AG762">
        <v>1919</v>
      </c>
      <c r="AH762">
        <v>1919</v>
      </c>
      <c r="AI762">
        <v>1919</v>
      </c>
      <c r="AJ762">
        <v>1894</v>
      </c>
      <c r="AK762">
        <v>1458</v>
      </c>
      <c r="AL762">
        <v>1458</v>
      </c>
      <c r="AM762">
        <v>2174</v>
      </c>
      <c r="AN762" s="3">
        <v>1888</v>
      </c>
      <c r="AO762" s="3"/>
      <c r="AP762" s="3"/>
    </row>
    <row r="763" spans="1:42" ht="14.5" x14ac:dyDescent="0.35">
      <c r="A763" s="13" t="s">
        <v>288</v>
      </c>
      <c r="B763" s="3" t="s">
        <v>289</v>
      </c>
      <c r="C763"/>
      <c r="D763">
        <v>827</v>
      </c>
      <c r="E763">
        <v>851</v>
      </c>
      <c r="F763">
        <v>859</v>
      </c>
      <c r="G763">
        <v>859</v>
      </c>
      <c r="H763">
        <v>859</v>
      </c>
      <c r="I763">
        <v>865</v>
      </c>
      <c r="J763">
        <v>869</v>
      </c>
      <c r="K763">
        <v>869</v>
      </c>
      <c r="L763"/>
      <c r="M763">
        <v>574</v>
      </c>
      <c r="N763">
        <v>574</v>
      </c>
      <c r="O763">
        <v>573</v>
      </c>
      <c r="P763">
        <v>573</v>
      </c>
      <c r="Q763">
        <v>596</v>
      </c>
      <c r="R763">
        <v>610</v>
      </c>
      <c r="S763">
        <v>610</v>
      </c>
      <c r="T763">
        <v>610</v>
      </c>
      <c r="U763">
        <v>666</v>
      </c>
      <c r="V763">
        <v>663</v>
      </c>
      <c r="W763">
        <v>669</v>
      </c>
      <c r="X763">
        <v>676</v>
      </c>
      <c r="Y763">
        <v>676</v>
      </c>
      <c r="Z763">
        <v>615</v>
      </c>
      <c r="AA763">
        <v>853</v>
      </c>
      <c r="AB763">
        <v>910</v>
      </c>
      <c r="AC763">
        <v>941</v>
      </c>
      <c r="AD763">
        <v>958</v>
      </c>
      <c r="AE763">
        <v>1043.203</v>
      </c>
      <c r="AF763">
        <v>1051.9110000000001</v>
      </c>
      <c r="AG763">
        <v>1034</v>
      </c>
      <c r="AH763">
        <v>1078.9369999999999</v>
      </c>
      <c r="AI763">
        <v>1142.5440000000001</v>
      </c>
      <c r="AJ763">
        <v>1153</v>
      </c>
      <c r="AK763">
        <v>1194</v>
      </c>
      <c r="AL763">
        <v>1277</v>
      </c>
      <c r="AM763">
        <v>1340.105</v>
      </c>
      <c r="AN763" s="3">
        <v>1495</v>
      </c>
      <c r="AO763" s="3">
        <v>1521</v>
      </c>
      <c r="AP763" s="3">
        <v>1598.9159999999999</v>
      </c>
    </row>
    <row r="764" spans="1:42" ht="14.5" x14ac:dyDescent="0.35">
      <c r="A764" s="13" t="s">
        <v>290</v>
      </c>
      <c r="B764" s="3" t="s">
        <v>291</v>
      </c>
      <c r="C764">
        <v>16138</v>
      </c>
      <c r="D764">
        <v>16162</v>
      </c>
      <c r="E764">
        <v>16473</v>
      </c>
      <c r="F764">
        <v>16475</v>
      </c>
      <c r="G764">
        <v>16420</v>
      </c>
      <c r="H764">
        <v>16485</v>
      </c>
      <c r="I764">
        <v>16068</v>
      </c>
      <c r="J764">
        <v>15983</v>
      </c>
      <c r="K764">
        <v>16015</v>
      </c>
      <c r="L764">
        <v>16030</v>
      </c>
      <c r="M764">
        <v>16086</v>
      </c>
      <c r="N764">
        <v>16066</v>
      </c>
      <c r="O764">
        <v>16112</v>
      </c>
      <c r="P764">
        <v>15942</v>
      </c>
      <c r="Q764">
        <v>16002</v>
      </c>
      <c r="R764">
        <v>16003</v>
      </c>
      <c r="S764">
        <v>16014</v>
      </c>
      <c r="T764">
        <v>16030</v>
      </c>
      <c r="U764">
        <v>16080</v>
      </c>
      <c r="V764">
        <v>16092</v>
      </c>
      <c r="W764">
        <v>16295</v>
      </c>
      <c r="X764">
        <v>16357</v>
      </c>
      <c r="Y764">
        <v>16307</v>
      </c>
      <c r="Z764">
        <v>16288</v>
      </c>
      <c r="AA764">
        <v>16285.5</v>
      </c>
      <c r="AB764">
        <v>16751</v>
      </c>
      <c r="AC764">
        <v>16627.099999999999</v>
      </c>
      <c r="AD764">
        <v>16667.3</v>
      </c>
      <c r="AE764">
        <v>16860.900000000001</v>
      </c>
      <c r="AF764">
        <v>17003.842000000001</v>
      </c>
      <c r="AG764">
        <v>16703.7</v>
      </c>
      <c r="AH764">
        <v>16726.400000000001</v>
      </c>
      <c r="AI764">
        <v>16741.599999999999</v>
      </c>
      <c r="AJ764">
        <v>16751.599999999999</v>
      </c>
      <c r="AK764">
        <v>16722.599999999999</v>
      </c>
      <c r="AL764">
        <v>16723.8</v>
      </c>
      <c r="AM764">
        <v>16788.3</v>
      </c>
      <c r="AN764" s="3">
        <v>16787.2</v>
      </c>
      <c r="AO764" s="3">
        <v>16780.8</v>
      </c>
      <c r="AP764" s="3">
        <v>16778.599999999999</v>
      </c>
    </row>
    <row r="765" spans="1:42" ht="14.5" x14ac:dyDescent="0.35">
      <c r="A765" s="13" t="s">
        <v>292</v>
      </c>
      <c r="B765" s="3" t="s">
        <v>293</v>
      </c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 s="3"/>
      <c r="AO765" s="3"/>
      <c r="AP765" s="3"/>
    </row>
    <row r="766" spans="1:42" ht="14.5" x14ac:dyDescent="0.35">
      <c r="A766" s="13" t="s">
        <v>294</v>
      </c>
      <c r="B766" s="3" t="s">
        <v>295</v>
      </c>
      <c r="C766">
        <v>22236</v>
      </c>
      <c r="D766">
        <v>22597</v>
      </c>
      <c r="E766">
        <v>23371</v>
      </c>
      <c r="F766">
        <v>23305</v>
      </c>
      <c r="G766">
        <v>23103</v>
      </c>
      <c r="H766">
        <v>22801</v>
      </c>
      <c r="I766">
        <v>21961</v>
      </c>
      <c r="J766">
        <v>21209</v>
      </c>
      <c r="K766">
        <v>20934</v>
      </c>
      <c r="L766">
        <v>20341</v>
      </c>
      <c r="M766">
        <v>20254</v>
      </c>
      <c r="N766">
        <v>20252</v>
      </c>
      <c r="O766">
        <v>20254</v>
      </c>
      <c r="P766">
        <v>20252</v>
      </c>
      <c r="Q766">
        <v>20255</v>
      </c>
      <c r="R766">
        <v>20134</v>
      </c>
      <c r="S766">
        <v>20223</v>
      </c>
      <c r="T766">
        <v>20243</v>
      </c>
      <c r="U766">
        <v>20170</v>
      </c>
      <c r="V766">
        <v>29804</v>
      </c>
      <c r="W766">
        <v>29799</v>
      </c>
      <c r="X766">
        <v>29809</v>
      </c>
      <c r="Y766">
        <v>22197</v>
      </c>
      <c r="Z766">
        <v>20067.3</v>
      </c>
      <c r="AA766">
        <v>27591.3</v>
      </c>
      <c r="AB766">
        <v>20052.3</v>
      </c>
      <c r="AC766">
        <v>20049.5</v>
      </c>
      <c r="AD766">
        <v>20047.599999999999</v>
      </c>
      <c r="AE766">
        <v>20036.3</v>
      </c>
      <c r="AF766">
        <v>24506</v>
      </c>
      <c r="AG766">
        <v>20140.3</v>
      </c>
      <c r="AH766">
        <v>20087.400000000001</v>
      </c>
      <c r="AI766">
        <v>19435.400000000001</v>
      </c>
      <c r="AJ766">
        <v>19435.5</v>
      </c>
      <c r="AK766">
        <v>16703.2</v>
      </c>
      <c r="AL766">
        <v>16704.400000000001</v>
      </c>
      <c r="AM766">
        <v>15108.4</v>
      </c>
      <c r="AN766" s="3">
        <v>19249.400000000001</v>
      </c>
      <c r="AO766" s="3">
        <v>19122.5</v>
      </c>
      <c r="AP766" s="3"/>
    </row>
    <row r="767" spans="1:42" ht="14.5" x14ac:dyDescent="0.35">
      <c r="A767" s="13" t="s">
        <v>296</v>
      </c>
      <c r="B767" s="3" t="s">
        <v>297</v>
      </c>
      <c r="C767">
        <v>270</v>
      </c>
      <c r="D767">
        <v>270</v>
      </c>
      <c r="E767">
        <v>291</v>
      </c>
      <c r="F767">
        <v>293</v>
      </c>
      <c r="G767">
        <v>293</v>
      </c>
      <c r="H767">
        <v>293</v>
      </c>
      <c r="I767">
        <v>293</v>
      </c>
      <c r="J767">
        <v>292</v>
      </c>
      <c r="K767">
        <v>292</v>
      </c>
      <c r="L767">
        <v>292</v>
      </c>
      <c r="M767">
        <v>292</v>
      </c>
      <c r="N767">
        <v>292</v>
      </c>
      <c r="O767">
        <v>293</v>
      </c>
      <c r="P767">
        <v>293</v>
      </c>
      <c r="Q767">
        <v>293</v>
      </c>
      <c r="R767">
        <v>293</v>
      </c>
      <c r="S767">
        <v>293</v>
      </c>
      <c r="T767">
        <v>293</v>
      </c>
      <c r="U767">
        <v>293</v>
      </c>
      <c r="V767">
        <v>293</v>
      </c>
      <c r="W767">
        <v>292</v>
      </c>
      <c r="X767">
        <v>292</v>
      </c>
      <c r="Y767">
        <v>507</v>
      </c>
      <c r="Z767">
        <v>506</v>
      </c>
      <c r="AA767">
        <v>508</v>
      </c>
      <c r="AB767">
        <v>508</v>
      </c>
      <c r="AC767">
        <v>293</v>
      </c>
      <c r="AD767">
        <v>293.7</v>
      </c>
      <c r="AE767">
        <v>508.2</v>
      </c>
      <c r="AF767">
        <v>508.5</v>
      </c>
      <c r="AG767">
        <v>508.2</v>
      </c>
      <c r="AH767"/>
      <c r="AI767"/>
      <c r="AJ767"/>
      <c r="AK767"/>
      <c r="AL767"/>
      <c r="AM767">
        <v>293</v>
      </c>
      <c r="AN767" s="3">
        <v>293</v>
      </c>
      <c r="AO767" s="3">
        <v>1596</v>
      </c>
      <c r="AP767" s="3"/>
    </row>
    <row r="768" spans="1:42" ht="14.5" x14ac:dyDescent="0.35">
      <c r="A768" s="13" t="s">
        <v>298</v>
      </c>
      <c r="B768" s="3" t="s">
        <v>299</v>
      </c>
      <c r="C768"/>
      <c r="D768"/>
      <c r="E768"/>
      <c r="F768"/>
      <c r="G768"/>
      <c r="H768"/>
      <c r="I768"/>
      <c r="J768"/>
      <c r="K768"/>
      <c r="L768"/>
      <c r="M768">
        <v>14465.2</v>
      </c>
      <c r="N768">
        <v>14455.6</v>
      </c>
      <c r="O768">
        <v>14405.2</v>
      </c>
      <c r="P768">
        <v>13528</v>
      </c>
      <c r="Q768"/>
      <c r="R768">
        <v>13736</v>
      </c>
      <c r="S768">
        <v>13537</v>
      </c>
      <c r="T768">
        <v>13660</v>
      </c>
      <c r="U768">
        <v>13642</v>
      </c>
      <c r="V768">
        <v>13601</v>
      </c>
      <c r="W768">
        <v>13545</v>
      </c>
      <c r="X768">
        <v>13597</v>
      </c>
      <c r="Y768">
        <v>13597</v>
      </c>
      <c r="Z768">
        <v>13770</v>
      </c>
      <c r="AA768">
        <v>14203</v>
      </c>
      <c r="AB768">
        <v>14204</v>
      </c>
      <c r="AC768">
        <v>14205</v>
      </c>
      <c r="AD768">
        <v>14205</v>
      </c>
      <c r="AE768">
        <v>14205</v>
      </c>
      <c r="AF768">
        <v>14192.2</v>
      </c>
      <c r="AG768">
        <v>14184.1</v>
      </c>
      <c r="AH768">
        <v>14319.4</v>
      </c>
      <c r="AI768">
        <v>14758.9</v>
      </c>
      <c r="AJ768">
        <v>14767.1</v>
      </c>
      <c r="AK768">
        <v>14767.1</v>
      </c>
      <c r="AL768">
        <v>14767.1</v>
      </c>
      <c r="AM768">
        <v>15529</v>
      </c>
      <c r="AN768" s="3">
        <v>16040.3</v>
      </c>
      <c r="AO768" s="3">
        <v>16060.8</v>
      </c>
      <c r="AP768" s="3"/>
    </row>
    <row r="769" spans="1:42" ht="14.5" x14ac:dyDescent="0.35">
      <c r="A769" s="13" t="s">
        <v>301</v>
      </c>
      <c r="B769" s="3" t="s">
        <v>302</v>
      </c>
      <c r="C769">
        <v>2101</v>
      </c>
      <c r="D769">
        <v>2101</v>
      </c>
      <c r="E769">
        <v>2101</v>
      </c>
      <c r="F769">
        <v>2101</v>
      </c>
      <c r="G769">
        <v>2084</v>
      </c>
      <c r="H769">
        <v>2084.3000000000002</v>
      </c>
      <c r="I769">
        <v>2084.3000000000002</v>
      </c>
      <c r="J769">
        <v>2084.3000000000002</v>
      </c>
      <c r="K769">
        <v>2084</v>
      </c>
      <c r="L769">
        <v>2065</v>
      </c>
      <c r="M769">
        <v>2065</v>
      </c>
      <c r="N769">
        <v>2065</v>
      </c>
      <c r="O769">
        <v>2065</v>
      </c>
      <c r="P769">
        <v>2065</v>
      </c>
      <c r="Q769">
        <v>2740</v>
      </c>
      <c r="R769">
        <v>2740</v>
      </c>
      <c r="S769">
        <v>2778</v>
      </c>
      <c r="T769">
        <v>2634</v>
      </c>
      <c r="U769">
        <v>2634</v>
      </c>
      <c r="V769">
        <v>2634</v>
      </c>
      <c r="W769">
        <v>2634</v>
      </c>
      <c r="X769">
        <v>2634</v>
      </c>
      <c r="Y769">
        <v>2634</v>
      </c>
      <c r="Z769">
        <v>2634</v>
      </c>
      <c r="AA769">
        <v>1917</v>
      </c>
      <c r="AB769"/>
      <c r="AC769"/>
      <c r="AD769"/>
      <c r="AE769"/>
      <c r="AF769"/>
      <c r="AG769"/>
      <c r="AH769"/>
      <c r="AI769"/>
      <c r="AJ769"/>
      <c r="AK769"/>
      <c r="AL769"/>
      <c r="AM769"/>
      <c r="AN769" s="3"/>
      <c r="AO769" s="3"/>
      <c r="AP769" s="3"/>
    </row>
    <row r="770" spans="1:42" ht="14.5" x14ac:dyDescent="0.35">
      <c r="A770" s="13" t="s">
        <v>303</v>
      </c>
      <c r="B770" s="3" t="s">
        <v>304</v>
      </c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 s="3"/>
      <c r="AO770" s="3"/>
      <c r="AP770" s="3"/>
    </row>
    <row r="771" spans="1:42" ht="14.5" x14ac:dyDescent="0.35">
      <c r="A771" s="13" t="s">
        <v>306</v>
      </c>
      <c r="B771" s="3" t="s">
        <v>307</v>
      </c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 s="3"/>
      <c r="AO771" s="3"/>
      <c r="AP771" s="3"/>
    </row>
    <row r="772" spans="1:42" ht="14.5" x14ac:dyDescent="0.35">
      <c r="A772" s="13" t="s">
        <v>309</v>
      </c>
      <c r="B772" s="3" t="s">
        <v>310</v>
      </c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 s="3"/>
      <c r="AO772" s="3"/>
      <c r="AP772" s="3"/>
    </row>
    <row r="773" spans="1:42" ht="14.5" x14ac:dyDescent="0.35">
      <c r="A773" s="13" t="s">
        <v>311</v>
      </c>
      <c r="B773" s="3" t="s">
        <v>312</v>
      </c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>
        <v>415</v>
      </c>
      <c r="S773">
        <v>417</v>
      </c>
      <c r="T773">
        <v>417</v>
      </c>
      <c r="U773">
        <v>417</v>
      </c>
      <c r="V773">
        <v>417</v>
      </c>
      <c r="W773">
        <v>417</v>
      </c>
      <c r="X773">
        <v>417</v>
      </c>
      <c r="Y773">
        <v>417</v>
      </c>
      <c r="Z773">
        <v>417</v>
      </c>
      <c r="AA773">
        <v>417</v>
      </c>
      <c r="AB773">
        <v>417</v>
      </c>
      <c r="AC773">
        <v>417</v>
      </c>
      <c r="AD773">
        <v>417</v>
      </c>
      <c r="AE773">
        <v>417.2</v>
      </c>
      <c r="AF773">
        <v>417</v>
      </c>
      <c r="AG773">
        <v>417.2</v>
      </c>
      <c r="AH773">
        <v>417.2</v>
      </c>
      <c r="AI773">
        <v>417.2</v>
      </c>
      <c r="AJ773">
        <v>417</v>
      </c>
      <c r="AK773">
        <v>424</v>
      </c>
      <c r="AL773">
        <v>424</v>
      </c>
      <c r="AM773">
        <v>424</v>
      </c>
      <c r="AN773" s="3">
        <v>424</v>
      </c>
      <c r="AO773" s="3">
        <v>424</v>
      </c>
      <c r="AP773" s="3"/>
    </row>
    <row r="774" spans="1:42" ht="14.5" x14ac:dyDescent="0.35">
      <c r="A774" s="13" t="s">
        <v>313</v>
      </c>
      <c r="B774" s="3" t="s">
        <v>314</v>
      </c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 s="3"/>
      <c r="AO774" s="3"/>
      <c r="AP774" s="3"/>
    </row>
    <row r="775" spans="1:42" ht="14.5" x14ac:dyDescent="0.35">
      <c r="A775" s="13" t="s">
        <v>315</v>
      </c>
      <c r="B775" s="3" t="s">
        <v>316</v>
      </c>
      <c r="C775">
        <v>2384</v>
      </c>
      <c r="D775">
        <v>2384</v>
      </c>
      <c r="E775">
        <v>2384</v>
      </c>
      <c r="F775">
        <v>2384</v>
      </c>
      <c r="G775">
        <v>2384</v>
      </c>
      <c r="H775">
        <v>2384</v>
      </c>
      <c r="I775"/>
      <c r="J775"/>
      <c r="K775"/>
      <c r="L775">
        <v>2397</v>
      </c>
      <c r="M775">
        <v>2397</v>
      </c>
      <c r="N775">
        <v>2397</v>
      </c>
      <c r="O775">
        <v>2406</v>
      </c>
      <c r="P775">
        <v>2413</v>
      </c>
      <c r="Q775">
        <v>2413</v>
      </c>
      <c r="R775">
        <v>2413</v>
      </c>
      <c r="S775">
        <v>2413</v>
      </c>
      <c r="T775">
        <v>2413</v>
      </c>
      <c r="U775">
        <v>2413</v>
      </c>
      <c r="V775">
        <v>2413</v>
      </c>
      <c r="W775">
        <v>2331</v>
      </c>
      <c r="X775">
        <v>2305</v>
      </c>
      <c r="Y775">
        <v>2270</v>
      </c>
      <c r="Z775">
        <v>2270</v>
      </c>
      <c r="AA775">
        <v>2270</v>
      </c>
      <c r="AB775">
        <v>2270</v>
      </c>
      <c r="AC775">
        <v>2269</v>
      </c>
      <c r="AD775">
        <v>2265</v>
      </c>
      <c r="AE775">
        <v>2263</v>
      </c>
      <c r="AF775">
        <v>1883</v>
      </c>
      <c r="AG775">
        <v>1897</v>
      </c>
      <c r="AH775">
        <v>1865</v>
      </c>
      <c r="AI775">
        <v>1864</v>
      </c>
      <c r="AJ775">
        <v>1859</v>
      </c>
      <c r="AK775">
        <v>1859</v>
      </c>
      <c r="AL775">
        <v>1859.6</v>
      </c>
      <c r="AM775">
        <v>1859.6</v>
      </c>
      <c r="AN775" s="3">
        <v>1859.6</v>
      </c>
      <c r="AO775" s="3">
        <v>1859.6</v>
      </c>
      <c r="AP775" s="3">
        <v>1859.6</v>
      </c>
    </row>
    <row r="776" spans="1:42" ht="14.5" x14ac:dyDescent="0.35">
      <c r="A776" s="13" t="s">
        <v>317</v>
      </c>
      <c r="B776" s="3" t="s">
        <v>318</v>
      </c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>
        <v>401</v>
      </c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 s="3"/>
      <c r="AO776" s="3"/>
      <c r="AP776" s="3"/>
    </row>
    <row r="777" spans="1:42" ht="14.5" x14ac:dyDescent="0.35">
      <c r="A777" s="13" t="s">
        <v>319</v>
      </c>
      <c r="B777" s="3" t="s">
        <v>320</v>
      </c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 s="3"/>
      <c r="AO777" s="3"/>
      <c r="AP777" s="3"/>
    </row>
    <row r="778" spans="1:42" ht="14.5" x14ac:dyDescent="0.35">
      <c r="A778" s="13" t="s">
        <v>321</v>
      </c>
      <c r="B778" s="3" t="s">
        <v>322</v>
      </c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 s="3"/>
      <c r="AO778" s="3"/>
      <c r="AP778" s="3"/>
    </row>
    <row r="779" spans="1:42" ht="14.5" x14ac:dyDescent="0.35">
      <c r="A779" s="13" t="s">
        <v>323</v>
      </c>
      <c r="B779" s="3" t="s">
        <v>324</v>
      </c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 s="3"/>
      <c r="AO779" s="3"/>
      <c r="AP779" s="3"/>
    </row>
    <row r="780" spans="1:42" ht="14.5" x14ac:dyDescent="0.35">
      <c r="A780" s="13" t="s">
        <v>325</v>
      </c>
      <c r="B780" s="3" t="s">
        <v>326</v>
      </c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 s="3"/>
      <c r="AO780" s="3"/>
      <c r="AP780" s="3"/>
    </row>
    <row r="781" spans="1:42" ht="14.5" x14ac:dyDescent="0.35">
      <c r="A781" s="13" t="s">
        <v>327</v>
      </c>
      <c r="B781" s="3" t="s">
        <v>328</v>
      </c>
      <c r="C781">
        <v>2008</v>
      </c>
      <c r="D781">
        <v>2025</v>
      </c>
      <c r="E781">
        <v>2040</v>
      </c>
      <c r="F781">
        <v>2014</v>
      </c>
      <c r="G781">
        <v>2014</v>
      </c>
      <c r="H781">
        <v>2014</v>
      </c>
      <c r="I781">
        <v>2014</v>
      </c>
      <c r="J781">
        <v>1990</v>
      </c>
      <c r="K781">
        <v>1990</v>
      </c>
      <c r="L781">
        <v>2005</v>
      </c>
      <c r="M781">
        <v>2007</v>
      </c>
      <c r="N781">
        <v>2007</v>
      </c>
      <c r="O781">
        <v>2002</v>
      </c>
      <c r="P781">
        <v>2002</v>
      </c>
      <c r="Q781">
        <v>2002</v>
      </c>
      <c r="R781">
        <v>2002</v>
      </c>
      <c r="S781">
        <v>1997</v>
      </c>
      <c r="T781">
        <v>1998</v>
      </c>
      <c r="U781">
        <v>1998</v>
      </c>
      <c r="V781">
        <v>1905</v>
      </c>
      <c r="W781">
        <v>1905</v>
      </c>
      <c r="X781">
        <v>1696</v>
      </c>
      <c r="Y781">
        <v>1775</v>
      </c>
      <c r="Z781">
        <v>1774</v>
      </c>
      <c r="AA781">
        <v>1782</v>
      </c>
      <c r="AB781">
        <v>1771</v>
      </c>
      <c r="AC781">
        <v>1771</v>
      </c>
      <c r="AD781">
        <v>1766</v>
      </c>
      <c r="AE781">
        <v>1765</v>
      </c>
      <c r="AF781">
        <v>1767</v>
      </c>
      <c r="AG781">
        <v>1767</v>
      </c>
      <c r="AH781">
        <v>1767</v>
      </c>
      <c r="AI781">
        <v>1767</v>
      </c>
      <c r="AJ781">
        <v>1767</v>
      </c>
      <c r="AK781">
        <v>1767</v>
      </c>
      <c r="AL781">
        <v>1877</v>
      </c>
      <c r="AM781">
        <v>1911</v>
      </c>
      <c r="AN781" s="3">
        <v>1911</v>
      </c>
      <c r="AO781" s="3">
        <v>1911</v>
      </c>
      <c r="AP781" s="3">
        <v>1911</v>
      </c>
    </row>
    <row r="782" spans="1:42" ht="14.5" x14ac:dyDescent="0.35">
      <c r="A782" s="13" t="s">
        <v>329</v>
      </c>
      <c r="B782" s="3" t="s">
        <v>330</v>
      </c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>
        <v>275</v>
      </c>
      <c r="S782">
        <v>274</v>
      </c>
      <c r="T782">
        <v>274</v>
      </c>
      <c r="U782">
        <v>274</v>
      </c>
      <c r="V782">
        <v>274</v>
      </c>
      <c r="W782">
        <v>274</v>
      </c>
      <c r="X782">
        <v>274</v>
      </c>
      <c r="Y782">
        <v>274</v>
      </c>
      <c r="Z782">
        <v>275</v>
      </c>
      <c r="AA782">
        <v>275</v>
      </c>
      <c r="AB782">
        <v>275</v>
      </c>
      <c r="AC782">
        <v>275</v>
      </c>
      <c r="AD782">
        <v>275</v>
      </c>
      <c r="AE782">
        <v>275</v>
      </c>
      <c r="AF782">
        <v>275</v>
      </c>
      <c r="AG782">
        <v>275</v>
      </c>
      <c r="AH782">
        <v>275</v>
      </c>
      <c r="AI782">
        <v>275</v>
      </c>
      <c r="AJ782">
        <v>275</v>
      </c>
      <c r="AK782">
        <v>275</v>
      </c>
      <c r="AL782">
        <v>275</v>
      </c>
      <c r="AM782">
        <v>275</v>
      </c>
      <c r="AN782" s="3">
        <v>275</v>
      </c>
      <c r="AO782" s="3">
        <v>288</v>
      </c>
      <c r="AP782" s="3"/>
    </row>
    <row r="783" spans="1:42" ht="14.5" x14ac:dyDescent="0.35">
      <c r="A783" s="13" t="s">
        <v>331</v>
      </c>
      <c r="B783" s="3" t="s">
        <v>332</v>
      </c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>
        <v>883</v>
      </c>
      <c r="S783">
        <v>883</v>
      </c>
      <c r="T783">
        <v>883</v>
      </c>
      <c r="U783">
        <v>883</v>
      </c>
      <c r="V783">
        <v>883</v>
      </c>
      <c r="W783">
        <v>883</v>
      </c>
      <c r="X783">
        <v>883</v>
      </c>
      <c r="Y783">
        <v>883</v>
      </c>
      <c r="Z783"/>
      <c r="AA783"/>
      <c r="AB783"/>
      <c r="AC783"/>
      <c r="AD783">
        <v>854</v>
      </c>
      <c r="AE783"/>
      <c r="AF783">
        <v>673</v>
      </c>
      <c r="AG783">
        <v>673</v>
      </c>
      <c r="AH783">
        <v>673</v>
      </c>
      <c r="AI783">
        <v>673</v>
      </c>
      <c r="AJ783">
        <v>673</v>
      </c>
      <c r="AK783">
        <v>673</v>
      </c>
      <c r="AL783"/>
      <c r="AM783"/>
      <c r="AN783" s="3"/>
      <c r="AO783" s="3"/>
      <c r="AP783" s="3"/>
    </row>
    <row r="784" spans="1:42" ht="14.5" x14ac:dyDescent="0.35">
      <c r="A784" s="13" t="s">
        <v>333</v>
      </c>
      <c r="B784" s="3" t="s">
        <v>334</v>
      </c>
      <c r="C784">
        <v>789</v>
      </c>
      <c r="D784">
        <v>789</v>
      </c>
      <c r="E784">
        <v>789</v>
      </c>
      <c r="F784">
        <v>789</v>
      </c>
      <c r="G784">
        <v>789</v>
      </c>
      <c r="H784">
        <v>789</v>
      </c>
      <c r="I784">
        <v>789</v>
      </c>
      <c r="J784">
        <v>789</v>
      </c>
      <c r="K784">
        <v>789</v>
      </c>
      <c r="L784">
        <v>789</v>
      </c>
      <c r="M784">
        <v>789</v>
      </c>
      <c r="N784">
        <v>789</v>
      </c>
      <c r="O784">
        <v>789</v>
      </c>
      <c r="P784">
        <v>789</v>
      </c>
      <c r="Q784">
        <v>789</v>
      </c>
      <c r="R784"/>
      <c r="S784"/>
      <c r="T784"/>
      <c r="U784"/>
      <c r="V784"/>
      <c r="W784"/>
      <c r="X784"/>
      <c r="Y784"/>
      <c r="Z784"/>
      <c r="AA784"/>
      <c r="AB784"/>
      <c r="AC784"/>
      <c r="AD784">
        <v>797</v>
      </c>
      <c r="AE784"/>
      <c r="AF784"/>
      <c r="AG784"/>
      <c r="AH784"/>
      <c r="AI784"/>
      <c r="AJ784"/>
      <c r="AK784"/>
      <c r="AL784"/>
      <c r="AM784"/>
      <c r="AN784" s="3"/>
      <c r="AO784" s="3"/>
      <c r="AP784" s="3"/>
    </row>
    <row r="785" spans="1:42" ht="14.5" x14ac:dyDescent="0.35">
      <c r="A785" s="13" t="s">
        <v>335</v>
      </c>
      <c r="B785" s="3" t="s">
        <v>336</v>
      </c>
      <c r="C785">
        <v>1639</v>
      </c>
      <c r="D785">
        <v>1639</v>
      </c>
      <c r="E785">
        <v>1639</v>
      </c>
      <c r="F785">
        <v>1668</v>
      </c>
      <c r="G785">
        <v>1668</v>
      </c>
      <c r="H785">
        <v>1668</v>
      </c>
      <c r="I785">
        <v>1668</v>
      </c>
      <c r="J785">
        <v>1668</v>
      </c>
      <c r="K785">
        <v>1668</v>
      </c>
      <c r="L785">
        <v>1668</v>
      </c>
      <c r="M785">
        <v>1668</v>
      </c>
      <c r="N785">
        <v>1668</v>
      </c>
      <c r="O785">
        <v>1668</v>
      </c>
      <c r="P785">
        <v>1668</v>
      </c>
      <c r="Q785">
        <v>1668</v>
      </c>
      <c r="R785">
        <v>1798</v>
      </c>
      <c r="S785">
        <v>2227</v>
      </c>
      <c r="T785">
        <v>1614</v>
      </c>
      <c r="U785">
        <v>1614</v>
      </c>
      <c r="V785">
        <v>1622</v>
      </c>
      <c r="W785">
        <v>1636</v>
      </c>
      <c r="X785">
        <v>1636</v>
      </c>
      <c r="Y785">
        <v>1636</v>
      </c>
      <c r="Z785">
        <v>1667</v>
      </c>
      <c r="AA785">
        <v>1667</v>
      </c>
      <c r="AB785">
        <v>1667</v>
      </c>
      <c r="AC785">
        <v>1667</v>
      </c>
      <c r="AD785">
        <v>1667</v>
      </c>
      <c r="AE785">
        <v>1664.9649999999999</v>
      </c>
      <c r="AF785">
        <v>1665</v>
      </c>
      <c r="AG785">
        <v>2209.7150000000001</v>
      </c>
      <c r="AH785">
        <v>2250.2840000000001</v>
      </c>
      <c r="AI785"/>
      <c r="AJ785"/>
      <c r="AK785"/>
      <c r="AL785"/>
      <c r="AM785"/>
      <c r="AN785" s="3">
        <v>2773</v>
      </c>
      <c r="AO785" s="3">
        <v>2783</v>
      </c>
      <c r="AP785" s="3"/>
    </row>
    <row r="786" spans="1:42" ht="14.5" x14ac:dyDescent="0.35">
      <c r="A786" s="13" t="s">
        <v>337</v>
      </c>
      <c r="B786" s="3" t="s">
        <v>338</v>
      </c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 s="3"/>
      <c r="AO786" s="3"/>
      <c r="AP786" s="3"/>
    </row>
    <row r="787" spans="1:42" ht="14.5" x14ac:dyDescent="0.35">
      <c r="A787" s="13" t="s">
        <v>339</v>
      </c>
      <c r="B787" s="3" t="s">
        <v>340</v>
      </c>
      <c r="C787">
        <v>642</v>
      </c>
      <c r="D787">
        <v>642</v>
      </c>
      <c r="E787">
        <v>642</v>
      </c>
      <c r="F787">
        <v>642</v>
      </c>
      <c r="G787">
        <v>642</v>
      </c>
      <c r="H787">
        <v>642</v>
      </c>
      <c r="I787">
        <v>642</v>
      </c>
      <c r="J787">
        <v>642</v>
      </c>
      <c r="K787">
        <v>642</v>
      </c>
      <c r="L787">
        <v>642</v>
      </c>
      <c r="M787">
        <v>642</v>
      </c>
      <c r="N787">
        <v>642</v>
      </c>
      <c r="O787">
        <v>642</v>
      </c>
      <c r="P787"/>
      <c r="Q787"/>
      <c r="R787">
        <v>729</v>
      </c>
      <c r="S787">
        <v>729</v>
      </c>
      <c r="T787">
        <v>729</v>
      </c>
      <c r="U787">
        <v>729</v>
      </c>
      <c r="V787">
        <v>729</v>
      </c>
      <c r="W787">
        <v>734</v>
      </c>
      <c r="X787">
        <v>734</v>
      </c>
      <c r="Y787">
        <v>733</v>
      </c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 s="3"/>
      <c r="AO787" s="3"/>
      <c r="AP787" s="3"/>
    </row>
    <row r="788" spans="1:42" ht="14.5" x14ac:dyDescent="0.35">
      <c r="A788" s="13" t="s">
        <v>341</v>
      </c>
      <c r="B788" s="3" t="s">
        <v>342</v>
      </c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 s="3"/>
      <c r="AO788" s="3"/>
      <c r="AP788" s="3"/>
    </row>
    <row r="789" spans="1:42" ht="14.5" x14ac:dyDescent="0.35">
      <c r="A789" s="13" t="s">
        <v>343</v>
      </c>
      <c r="B789" s="3" t="s">
        <v>344</v>
      </c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 s="3"/>
      <c r="AO789" s="3"/>
      <c r="AP789" s="3"/>
    </row>
    <row r="790" spans="1:42" ht="14.5" x14ac:dyDescent="0.35">
      <c r="A790" s="13" t="s">
        <v>345</v>
      </c>
      <c r="B790" s="3" t="s">
        <v>346</v>
      </c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>
        <v>717</v>
      </c>
      <c r="Z790"/>
      <c r="AA790"/>
      <c r="AB790"/>
      <c r="AC790"/>
      <c r="AD790">
        <v>728</v>
      </c>
      <c r="AE790">
        <v>728</v>
      </c>
      <c r="AF790">
        <v>728</v>
      </c>
      <c r="AG790">
        <v>728</v>
      </c>
      <c r="AH790"/>
      <c r="AI790"/>
      <c r="AJ790"/>
      <c r="AK790"/>
      <c r="AL790"/>
      <c r="AM790"/>
      <c r="AN790" s="3">
        <v>728</v>
      </c>
      <c r="AO790" s="3">
        <v>728</v>
      </c>
      <c r="AP790" s="3">
        <v>728</v>
      </c>
    </row>
    <row r="791" spans="1:42" ht="14.5" x14ac:dyDescent="0.35">
      <c r="A791" s="13" t="s">
        <v>347</v>
      </c>
      <c r="B791" s="3" t="s">
        <v>348</v>
      </c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 s="3"/>
      <c r="AO791" s="3"/>
      <c r="AP791" s="3"/>
    </row>
    <row r="792" spans="1:42" ht="14.5" x14ac:dyDescent="0.35">
      <c r="A792" s="13" t="s">
        <v>349</v>
      </c>
      <c r="B792" s="3" t="s">
        <v>350</v>
      </c>
      <c r="C792">
        <v>14225</v>
      </c>
      <c r="D792">
        <v>14124</v>
      </c>
      <c r="E792">
        <v>15482</v>
      </c>
      <c r="F792">
        <v>15480</v>
      </c>
      <c r="G792">
        <v>15486</v>
      </c>
      <c r="H792">
        <v>15488</v>
      </c>
      <c r="I792">
        <v>15783</v>
      </c>
      <c r="J792">
        <v>15783</v>
      </c>
      <c r="K792">
        <v>15825</v>
      </c>
      <c r="L792">
        <v>20351</v>
      </c>
      <c r="M792">
        <v>20351</v>
      </c>
      <c r="N792">
        <v>20324</v>
      </c>
      <c r="O792">
        <v>20425</v>
      </c>
      <c r="P792">
        <v>20445</v>
      </c>
      <c r="Q792">
        <v>20477</v>
      </c>
      <c r="R792"/>
      <c r="S792"/>
      <c r="T792"/>
      <c r="U792"/>
      <c r="V792"/>
      <c r="W792"/>
      <c r="X792"/>
      <c r="Y792"/>
      <c r="Z792"/>
      <c r="AA792">
        <v>7932</v>
      </c>
      <c r="AB792"/>
      <c r="AC792"/>
      <c r="AD792">
        <v>12035</v>
      </c>
      <c r="AE792"/>
      <c r="AF792"/>
      <c r="AG792"/>
      <c r="AH792"/>
      <c r="AI792"/>
      <c r="AJ792"/>
      <c r="AK792">
        <v>11891</v>
      </c>
      <c r="AL792">
        <v>11903</v>
      </c>
      <c r="AM792">
        <v>11905</v>
      </c>
      <c r="AN792" s="3">
        <v>14280</v>
      </c>
      <c r="AO792" s="3">
        <v>14388</v>
      </c>
      <c r="AP792" s="3"/>
    </row>
    <row r="793" spans="1:42" ht="14.5" x14ac:dyDescent="0.35">
      <c r="A793" s="13" t="s">
        <v>351</v>
      </c>
      <c r="B793" s="3" t="s">
        <v>352</v>
      </c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 s="3"/>
      <c r="AO793" s="3"/>
      <c r="AP793" s="3"/>
    </row>
    <row r="794" spans="1:42" ht="14.5" x14ac:dyDescent="0.35">
      <c r="A794" s="13" t="s">
        <v>353</v>
      </c>
      <c r="B794" s="3" t="s">
        <v>354</v>
      </c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 s="3"/>
      <c r="AO794" s="3"/>
      <c r="AP794" s="3"/>
    </row>
    <row r="795" spans="1:42" ht="14.5" x14ac:dyDescent="0.35">
      <c r="A795" s="13" t="s">
        <v>355</v>
      </c>
      <c r="B795" s="3" t="s">
        <v>356</v>
      </c>
      <c r="C795">
        <v>1697</v>
      </c>
      <c r="D795"/>
      <c r="E795"/>
      <c r="F795"/>
      <c r="G795"/>
      <c r="H795">
        <v>1748</v>
      </c>
      <c r="I795">
        <v>1748</v>
      </c>
      <c r="J795">
        <v>1920</v>
      </c>
      <c r="K795">
        <v>1920</v>
      </c>
      <c r="L795">
        <v>1920</v>
      </c>
      <c r="M795">
        <v>1920</v>
      </c>
      <c r="N795">
        <v>1920</v>
      </c>
      <c r="O795">
        <v>1920</v>
      </c>
      <c r="P795">
        <v>1920</v>
      </c>
      <c r="Q795"/>
      <c r="R795"/>
      <c r="S795">
        <v>1810</v>
      </c>
      <c r="T795">
        <v>1810</v>
      </c>
      <c r="U795">
        <v>1810</v>
      </c>
      <c r="V795">
        <v>1810</v>
      </c>
      <c r="W795">
        <v>1810</v>
      </c>
      <c r="X795">
        <v>1810</v>
      </c>
      <c r="Y795">
        <v>1810</v>
      </c>
      <c r="Z795">
        <v>1810</v>
      </c>
      <c r="AA795">
        <v>1810</v>
      </c>
      <c r="AB795">
        <v>1810</v>
      </c>
      <c r="AC795">
        <v>1810</v>
      </c>
      <c r="AD795">
        <v>1810</v>
      </c>
      <c r="AE795">
        <v>1810</v>
      </c>
      <c r="AF795">
        <v>1810</v>
      </c>
      <c r="AG795">
        <v>1814</v>
      </c>
      <c r="AH795">
        <v>1815</v>
      </c>
      <c r="AI795">
        <v>1810</v>
      </c>
      <c r="AJ795">
        <v>1810</v>
      </c>
      <c r="AK795">
        <v>1822.5</v>
      </c>
      <c r="AL795">
        <v>1810</v>
      </c>
      <c r="AM795">
        <v>1810</v>
      </c>
      <c r="AN795" s="3">
        <v>1810</v>
      </c>
      <c r="AO795" s="3"/>
      <c r="AP795" s="3"/>
    </row>
    <row r="796" spans="1:42" ht="14.5" x14ac:dyDescent="0.35">
      <c r="A796" s="13" t="s">
        <v>357</v>
      </c>
      <c r="B796" s="3" t="s">
        <v>358</v>
      </c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>
        <v>249</v>
      </c>
      <c r="AA796">
        <v>249</v>
      </c>
      <c r="AB796">
        <v>248</v>
      </c>
      <c r="AC796">
        <v>248</v>
      </c>
      <c r="AD796">
        <v>249</v>
      </c>
      <c r="AE796">
        <v>249</v>
      </c>
      <c r="AF796">
        <v>249</v>
      </c>
      <c r="AG796">
        <v>249</v>
      </c>
      <c r="AH796">
        <v>239.2</v>
      </c>
      <c r="AI796">
        <v>239.2</v>
      </c>
      <c r="AJ796">
        <v>249</v>
      </c>
      <c r="AK796">
        <v>249</v>
      </c>
      <c r="AL796">
        <v>249</v>
      </c>
      <c r="AM796">
        <v>249</v>
      </c>
      <c r="AN796" s="3">
        <v>249</v>
      </c>
      <c r="AO796" s="3">
        <v>249</v>
      </c>
      <c r="AP796" s="3"/>
    </row>
    <row r="797" spans="1:42" ht="14.5" x14ac:dyDescent="0.35">
      <c r="A797" s="13" t="s">
        <v>359</v>
      </c>
      <c r="B797" s="3" t="s">
        <v>360</v>
      </c>
      <c r="C797">
        <v>1756</v>
      </c>
      <c r="D797">
        <v>1779</v>
      </c>
      <c r="E797">
        <v>1779</v>
      </c>
      <c r="F797">
        <v>1779</v>
      </c>
      <c r="G797">
        <v>1779</v>
      </c>
      <c r="H797">
        <v>1779</v>
      </c>
      <c r="I797">
        <v>1779</v>
      </c>
      <c r="J797">
        <v>1893</v>
      </c>
      <c r="K797">
        <v>1893</v>
      </c>
      <c r="L797">
        <v>1893</v>
      </c>
      <c r="M797">
        <v>1893</v>
      </c>
      <c r="N797">
        <v>1893</v>
      </c>
      <c r="O797">
        <v>1907</v>
      </c>
      <c r="P797">
        <v>1907</v>
      </c>
      <c r="Q797">
        <v>1907</v>
      </c>
      <c r="R797">
        <v>1907</v>
      </c>
      <c r="S797">
        <v>1907</v>
      </c>
      <c r="T797">
        <v>1907</v>
      </c>
      <c r="U797">
        <v>1907</v>
      </c>
      <c r="V797">
        <v>1907</v>
      </c>
      <c r="W797">
        <v>1907</v>
      </c>
      <c r="X797">
        <v>1907</v>
      </c>
      <c r="Y797">
        <v>1907</v>
      </c>
      <c r="Z797">
        <v>1907</v>
      </c>
      <c r="AA797">
        <v>1907</v>
      </c>
      <c r="AB797">
        <v>1907</v>
      </c>
      <c r="AC797">
        <v>1907</v>
      </c>
      <c r="AD797">
        <v>1907</v>
      </c>
      <c r="AE797">
        <v>1989</v>
      </c>
      <c r="AF797">
        <v>2190</v>
      </c>
      <c r="AG797">
        <v>2109</v>
      </c>
      <c r="AH797">
        <v>2109</v>
      </c>
      <c r="AI797">
        <v>2109</v>
      </c>
      <c r="AJ797">
        <v>2109</v>
      </c>
      <c r="AK797">
        <v>2109</v>
      </c>
      <c r="AL797">
        <v>2109</v>
      </c>
      <c r="AM797">
        <v>2109</v>
      </c>
      <c r="AN797" s="3">
        <v>2109</v>
      </c>
      <c r="AO797" s="3">
        <v>2295</v>
      </c>
      <c r="AP797" s="3">
        <v>2295</v>
      </c>
    </row>
    <row r="798" spans="1:42" ht="14.5" x14ac:dyDescent="0.35">
      <c r="A798" s="13" t="s">
        <v>361</v>
      </c>
      <c r="B798" s="3" t="s">
        <v>362</v>
      </c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>
        <v>3123</v>
      </c>
      <c r="S798">
        <v>3123</v>
      </c>
      <c r="T798">
        <v>3109</v>
      </c>
      <c r="U798">
        <v>3114</v>
      </c>
      <c r="V798">
        <v>3114</v>
      </c>
      <c r="W798">
        <v>3114</v>
      </c>
      <c r="X798">
        <v>3131</v>
      </c>
      <c r="Y798">
        <v>3131</v>
      </c>
      <c r="Z798">
        <v>3131</v>
      </c>
      <c r="AA798">
        <v>3070</v>
      </c>
      <c r="AB798">
        <v>3070</v>
      </c>
      <c r="AC798"/>
      <c r="AD798">
        <v>3116</v>
      </c>
      <c r="AE798">
        <v>3116</v>
      </c>
      <c r="AF798">
        <v>3116</v>
      </c>
      <c r="AG798">
        <v>3116</v>
      </c>
      <c r="AH798">
        <v>3116</v>
      </c>
      <c r="AI798"/>
      <c r="AJ798"/>
      <c r="AK798"/>
      <c r="AL798"/>
      <c r="AM798"/>
      <c r="AN798" s="3"/>
      <c r="AO798" s="3"/>
      <c r="AP798" s="3"/>
    </row>
    <row r="799" spans="1:42" ht="14.5" x14ac:dyDescent="0.35">
      <c r="A799" s="13" t="s">
        <v>363</v>
      </c>
      <c r="B799" s="3" t="s">
        <v>364</v>
      </c>
      <c r="C799">
        <v>3185</v>
      </c>
      <c r="D799">
        <v>3185</v>
      </c>
      <c r="E799">
        <v>3185</v>
      </c>
      <c r="F799">
        <v>3185</v>
      </c>
      <c r="G799">
        <v>3185</v>
      </c>
      <c r="H799">
        <v>3185</v>
      </c>
      <c r="I799">
        <v>3185</v>
      </c>
      <c r="J799">
        <v>3185</v>
      </c>
      <c r="K799">
        <v>3185</v>
      </c>
      <c r="L799">
        <v>3185</v>
      </c>
      <c r="M799">
        <v>3335.9354838709701</v>
      </c>
      <c r="N799">
        <v>3335.9354838709701</v>
      </c>
      <c r="O799"/>
      <c r="P799"/>
      <c r="Q799"/>
      <c r="R799"/>
      <c r="S799"/>
      <c r="T799"/>
      <c r="U799"/>
      <c r="V799">
        <v>4746</v>
      </c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 s="3"/>
      <c r="AO799" s="3"/>
      <c r="AP799" s="3"/>
    </row>
    <row r="800" spans="1:42" ht="14.5" x14ac:dyDescent="0.35">
      <c r="A800" s="13" t="s">
        <v>365</v>
      </c>
      <c r="B800" s="3" t="s">
        <v>366</v>
      </c>
      <c r="C800"/>
      <c r="D800"/>
      <c r="E800"/>
      <c r="F800"/>
      <c r="G800"/>
      <c r="H800"/>
      <c r="I800"/>
      <c r="J800"/>
      <c r="K800"/>
      <c r="L800"/>
      <c r="M800">
        <v>2382</v>
      </c>
      <c r="N800">
        <v>2382</v>
      </c>
      <c r="O800">
        <v>2382</v>
      </c>
      <c r="P800">
        <v>2382</v>
      </c>
      <c r="Q800">
        <v>2382</v>
      </c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 s="3"/>
      <c r="AO800" s="3"/>
      <c r="AP800" s="3"/>
    </row>
    <row r="801" spans="1:42" ht="14.5" x14ac:dyDescent="0.35">
      <c r="A801" s="13" t="s">
        <v>367</v>
      </c>
      <c r="B801" s="3" t="s">
        <v>368</v>
      </c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 s="3"/>
      <c r="AO801" s="3"/>
      <c r="AP801" s="3"/>
    </row>
    <row r="802" spans="1:42" ht="14.5" x14ac:dyDescent="0.35">
      <c r="A802" s="13" t="s">
        <v>369</v>
      </c>
      <c r="B802" s="3" t="s">
        <v>370</v>
      </c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 s="3"/>
      <c r="AO802" s="3"/>
      <c r="AP802" s="3"/>
    </row>
    <row r="803" spans="1:42" ht="14.5" x14ac:dyDescent="0.35">
      <c r="A803" s="13" t="s">
        <v>371</v>
      </c>
      <c r="B803" s="3" t="s">
        <v>372</v>
      </c>
      <c r="C803">
        <v>2880</v>
      </c>
      <c r="D803">
        <v>2880</v>
      </c>
      <c r="E803">
        <v>2850</v>
      </c>
      <c r="F803">
        <v>2852</v>
      </c>
      <c r="G803">
        <v>2852</v>
      </c>
      <c r="H803">
        <v>2824</v>
      </c>
      <c r="I803">
        <v>2817</v>
      </c>
      <c r="J803">
        <v>2809</v>
      </c>
      <c r="K803">
        <v>2828</v>
      </c>
      <c r="L803">
        <v>2828</v>
      </c>
      <c r="M803">
        <v>2798</v>
      </c>
      <c r="N803">
        <v>2780</v>
      </c>
      <c r="O803">
        <v>2753</v>
      </c>
      <c r="P803">
        <v>2757</v>
      </c>
      <c r="Q803">
        <v>2757</v>
      </c>
      <c r="R803">
        <v>2739</v>
      </c>
      <c r="S803">
        <v>2739</v>
      </c>
      <c r="T803">
        <v>2805</v>
      </c>
      <c r="U803">
        <v>2808</v>
      </c>
      <c r="V803">
        <v>2808</v>
      </c>
      <c r="W803">
        <v>2802</v>
      </c>
      <c r="X803">
        <v>2809</v>
      </c>
      <c r="Y803">
        <v>2806</v>
      </c>
      <c r="Z803">
        <v>2811</v>
      </c>
      <c r="AA803">
        <v>2811</v>
      </c>
      <c r="AB803">
        <v>2813</v>
      </c>
      <c r="AC803">
        <v>2776</v>
      </c>
      <c r="AD803">
        <v>2895.5610000000001</v>
      </c>
      <c r="AE803">
        <v>2896</v>
      </c>
      <c r="AF803">
        <v>2886</v>
      </c>
      <c r="AG803">
        <v>3016</v>
      </c>
      <c r="AH803"/>
      <c r="AI803"/>
      <c r="AJ803"/>
      <c r="AK803"/>
      <c r="AL803"/>
      <c r="AM803"/>
      <c r="AN803" s="3"/>
      <c r="AO803" s="3">
        <v>3200</v>
      </c>
      <c r="AP803" s="3"/>
    </row>
    <row r="804" spans="1:42" ht="14.5" x14ac:dyDescent="0.35">
      <c r="A804" s="13" t="s">
        <v>373</v>
      </c>
      <c r="B804" s="3" t="s">
        <v>374</v>
      </c>
      <c r="C804">
        <v>4478</v>
      </c>
      <c r="D804">
        <v>4433</v>
      </c>
      <c r="E804">
        <v>4418</v>
      </c>
      <c r="F804">
        <v>4332</v>
      </c>
      <c r="G804">
        <v>4273</v>
      </c>
      <c r="H804">
        <v>4273</v>
      </c>
      <c r="I804">
        <v>4219</v>
      </c>
      <c r="J804">
        <v>4165</v>
      </c>
      <c r="K804">
        <v>4257</v>
      </c>
      <c r="L804">
        <v>4029</v>
      </c>
      <c r="M804">
        <v>4029</v>
      </c>
      <c r="N804">
        <v>3913</v>
      </c>
      <c r="O804">
        <v>3913</v>
      </c>
      <c r="P804">
        <v>3913</v>
      </c>
      <c r="Q804">
        <v>3913</v>
      </c>
      <c r="R804"/>
      <c r="S804">
        <v>3913</v>
      </c>
      <c r="T804">
        <v>3913</v>
      </c>
      <c r="U804">
        <v>3908</v>
      </c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 s="3"/>
      <c r="AO804" s="3"/>
      <c r="AP804" s="3"/>
    </row>
    <row r="805" spans="1:42" ht="14.5" x14ac:dyDescent="0.35">
      <c r="A805" s="13" t="s">
        <v>375</v>
      </c>
      <c r="B805" s="3" t="s">
        <v>376</v>
      </c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 s="3"/>
      <c r="AO805" s="3"/>
      <c r="AP805" s="3"/>
    </row>
    <row r="806" spans="1:42" ht="14.5" x14ac:dyDescent="0.35">
      <c r="A806" s="13" t="s">
        <v>377</v>
      </c>
      <c r="B806" s="3" t="s">
        <v>378</v>
      </c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 s="3"/>
      <c r="AO806" s="3"/>
      <c r="AP806" s="3"/>
    </row>
    <row r="807" spans="1:42" ht="14.5" x14ac:dyDescent="0.35">
      <c r="A807" s="13" t="s">
        <v>379</v>
      </c>
      <c r="B807" s="3" t="s">
        <v>380</v>
      </c>
      <c r="C807">
        <v>3512</v>
      </c>
      <c r="D807">
        <v>3512</v>
      </c>
      <c r="E807">
        <v>3512</v>
      </c>
      <c r="F807">
        <v>3512</v>
      </c>
      <c r="G807">
        <v>3512</v>
      </c>
      <c r="H807">
        <v>3512</v>
      </c>
      <c r="I807">
        <v>3512</v>
      </c>
      <c r="J807">
        <v>3512</v>
      </c>
      <c r="K807">
        <v>3512</v>
      </c>
      <c r="L807">
        <v>3512</v>
      </c>
      <c r="M807"/>
      <c r="N807">
        <v>3557</v>
      </c>
      <c r="O807">
        <v>3054</v>
      </c>
      <c r="P807">
        <v>3054</v>
      </c>
      <c r="Q807">
        <v>3054</v>
      </c>
      <c r="R807">
        <v>3557</v>
      </c>
      <c r="S807">
        <v>3557</v>
      </c>
      <c r="T807">
        <v>3557</v>
      </c>
      <c r="U807">
        <v>3557</v>
      </c>
      <c r="V807">
        <v>3557</v>
      </c>
      <c r="W807">
        <v>3557</v>
      </c>
      <c r="X807">
        <v>3557</v>
      </c>
      <c r="Y807">
        <v>3505</v>
      </c>
      <c r="Z807">
        <v>3505</v>
      </c>
      <c r="AA807">
        <v>3528</v>
      </c>
      <c r="AB807">
        <v>3528</v>
      </c>
      <c r="AC807">
        <v>3528</v>
      </c>
      <c r="AD807">
        <v>3528</v>
      </c>
      <c r="AE807">
        <v>3528</v>
      </c>
      <c r="AF807">
        <v>3528</v>
      </c>
      <c r="AG807">
        <v>3528</v>
      </c>
      <c r="AH807">
        <v>3528</v>
      </c>
      <c r="AI807">
        <v>3528</v>
      </c>
      <c r="AJ807">
        <v>3528</v>
      </c>
      <c r="AK807">
        <v>3528</v>
      </c>
      <c r="AL807">
        <v>3528</v>
      </c>
      <c r="AM807"/>
      <c r="AN807" s="3"/>
      <c r="AO807" s="3"/>
      <c r="AP807" s="3"/>
    </row>
    <row r="808" spans="1:42" ht="14.5" x14ac:dyDescent="0.35">
      <c r="A808" s="13" t="s">
        <v>381</v>
      </c>
      <c r="B808" s="3" t="s">
        <v>382</v>
      </c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>
        <v>4023</v>
      </c>
      <c r="S808">
        <v>4021</v>
      </c>
      <c r="T808">
        <v>4021</v>
      </c>
      <c r="U808">
        <v>4006</v>
      </c>
      <c r="V808">
        <v>4179</v>
      </c>
      <c r="W808">
        <v>4179</v>
      </c>
      <c r="X808">
        <v>4178</v>
      </c>
      <c r="Y808">
        <v>4077</v>
      </c>
      <c r="Z808">
        <v>4077</v>
      </c>
      <c r="AA808">
        <v>4077</v>
      </c>
      <c r="AB808">
        <v>4087</v>
      </c>
      <c r="AC808">
        <v>4087</v>
      </c>
      <c r="AD808">
        <v>4114</v>
      </c>
      <c r="AE808">
        <v>4114</v>
      </c>
      <c r="AF808"/>
      <c r="AG808"/>
      <c r="AH808">
        <v>4154</v>
      </c>
      <c r="AI808"/>
      <c r="AJ808"/>
      <c r="AK808">
        <v>4219</v>
      </c>
      <c r="AL808">
        <v>4209</v>
      </c>
      <c r="AM808">
        <v>4209</v>
      </c>
      <c r="AN808" s="3">
        <v>4208</v>
      </c>
      <c r="AO808" s="3">
        <v>4200</v>
      </c>
      <c r="AP808" s="3"/>
    </row>
    <row r="809" spans="1:42" ht="14.5" x14ac:dyDescent="0.35">
      <c r="A809" s="13" t="s">
        <v>383</v>
      </c>
      <c r="B809" s="3" t="s">
        <v>384</v>
      </c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 s="3"/>
      <c r="AO809" s="3"/>
      <c r="AP809" s="3"/>
    </row>
    <row r="810" spans="1:42" ht="14.5" x14ac:dyDescent="0.35">
      <c r="A810" s="13" t="s">
        <v>385</v>
      </c>
      <c r="B810" s="3" t="s">
        <v>386</v>
      </c>
      <c r="C810">
        <v>8817</v>
      </c>
      <c r="D810">
        <v>8817</v>
      </c>
      <c r="E810">
        <v>8832</v>
      </c>
      <c r="F810">
        <v>8832</v>
      </c>
      <c r="G810">
        <v>8832</v>
      </c>
      <c r="H810">
        <v>8784</v>
      </c>
      <c r="I810">
        <v>8784</v>
      </c>
      <c r="J810">
        <v>8774</v>
      </c>
      <c r="K810">
        <v>8774.8700000000008</v>
      </c>
      <c r="L810">
        <v>8774.8700000000008</v>
      </c>
      <c r="M810">
        <v>8774.8700000000008</v>
      </c>
      <c r="N810">
        <v>8774.8700000000008</v>
      </c>
      <c r="O810">
        <v>8774.8700000000008</v>
      </c>
      <c r="P810">
        <v>8774.8700000000008</v>
      </c>
      <c r="Q810">
        <v>8774.8700000000008</v>
      </c>
      <c r="R810">
        <v>8775</v>
      </c>
      <c r="S810">
        <v>7792</v>
      </c>
      <c r="T810">
        <v>7792</v>
      </c>
      <c r="U810">
        <v>7792</v>
      </c>
      <c r="V810">
        <v>7791</v>
      </c>
      <c r="W810">
        <v>7791</v>
      </c>
      <c r="X810">
        <v>7791</v>
      </c>
      <c r="Y810">
        <v>7791</v>
      </c>
      <c r="Z810">
        <v>7791</v>
      </c>
      <c r="AA810">
        <v>7791</v>
      </c>
      <c r="AB810">
        <v>7791</v>
      </c>
      <c r="AC810">
        <v>7791</v>
      </c>
      <c r="AD810">
        <v>7791</v>
      </c>
      <c r="AE810">
        <v>7791</v>
      </c>
      <c r="AF810">
        <v>7791</v>
      </c>
      <c r="AG810">
        <v>7791</v>
      </c>
      <c r="AH810">
        <v>7791</v>
      </c>
      <c r="AI810">
        <v>7791</v>
      </c>
      <c r="AJ810">
        <v>7791</v>
      </c>
      <c r="AK810">
        <v>7784</v>
      </c>
      <c r="AL810">
        <v>7791</v>
      </c>
      <c r="AM810">
        <v>7791</v>
      </c>
      <c r="AN810" s="3">
        <v>7791</v>
      </c>
      <c r="AO810" s="3">
        <v>7791</v>
      </c>
      <c r="AP810" s="3"/>
    </row>
    <row r="811" spans="1:42" ht="14.5" x14ac:dyDescent="0.35">
      <c r="A811" s="13" t="s">
        <v>387</v>
      </c>
      <c r="B811" s="3" t="s">
        <v>388</v>
      </c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 s="3"/>
      <c r="AO811" s="3"/>
      <c r="AP811" s="3"/>
    </row>
    <row r="812" spans="1:42" ht="14.5" x14ac:dyDescent="0.35">
      <c r="A812" s="13" t="s">
        <v>389</v>
      </c>
      <c r="B812" s="3" t="s">
        <v>390</v>
      </c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 s="3"/>
      <c r="AO812" s="3"/>
      <c r="AP812" s="3"/>
    </row>
    <row r="813" spans="1:42" ht="14.5" x14ac:dyDescent="0.35">
      <c r="A813" s="13" t="s">
        <v>391</v>
      </c>
      <c r="B813" s="3" t="s">
        <v>392</v>
      </c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>
        <v>485</v>
      </c>
      <c r="S813">
        <v>485</v>
      </c>
      <c r="T813">
        <v>485</v>
      </c>
      <c r="U813">
        <v>485</v>
      </c>
      <c r="V813">
        <v>485</v>
      </c>
      <c r="W813">
        <v>485</v>
      </c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 s="3"/>
      <c r="AO813" s="3"/>
      <c r="AP813" s="3"/>
    </row>
    <row r="814" spans="1:42" ht="14.5" x14ac:dyDescent="0.35">
      <c r="A814" s="13" t="s">
        <v>393</v>
      </c>
      <c r="B814" s="3" t="s">
        <v>394</v>
      </c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 s="3"/>
      <c r="AO814" s="3"/>
      <c r="AP814" s="3"/>
    </row>
    <row r="815" spans="1:42" ht="14.5" x14ac:dyDescent="0.35">
      <c r="A815" s="13" t="s">
        <v>395</v>
      </c>
      <c r="B815" s="3" t="s">
        <v>396</v>
      </c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>
        <v>441</v>
      </c>
      <c r="S815">
        <v>441</v>
      </c>
      <c r="T815">
        <v>441</v>
      </c>
      <c r="U815">
        <v>441</v>
      </c>
      <c r="V815">
        <v>441</v>
      </c>
      <c r="W815">
        <v>441</v>
      </c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 s="3"/>
      <c r="AO815" s="3"/>
      <c r="AP815" s="3"/>
    </row>
    <row r="816" spans="1:42" ht="14.5" x14ac:dyDescent="0.35">
      <c r="A816" s="13" t="s">
        <v>397</v>
      </c>
      <c r="B816" s="3" t="s">
        <v>398</v>
      </c>
      <c r="C816"/>
      <c r="D816">
        <v>1888</v>
      </c>
      <c r="E816">
        <v>1888</v>
      </c>
      <c r="F816">
        <v>1888</v>
      </c>
      <c r="G816">
        <v>1888</v>
      </c>
      <c r="H816">
        <v>1720</v>
      </c>
      <c r="I816">
        <v>1672.5</v>
      </c>
      <c r="J816">
        <v>1672.5</v>
      </c>
      <c r="K816">
        <v>1672.5</v>
      </c>
      <c r="L816">
        <v>1672.5</v>
      </c>
      <c r="M816">
        <v>1611.1</v>
      </c>
      <c r="N816">
        <v>1611.1</v>
      </c>
      <c r="O816">
        <v>1611.1</v>
      </c>
      <c r="P816"/>
      <c r="Q816">
        <v>1609.9</v>
      </c>
      <c r="R816">
        <v>1615</v>
      </c>
      <c r="S816">
        <v>1613</v>
      </c>
      <c r="T816">
        <v>1691</v>
      </c>
      <c r="U816">
        <v>1639</v>
      </c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 s="3"/>
      <c r="AO816" s="3"/>
      <c r="AP816" s="3"/>
    </row>
    <row r="817" spans="1:42" ht="14.5" x14ac:dyDescent="0.35">
      <c r="A817" s="13" t="s">
        <v>399</v>
      </c>
      <c r="B817" s="3" t="s">
        <v>400</v>
      </c>
      <c r="C817"/>
      <c r="D817"/>
      <c r="E817"/>
      <c r="F817"/>
      <c r="G817"/>
      <c r="H817"/>
      <c r="I817"/>
      <c r="J817"/>
      <c r="K817"/>
      <c r="L817"/>
      <c r="M817">
        <v>479</v>
      </c>
      <c r="N817">
        <v>479</v>
      </c>
      <c r="O817">
        <v>479</v>
      </c>
      <c r="P817">
        <v>479</v>
      </c>
      <c r="Q817">
        <v>479</v>
      </c>
      <c r="R817">
        <v>456</v>
      </c>
      <c r="S817">
        <v>456</v>
      </c>
      <c r="T817">
        <v>468</v>
      </c>
      <c r="U817">
        <v>491</v>
      </c>
      <c r="V817">
        <v>491</v>
      </c>
      <c r="W817"/>
      <c r="X817"/>
      <c r="Y817"/>
      <c r="Z817"/>
      <c r="AA817"/>
      <c r="AB817"/>
      <c r="AC817"/>
      <c r="AD817"/>
      <c r="AE817">
        <v>479</v>
      </c>
      <c r="AF817"/>
      <c r="AG817"/>
      <c r="AH817"/>
      <c r="AI817"/>
      <c r="AJ817"/>
      <c r="AK817"/>
      <c r="AL817">
        <v>509</v>
      </c>
      <c r="AM817">
        <v>509</v>
      </c>
      <c r="AN817" s="3"/>
      <c r="AO817" s="3"/>
      <c r="AP817" s="3"/>
    </row>
    <row r="818" spans="1:42" ht="14.5" x14ac:dyDescent="0.35">
      <c r="A818" s="13" t="s">
        <v>401</v>
      </c>
      <c r="B818" s="3" t="s">
        <v>402</v>
      </c>
      <c r="C818">
        <v>27185</v>
      </c>
      <c r="D818">
        <v>27172</v>
      </c>
      <c r="E818">
        <v>27158</v>
      </c>
      <c r="F818">
        <v>27176</v>
      </c>
      <c r="G818">
        <v>27070</v>
      </c>
      <c r="H818">
        <v>27092</v>
      </c>
      <c r="I818">
        <v>27064</v>
      </c>
      <c r="J818">
        <v>26637</v>
      </c>
      <c r="K818">
        <v>26545</v>
      </c>
      <c r="L818">
        <v>26644</v>
      </c>
      <c r="M818">
        <v>26228</v>
      </c>
      <c r="N818">
        <v>25848</v>
      </c>
      <c r="O818">
        <v>23399</v>
      </c>
      <c r="P818">
        <v>24926</v>
      </c>
      <c r="Q818">
        <v>24313</v>
      </c>
      <c r="R818">
        <v>23986</v>
      </c>
      <c r="S818">
        <v>23420</v>
      </c>
      <c r="T818">
        <v>23328</v>
      </c>
      <c r="U818">
        <v>23210</v>
      </c>
      <c r="V818">
        <v>22891</v>
      </c>
      <c r="W818">
        <v>22560</v>
      </c>
      <c r="X818">
        <v>20134</v>
      </c>
      <c r="Y818">
        <v>20223</v>
      </c>
      <c r="Z818">
        <v>19900</v>
      </c>
      <c r="AA818">
        <v>19617</v>
      </c>
      <c r="AB818">
        <v>19599</v>
      </c>
      <c r="AC818">
        <v>19429</v>
      </c>
      <c r="AD818">
        <v>19419</v>
      </c>
      <c r="AE818">
        <v>19627</v>
      </c>
      <c r="AF818">
        <v>19764</v>
      </c>
      <c r="AG818">
        <v>19702</v>
      </c>
      <c r="AH818">
        <v>19725</v>
      </c>
      <c r="AI818">
        <v>19617</v>
      </c>
      <c r="AJ818">
        <v>18959</v>
      </c>
      <c r="AK818">
        <v>18942</v>
      </c>
      <c r="AL818">
        <v>18510</v>
      </c>
      <c r="AM818">
        <v>18429</v>
      </c>
      <c r="AN818" s="3">
        <v>18513</v>
      </c>
      <c r="AO818" s="3">
        <v>18536</v>
      </c>
      <c r="AP818" s="3">
        <v>18538</v>
      </c>
    </row>
    <row r="819" spans="1:42" ht="14.5" x14ac:dyDescent="0.35">
      <c r="A819" s="13" t="s">
        <v>403</v>
      </c>
      <c r="B819" s="3" t="s">
        <v>404</v>
      </c>
      <c r="C819">
        <v>3609</v>
      </c>
      <c r="D819">
        <v>3616</v>
      </c>
      <c r="E819">
        <v>3613</v>
      </c>
      <c r="F819">
        <v>3613</v>
      </c>
      <c r="G819">
        <v>3613</v>
      </c>
      <c r="H819">
        <v>3603</v>
      </c>
      <c r="I819">
        <v>3603</v>
      </c>
      <c r="J819">
        <v>3608</v>
      </c>
      <c r="K819">
        <v>3608</v>
      </c>
      <c r="L819">
        <v>3064</v>
      </c>
      <c r="M819">
        <v>3064</v>
      </c>
      <c r="N819">
        <v>3116</v>
      </c>
      <c r="O819">
        <v>3062</v>
      </c>
      <c r="P819">
        <v>3062</v>
      </c>
      <c r="Q819">
        <v>2699</v>
      </c>
      <c r="R819">
        <v>2850</v>
      </c>
      <c r="S819">
        <v>2850</v>
      </c>
      <c r="T819">
        <v>2856</v>
      </c>
      <c r="U819">
        <v>2794</v>
      </c>
      <c r="V819">
        <v>2813</v>
      </c>
      <c r="W819">
        <v>2814</v>
      </c>
      <c r="X819">
        <v>2814</v>
      </c>
      <c r="Y819">
        <v>2881</v>
      </c>
      <c r="Z819">
        <v>2818</v>
      </c>
      <c r="AA819">
        <v>2849</v>
      </c>
      <c r="AB819">
        <v>2839</v>
      </c>
      <c r="AC819">
        <v>2839</v>
      </c>
      <c r="AD819">
        <v>2838</v>
      </c>
      <c r="AE819">
        <v>2842</v>
      </c>
      <c r="AF819">
        <v>2842</v>
      </c>
      <c r="AG819">
        <v>2842</v>
      </c>
      <c r="AH819">
        <v>2794</v>
      </c>
      <c r="AI819">
        <v>2541.2539999999999</v>
      </c>
      <c r="AJ819">
        <v>2544.3490000000002</v>
      </c>
      <c r="AK819">
        <v>2545.96</v>
      </c>
      <c r="AL819">
        <v>2545.96</v>
      </c>
      <c r="AM819">
        <v>2545.96</v>
      </c>
      <c r="AN819" s="3">
        <v>2545.96</v>
      </c>
      <c r="AO819" s="3">
        <v>2545.96</v>
      </c>
      <c r="AP819" s="3">
        <v>2526.1489999999999</v>
      </c>
    </row>
    <row r="820" spans="1:42" ht="14.5" x14ac:dyDescent="0.35">
      <c r="A820" s="13" t="s">
        <v>405</v>
      </c>
      <c r="B820" s="3" t="s">
        <v>406</v>
      </c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 s="3"/>
      <c r="AO820" s="3"/>
      <c r="AP820" s="3"/>
    </row>
    <row r="821" spans="1:42" ht="14.5" x14ac:dyDescent="0.35">
      <c r="A821" s="13" t="s">
        <v>407</v>
      </c>
      <c r="B821" s="3" t="s">
        <v>408</v>
      </c>
      <c r="C821">
        <v>3135</v>
      </c>
      <c r="D821">
        <v>3121</v>
      </c>
      <c r="E821">
        <v>3121</v>
      </c>
      <c r="F821">
        <v>3117</v>
      </c>
      <c r="G821">
        <v>3117</v>
      </c>
      <c r="H821">
        <v>3114</v>
      </c>
      <c r="I821">
        <v>3113</v>
      </c>
      <c r="J821">
        <v>3130</v>
      </c>
      <c r="K821">
        <v>3150</v>
      </c>
      <c r="L821">
        <v>3131</v>
      </c>
      <c r="M821">
        <v>3091</v>
      </c>
      <c r="N821">
        <v>3091</v>
      </c>
      <c r="O821">
        <v>3092</v>
      </c>
      <c r="P821">
        <v>3098</v>
      </c>
      <c r="Q821">
        <v>3101</v>
      </c>
      <c r="R821">
        <v>3101</v>
      </c>
      <c r="S821">
        <v>3120</v>
      </c>
      <c r="T821">
        <v>3118</v>
      </c>
      <c r="U821">
        <v>3125</v>
      </c>
      <c r="V821">
        <v>3118</v>
      </c>
      <c r="W821">
        <v>3123</v>
      </c>
      <c r="X821">
        <v>3125</v>
      </c>
      <c r="Y821">
        <v>3129</v>
      </c>
      <c r="Z821">
        <v>3140</v>
      </c>
      <c r="AA821">
        <v>3374</v>
      </c>
      <c r="AB821">
        <v>3392</v>
      </c>
      <c r="AC821">
        <v>3392</v>
      </c>
      <c r="AD821">
        <v>3399</v>
      </c>
      <c r="AE821">
        <v>3381</v>
      </c>
      <c r="AF821">
        <v>3378</v>
      </c>
      <c r="AG821">
        <v>3618.3</v>
      </c>
      <c r="AH821">
        <v>3637.2</v>
      </c>
      <c r="AI821">
        <v>3650.1</v>
      </c>
      <c r="AJ821">
        <v>3666.1</v>
      </c>
      <c r="AK821">
        <v>3668.3</v>
      </c>
      <c r="AL821">
        <v>3944</v>
      </c>
      <c r="AM821">
        <v>4071</v>
      </c>
      <c r="AN821" s="3">
        <v>4191.7</v>
      </c>
      <c r="AO821" s="3">
        <v>4200</v>
      </c>
      <c r="AP821" s="3">
        <v>4111.2</v>
      </c>
    </row>
    <row r="822" spans="1:42" ht="14.5" x14ac:dyDescent="0.35">
      <c r="A822" s="13" t="s">
        <v>409</v>
      </c>
      <c r="B822" s="3" t="s">
        <v>410</v>
      </c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>
        <v>1326</v>
      </c>
      <c r="S822">
        <v>1326</v>
      </c>
      <c r="T822">
        <v>1322</v>
      </c>
      <c r="U822">
        <v>1219</v>
      </c>
      <c r="V822">
        <v>1140</v>
      </c>
      <c r="W822">
        <v>1139</v>
      </c>
      <c r="X822">
        <v>1121</v>
      </c>
      <c r="Y822">
        <v>1120</v>
      </c>
      <c r="Z822">
        <v>1111</v>
      </c>
      <c r="AA822">
        <v>1075</v>
      </c>
      <c r="AB822">
        <v>1075</v>
      </c>
      <c r="AC822">
        <v>1154</v>
      </c>
      <c r="AD822">
        <v>1153.5999999999999</v>
      </c>
      <c r="AE822">
        <v>1157.0999999999999</v>
      </c>
      <c r="AF822">
        <v>1157.0999999999999</v>
      </c>
      <c r="AG822">
        <v>1156.9000000000001</v>
      </c>
      <c r="AH822">
        <v>1156.9000000000001</v>
      </c>
      <c r="AI822">
        <v>1156.9000000000001</v>
      </c>
      <c r="AJ822">
        <v>1156.9000000000001</v>
      </c>
      <c r="AK822">
        <v>1156</v>
      </c>
      <c r="AL822">
        <v>1151</v>
      </c>
      <c r="AM822">
        <v>1151</v>
      </c>
      <c r="AN822" s="3">
        <v>1151</v>
      </c>
      <c r="AO822" s="3">
        <v>1151</v>
      </c>
      <c r="AP822" s="3"/>
    </row>
    <row r="823" spans="1:42" ht="14.5" x14ac:dyDescent="0.35">
      <c r="A823" s="13" t="s">
        <v>411</v>
      </c>
      <c r="B823" s="3" t="s">
        <v>412</v>
      </c>
      <c r="C823">
        <v>11110</v>
      </c>
      <c r="D823">
        <v>11093</v>
      </c>
      <c r="E823">
        <v>11125</v>
      </c>
      <c r="F823">
        <v>11108</v>
      </c>
      <c r="G823">
        <v>11169</v>
      </c>
      <c r="H823">
        <v>11192</v>
      </c>
      <c r="I823">
        <v>11221</v>
      </c>
      <c r="J823">
        <v>11275</v>
      </c>
      <c r="K823">
        <v>11298</v>
      </c>
      <c r="L823">
        <v>11343</v>
      </c>
      <c r="M823">
        <v>11348</v>
      </c>
      <c r="N823">
        <v>11365</v>
      </c>
      <c r="O823">
        <v>11430</v>
      </c>
      <c r="P823">
        <v>11380</v>
      </c>
      <c r="Q823">
        <v>11374</v>
      </c>
      <c r="R823">
        <v>11376</v>
      </c>
      <c r="S823">
        <v>11385</v>
      </c>
      <c r="T823">
        <v>11380</v>
      </c>
      <c r="U823">
        <v>11364</v>
      </c>
      <c r="V823">
        <v>11364</v>
      </c>
      <c r="W823">
        <v>11364</v>
      </c>
      <c r="X823">
        <v>11364</v>
      </c>
      <c r="Y823">
        <v>11364</v>
      </c>
      <c r="Z823">
        <v>10882</v>
      </c>
      <c r="AA823">
        <v>10844</v>
      </c>
      <c r="AB823">
        <v>10781</v>
      </c>
      <c r="AC823">
        <v>10781</v>
      </c>
      <c r="AD823">
        <v>10777</v>
      </c>
      <c r="AE823">
        <v>10777</v>
      </c>
      <c r="AF823">
        <v>10776</v>
      </c>
      <c r="AG823">
        <v>10777</v>
      </c>
      <c r="AH823">
        <v>10777</v>
      </c>
      <c r="AI823">
        <v>10777</v>
      </c>
      <c r="AJ823">
        <v>10768</v>
      </c>
      <c r="AK823">
        <v>10770</v>
      </c>
      <c r="AL823">
        <v>10770</v>
      </c>
      <c r="AM823">
        <v>10766</v>
      </c>
      <c r="AN823" s="3">
        <v>10766</v>
      </c>
      <c r="AO823" s="3">
        <v>10765</v>
      </c>
      <c r="AP823" s="3">
        <v>10759</v>
      </c>
    </row>
    <row r="824" spans="1:42" ht="14.5" x14ac:dyDescent="0.35">
      <c r="A824" s="13" t="s">
        <v>413</v>
      </c>
      <c r="B824" s="3" t="s">
        <v>414</v>
      </c>
      <c r="C824">
        <v>82600</v>
      </c>
      <c r="D824"/>
      <c r="E824"/>
      <c r="F824"/>
      <c r="G824"/>
      <c r="H824"/>
      <c r="I824"/>
      <c r="J824"/>
      <c r="K824"/>
      <c r="L824"/>
      <c r="M824">
        <v>85969</v>
      </c>
      <c r="N824">
        <v>85969</v>
      </c>
      <c r="O824">
        <v>87500</v>
      </c>
      <c r="P824">
        <v>87543</v>
      </c>
      <c r="Q824">
        <v>87543</v>
      </c>
      <c r="R824">
        <v>87388</v>
      </c>
      <c r="S824">
        <v>87086</v>
      </c>
      <c r="T824">
        <v>86660</v>
      </c>
      <c r="U824">
        <v>86151</v>
      </c>
      <c r="V824">
        <v>86031</v>
      </c>
      <c r="W824">
        <v>86075</v>
      </c>
      <c r="X824">
        <v>85835</v>
      </c>
      <c r="Y824">
        <v>85542</v>
      </c>
      <c r="Z824">
        <v>85394</v>
      </c>
      <c r="AA824">
        <v>85286</v>
      </c>
      <c r="AB824">
        <v>85542</v>
      </c>
      <c r="AC824">
        <v>85253</v>
      </c>
      <c r="AD824">
        <v>84158</v>
      </c>
      <c r="AE824">
        <v>85194</v>
      </c>
      <c r="AF824">
        <v>85281</v>
      </c>
      <c r="AG824">
        <v>85292</v>
      </c>
      <c r="AH824">
        <v>85166</v>
      </c>
      <c r="AI824">
        <v>85248</v>
      </c>
      <c r="AJ824">
        <v>85266</v>
      </c>
      <c r="AK824"/>
      <c r="AL824">
        <v>85262</v>
      </c>
      <c r="AM824">
        <v>85375</v>
      </c>
      <c r="AN824" s="3">
        <v>85545</v>
      </c>
      <c r="AO824" s="3">
        <v>85626</v>
      </c>
      <c r="AP824" s="3">
        <v>85494</v>
      </c>
    </row>
    <row r="825" spans="1:42" ht="14.5" x14ac:dyDescent="0.35">
      <c r="A825" s="13" t="s">
        <v>415</v>
      </c>
      <c r="B825" s="3" t="s">
        <v>416</v>
      </c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 s="3"/>
      <c r="AO825" s="3"/>
      <c r="AP825" s="3"/>
    </row>
    <row r="826" spans="1:42" ht="14.5" x14ac:dyDescent="0.35">
      <c r="A826" s="13" t="s">
        <v>417</v>
      </c>
      <c r="B826" s="3" t="s">
        <v>418</v>
      </c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 s="3"/>
      <c r="AO826" s="3"/>
      <c r="AP826" s="3"/>
    </row>
    <row r="827" spans="1:42" ht="14.5" x14ac:dyDescent="0.35">
      <c r="A827" s="13" t="s">
        <v>419</v>
      </c>
      <c r="B827" s="3" t="s">
        <v>420</v>
      </c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 s="3"/>
      <c r="AO827" s="3"/>
      <c r="AP827" s="3"/>
    </row>
    <row r="828" spans="1:42" ht="14.5" x14ac:dyDescent="0.35">
      <c r="A828" s="13" t="s">
        <v>421</v>
      </c>
      <c r="B828" s="3" t="s">
        <v>422</v>
      </c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 s="3"/>
      <c r="AO828" s="3"/>
      <c r="AP828" s="3"/>
    </row>
    <row r="829" spans="1:42" ht="14.5" x14ac:dyDescent="0.35">
      <c r="A829" s="13" t="s">
        <v>423</v>
      </c>
      <c r="B829" s="3" t="s">
        <v>424</v>
      </c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 s="3"/>
      <c r="AO829" s="3"/>
      <c r="AP829" s="3"/>
    </row>
    <row r="830" spans="1:42" ht="14.5" x14ac:dyDescent="0.35">
      <c r="A830" s="13" t="s">
        <v>425</v>
      </c>
      <c r="B830" s="3" t="s">
        <v>426</v>
      </c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 s="3"/>
      <c r="AO830" s="3"/>
      <c r="AP830" s="3"/>
    </row>
    <row r="831" spans="1:42" ht="14.5" x14ac:dyDescent="0.35">
      <c r="A831" s="13" t="s">
        <v>427</v>
      </c>
      <c r="B831" s="3" t="s">
        <v>428</v>
      </c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 s="3"/>
      <c r="AO831" s="3"/>
      <c r="AP831" s="3"/>
    </row>
    <row r="832" spans="1:42" ht="14.5" x14ac:dyDescent="0.35">
      <c r="A832" s="13" t="s">
        <v>429</v>
      </c>
      <c r="B832" s="3" t="s">
        <v>430</v>
      </c>
      <c r="C832">
        <v>563</v>
      </c>
      <c r="D832">
        <v>561</v>
      </c>
      <c r="E832">
        <v>561</v>
      </c>
      <c r="F832">
        <v>842</v>
      </c>
      <c r="G832">
        <v>1028</v>
      </c>
      <c r="H832">
        <v>1028</v>
      </c>
      <c r="I832">
        <v>1028</v>
      </c>
      <c r="J832">
        <v>1016</v>
      </c>
      <c r="K832">
        <v>1017</v>
      </c>
      <c r="L832">
        <v>1017</v>
      </c>
      <c r="M832">
        <v>1005</v>
      </c>
      <c r="N832">
        <v>1005</v>
      </c>
      <c r="O832">
        <v>1018</v>
      </c>
      <c r="P832">
        <v>1018</v>
      </c>
      <c r="Q832">
        <v>1018</v>
      </c>
      <c r="R832">
        <v>1018</v>
      </c>
      <c r="S832">
        <v>1018</v>
      </c>
      <c r="T832">
        <v>1018</v>
      </c>
      <c r="U832">
        <v>1018</v>
      </c>
      <c r="V832">
        <v>1018</v>
      </c>
      <c r="W832">
        <v>958</v>
      </c>
      <c r="X832">
        <v>1078</v>
      </c>
      <c r="Y832">
        <v>1020</v>
      </c>
      <c r="Z832">
        <v>1020</v>
      </c>
      <c r="AA832">
        <v>1020</v>
      </c>
      <c r="AB832">
        <v>1020</v>
      </c>
      <c r="AC832">
        <v>1020</v>
      </c>
      <c r="AD832">
        <v>1020</v>
      </c>
      <c r="AE832">
        <v>1020</v>
      </c>
      <c r="AF832"/>
      <c r="AG832">
        <v>1412</v>
      </c>
      <c r="AH832"/>
      <c r="AI832"/>
      <c r="AJ832"/>
      <c r="AK832"/>
      <c r="AL832"/>
      <c r="AM832"/>
      <c r="AN832" s="3">
        <v>2620</v>
      </c>
      <c r="AO832" s="3">
        <v>2939</v>
      </c>
      <c r="AP832" s="3"/>
    </row>
    <row r="833" spans="1:42" ht="14.5" x14ac:dyDescent="0.35">
      <c r="A833" s="13" t="s">
        <v>431</v>
      </c>
      <c r="B833" s="3" t="s">
        <v>432</v>
      </c>
      <c r="C833">
        <v>1034</v>
      </c>
      <c r="D833">
        <v>1034</v>
      </c>
      <c r="E833">
        <v>1034</v>
      </c>
      <c r="F833">
        <v>1034</v>
      </c>
      <c r="G833">
        <v>1034</v>
      </c>
      <c r="H833">
        <v>1034</v>
      </c>
      <c r="I833">
        <v>1034</v>
      </c>
      <c r="J833">
        <v>904</v>
      </c>
      <c r="K833">
        <v>906</v>
      </c>
      <c r="L833">
        <v>906</v>
      </c>
      <c r="M833">
        <v>906</v>
      </c>
      <c r="N833">
        <v>906</v>
      </c>
      <c r="O833">
        <v>906</v>
      </c>
      <c r="P833">
        <v>904</v>
      </c>
      <c r="Q833">
        <v>906</v>
      </c>
      <c r="R833">
        <v>906</v>
      </c>
      <c r="S833">
        <v>906</v>
      </c>
      <c r="T833">
        <v>906</v>
      </c>
      <c r="U833">
        <v>906</v>
      </c>
      <c r="V833">
        <v>906</v>
      </c>
      <c r="W833">
        <v>906</v>
      </c>
      <c r="X833">
        <v>906</v>
      </c>
      <c r="Y833">
        <v>906</v>
      </c>
      <c r="Z833">
        <v>906</v>
      </c>
      <c r="AA833">
        <v>906</v>
      </c>
      <c r="AB833"/>
      <c r="AC833"/>
      <c r="AD833"/>
      <c r="AE833"/>
      <c r="AF833"/>
      <c r="AG833"/>
      <c r="AH833"/>
      <c r="AI833"/>
      <c r="AJ833"/>
      <c r="AK833"/>
      <c r="AL833"/>
      <c r="AM833"/>
      <c r="AN833" s="3"/>
      <c r="AO833" s="3"/>
      <c r="AP833" s="3"/>
    </row>
    <row r="834" spans="1:42" ht="14.5" x14ac:dyDescent="0.35">
      <c r="A834" s="13" t="s">
        <v>433</v>
      </c>
      <c r="B834" s="3" t="s">
        <v>434</v>
      </c>
      <c r="C834">
        <v>9465</v>
      </c>
      <c r="D834">
        <v>9393</v>
      </c>
      <c r="E834">
        <v>9389</v>
      </c>
      <c r="F834">
        <v>9409</v>
      </c>
      <c r="G834">
        <v>9279</v>
      </c>
      <c r="H834">
        <v>9283</v>
      </c>
      <c r="I834">
        <v>9246</v>
      </c>
      <c r="J834">
        <v>9270</v>
      </c>
      <c r="K834">
        <v>9349</v>
      </c>
      <c r="L834">
        <v>9567</v>
      </c>
      <c r="M834">
        <v>9490</v>
      </c>
      <c r="N834">
        <v>4300</v>
      </c>
      <c r="O834">
        <v>3960</v>
      </c>
      <c r="P834">
        <v>3987</v>
      </c>
      <c r="Q834">
        <v>4281</v>
      </c>
      <c r="R834"/>
      <c r="S834"/>
      <c r="T834"/>
      <c r="U834"/>
      <c r="V834"/>
      <c r="W834">
        <v>3809</v>
      </c>
      <c r="X834">
        <v>3809</v>
      </c>
      <c r="Y834">
        <v>3809</v>
      </c>
      <c r="Z834">
        <v>3809</v>
      </c>
      <c r="AA834">
        <v>3809</v>
      </c>
      <c r="AB834">
        <v>3809</v>
      </c>
      <c r="AC834">
        <v>3809</v>
      </c>
      <c r="AD834">
        <v>3809</v>
      </c>
      <c r="AE834">
        <v>3809</v>
      </c>
      <c r="AF834">
        <v>3809</v>
      </c>
      <c r="AG834">
        <v>3809</v>
      </c>
      <c r="AH834">
        <v>3809</v>
      </c>
      <c r="AI834">
        <v>3809</v>
      </c>
      <c r="AJ834">
        <v>3809</v>
      </c>
      <c r="AK834">
        <v>3809</v>
      </c>
      <c r="AL834">
        <v>3809</v>
      </c>
      <c r="AM834">
        <v>3736</v>
      </c>
      <c r="AN834" s="3">
        <v>3736</v>
      </c>
      <c r="AO834" s="3">
        <v>3724.4679999999998</v>
      </c>
      <c r="AP834" s="3">
        <v>3724.4679999999998</v>
      </c>
    </row>
    <row r="835" spans="1:42" ht="14.5" x14ac:dyDescent="0.35">
      <c r="A835" s="13" t="s">
        <v>435</v>
      </c>
      <c r="B835" s="3" t="s">
        <v>436</v>
      </c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 s="3"/>
      <c r="AO835" s="3"/>
      <c r="AP835" s="3"/>
    </row>
    <row r="836" spans="1:42" ht="14.5" x14ac:dyDescent="0.35">
      <c r="A836" s="13" t="s">
        <v>437</v>
      </c>
      <c r="B836" s="3" t="s">
        <v>438</v>
      </c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 s="3"/>
      <c r="AO836" s="3"/>
      <c r="AP836" s="3"/>
    </row>
    <row r="837" spans="1:42" ht="14.5" x14ac:dyDescent="0.35">
      <c r="A837" s="13" t="s">
        <v>439</v>
      </c>
      <c r="B837" s="3" t="s">
        <v>20</v>
      </c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 s="3"/>
      <c r="AO837" s="3"/>
      <c r="AP837" s="3"/>
    </row>
    <row r="838" spans="1:42" ht="14.5" x14ac:dyDescent="0.35">
      <c r="A838" s="13" t="s">
        <v>440</v>
      </c>
      <c r="B838" s="3" t="s">
        <v>441</v>
      </c>
      <c r="C838"/>
      <c r="D838"/>
      <c r="E838"/>
      <c r="F838"/>
      <c r="G838"/>
      <c r="H838"/>
      <c r="I838"/>
      <c r="J838"/>
      <c r="K838"/>
      <c r="L838"/>
      <c r="M838"/>
      <c r="N838"/>
      <c r="O838"/>
      <c r="P838">
        <v>3661</v>
      </c>
      <c r="Q838">
        <v>3665</v>
      </c>
      <c r="R838">
        <v>3668</v>
      </c>
      <c r="S838">
        <v>3673</v>
      </c>
      <c r="T838">
        <v>3665</v>
      </c>
      <c r="U838">
        <v>3667</v>
      </c>
      <c r="V838">
        <v>3662</v>
      </c>
      <c r="W838">
        <v>3662</v>
      </c>
      <c r="X838">
        <v>3662</v>
      </c>
      <c r="Y838">
        <v>3657</v>
      </c>
      <c r="Z838">
        <v>3657</v>
      </c>
      <c r="AA838">
        <v>3660</v>
      </c>
      <c r="AB838">
        <v>3626</v>
      </c>
      <c r="AC838">
        <v>3626</v>
      </c>
      <c r="AD838">
        <v>3629.15</v>
      </c>
      <c r="AE838">
        <v>3622.0390000000002</v>
      </c>
      <c r="AF838">
        <v>3622.6860000000001</v>
      </c>
      <c r="AG838">
        <v>3622.4180000000001</v>
      </c>
      <c r="AH838">
        <v>3624.0770000000002</v>
      </c>
      <c r="AI838">
        <v>3631.386</v>
      </c>
      <c r="AJ838">
        <v>3631.306</v>
      </c>
      <c r="AK838">
        <v>3627.1019999999999</v>
      </c>
      <c r="AL838">
        <v>3626.3690000000001</v>
      </c>
      <c r="AM838">
        <v>3626.297</v>
      </c>
      <c r="AN838" s="3">
        <v>3626.4409999999998</v>
      </c>
      <c r="AO838" s="3">
        <v>3626.6109999999999</v>
      </c>
      <c r="AP838" s="3">
        <v>3629.154</v>
      </c>
    </row>
    <row r="839" spans="1:42" ht="14.5" x14ac:dyDescent="0.35">
      <c r="A839" s="13" t="s">
        <v>442</v>
      </c>
      <c r="B839" s="3" t="s">
        <v>443</v>
      </c>
      <c r="C839">
        <v>1058</v>
      </c>
      <c r="D839">
        <v>1058</v>
      </c>
      <c r="E839">
        <v>1058</v>
      </c>
      <c r="F839">
        <v>1058</v>
      </c>
      <c r="G839">
        <v>1058</v>
      </c>
      <c r="H839">
        <v>1058</v>
      </c>
      <c r="I839">
        <v>1100</v>
      </c>
      <c r="J839">
        <v>1100</v>
      </c>
      <c r="K839">
        <v>1100</v>
      </c>
      <c r="L839">
        <v>1196</v>
      </c>
      <c r="M839">
        <v>1196</v>
      </c>
      <c r="N839">
        <v>1201</v>
      </c>
      <c r="O839">
        <v>1201</v>
      </c>
      <c r="P839">
        <v>1201</v>
      </c>
      <c r="Q839">
        <v>1201</v>
      </c>
      <c r="R839">
        <v>1201</v>
      </c>
      <c r="S839">
        <v>1201</v>
      </c>
      <c r="T839">
        <v>1201</v>
      </c>
      <c r="U839">
        <v>1201</v>
      </c>
      <c r="V839">
        <v>1201</v>
      </c>
      <c r="W839">
        <v>1201</v>
      </c>
      <c r="X839">
        <v>1229</v>
      </c>
      <c r="Y839">
        <v>1229</v>
      </c>
      <c r="Z839">
        <v>1229</v>
      </c>
      <c r="AA839">
        <v>1229</v>
      </c>
      <c r="AB839">
        <v>1228</v>
      </c>
      <c r="AC839">
        <v>1228</v>
      </c>
      <c r="AD839">
        <v>1228</v>
      </c>
      <c r="AE839">
        <v>1228</v>
      </c>
      <c r="AF839">
        <v>1228</v>
      </c>
      <c r="AG839">
        <v>1228.05</v>
      </c>
      <c r="AH839">
        <v>1209.1400000000001</v>
      </c>
      <c r="AI839">
        <v>1209.1400000000001</v>
      </c>
      <c r="AJ839">
        <v>1209.0899999999999</v>
      </c>
      <c r="AK839">
        <v>1209.05</v>
      </c>
      <c r="AL839">
        <v>1209.0440000000001</v>
      </c>
      <c r="AM839">
        <v>1209.0440000000001</v>
      </c>
      <c r="AN839" s="3">
        <v>1209.05</v>
      </c>
      <c r="AO839" s="3">
        <v>1209</v>
      </c>
      <c r="AP839" s="3"/>
    </row>
    <row r="840" spans="1:42" ht="14.5" x14ac:dyDescent="0.35">
      <c r="A840" s="13" t="s">
        <v>444</v>
      </c>
      <c r="B840" s="3" t="s">
        <v>445</v>
      </c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 s="3"/>
      <c r="AO840" s="3"/>
      <c r="AP840" s="3"/>
    </row>
    <row r="841" spans="1:42" ht="14.5" x14ac:dyDescent="0.35">
      <c r="A841" s="13" t="s">
        <v>446</v>
      </c>
      <c r="B841" s="3" t="s">
        <v>447</v>
      </c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 s="3"/>
      <c r="AO841" s="3"/>
      <c r="AP841" s="3"/>
    </row>
    <row r="842" spans="1:42" ht="14.5" x14ac:dyDescent="0.35">
      <c r="A842" s="13" t="s">
        <v>448</v>
      </c>
      <c r="B842" s="3" t="s">
        <v>449</v>
      </c>
      <c r="C842">
        <v>23596</v>
      </c>
      <c r="D842">
        <v>23596</v>
      </c>
      <c r="E842">
        <v>23581</v>
      </c>
      <c r="F842">
        <v>23664</v>
      </c>
      <c r="G842">
        <v>23720</v>
      </c>
      <c r="H842">
        <v>23821</v>
      </c>
      <c r="I842">
        <v>23790</v>
      </c>
      <c r="J842">
        <v>23607</v>
      </c>
      <c r="K842">
        <v>23507</v>
      </c>
      <c r="L842">
        <v>21244</v>
      </c>
      <c r="M842">
        <v>21617.062999999998</v>
      </c>
      <c r="N842">
        <v>21635</v>
      </c>
      <c r="O842">
        <v>21635</v>
      </c>
      <c r="P842">
        <v>22233</v>
      </c>
      <c r="Q842">
        <v>22621</v>
      </c>
      <c r="R842">
        <v>21531</v>
      </c>
      <c r="S842">
        <v>22916</v>
      </c>
      <c r="T842">
        <v>22805</v>
      </c>
      <c r="U842">
        <v>22686</v>
      </c>
      <c r="V842">
        <v>20070</v>
      </c>
      <c r="W842">
        <v>22657</v>
      </c>
      <c r="X842">
        <v>20041</v>
      </c>
      <c r="Y842">
        <v>20041</v>
      </c>
      <c r="Z842">
        <v>20041</v>
      </c>
      <c r="AA842">
        <v>20047</v>
      </c>
      <c r="AB842">
        <v>20047</v>
      </c>
      <c r="AC842"/>
      <c r="AD842">
        <v>22287</v>
      </c>
      <c r="AE842">
        <v>19811</v>
      </c>
      <c r="AF842"/>
      <c r="AG842"/>
      <c r="AH842"/>
      <c r="AI842"/>
      <c r="AJ842"/>
      <c r="AK842"/>
      <c r="AL842">
        <v>20953</v>
      </c>
      <c r="AM842">
        <v>20953</v>
      </c>
      <c r="AN842" s="3">
        <v>20953</v>
      </c>
      <c r="AO842" s="3"/>
      <c r="AP842" s="3"/>
    </row>
    <row r="843" spans="1:42" ht="14.5" x14ac:dyDescent="0.35">
      <c r="A843" s="13" t="s">
        <v>450</v>
      </c>
      <c r="B843" s="3" t="s">
        <v>451</v>
      </c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 s="3"/>
      <c r="AO843" s="3"/>
      <c r="AP843" s="3"/>
    </row>
    <row r="844" spans="1:42" ht="14.5" x14ac:dyDescent="0.35">
      <c r="A844" s="13" t="s">
        <v>452</v>
      </c>
      <c r="B844" s="3" t="s">
        <v>453</v>
      </c>
      <c r="C844">
        <v>13450</v>
      </c>
      <c r="D844">
        <v>13543</v>
      </c>
      <c r="E844">
        <v>13572</v>
      </c>
      <c r="F844">
        <v>13572</v>
      </c>
      <c r="G844">
        <v>13575</v>
      </c>
      <c r="H844">
        <v>12710</v>
      </c>
      <c r="I844">
        <v>12721</v>
      </c>
      <c r="J844">
        <v>12686</v>
      </c>
      <c r="K844">
        <v>12550</v>
      </c>
      <c r="L844">
        <v>12565</v>
      </c>
      <c r="M844">
        <v>12560</v>
      </c>
      <c r="N844">
        <v>12570</v>
      </c>
      <c r="O844"/>
      <c r="P844">
        <v>12601</v>
      </c>
      <c r="Q844">
        <v>12646</v>
      </c>
      <c r="R844">
        <v>13856</v>
      </c>
      <c r="S844">
        <v>13837</v>
      </c>
      <c r="T844">
        <v>13853</v>
      </c>
      <c r="U844">
        <v>13862</v>
      </c>
      <c r="V844">
        <v>13875</v>
      </c>
      <c r="W844">
        <v>13868</v>
      </c>
      <c r="X844">
        <v>13868</v>
      </c>
      <c r="Y844">
        <v>13856</v>
      </c>
      <c r="Z844">
        <v>14387</v>
      </c>
      <c r="AA844">
        <v>14395</v>
      </c>
      <c r="AB844">
        <v>14272</v>
      </c>
      <c r="AC844">
        <v>14472</v>
      </c>
      <c r="AD844">
        <v>15011.52</v>
      </c>
      <c r="AE844">
        <v>15041</v>
      </c>
      <c r="AF844">
        <v>15044</v>
      </c>
      <c r="AG844">
        <v>15590.12</v>
      </c>
      <c r="AH844">
        <v>15680.563</v>
      </c>
      <c r="AI844">
        <v>15438</v>
      </c>
      <c r="AJ844"/>
      <c r="AK844">
        <v>15506</v>
      </c>
      <c r="AL844">
        <v>15711</v>
      </c>
      <c r="AM844">
        <v>15650</v>
      </c>
      <c r="AN844" s="3">
        <v>15559</v>
      </c>
      <c r="AO844" s="3">
        <v>15618</v>
      </c>
      <c r="AP844" s="3">
        <v>15718</v>
      </c>
    </row>
    <row r="845" spans="1:42" ht="14.5" x14ac:dyDescent="0.35">
      <c r="A845" s="13" t="s">
        <v>454</v>
      </c>
      <c r="B845" s="3" t="s">
        <v>455</v>
      </c>
      <c r="C845">
        <v>1453</v>
      </c>
      <c r="D845">
        <v>1453</v>
      </c>
      <c r="E845">
        <v>1453</v>
      </c>
      <c r="F845">
        <v>1453</v>
      </c>
      <c r="G845">
        <v>1453</v>
      </c>
      <c r="H845">
        <v>1453</v>
      </c>
      <c r="I845">
        <v>1453</v>
      </c>
      <c r="J845">
        <v>1453</v>
      </c>
      <c r="K845">
        <v>1453</v>
      </c>
      <c r="L845">
        <v>1453</v>
      </c>
      <c r="M845">
        <v>1453</v>
      </c>
      <c r="N845">
        <v>1462</v>
      </c>
      <c r="O845">
        <v>1491</v>
      </c>
      <c r="P845">
        <v>1491</v>
      </c>
      <c r="Q845">
        <v>1491</v>
      </c>
      <c r="R845">
        <v>1491</v>
      </c>
      <c r="S845">
        <v>1491</v>
      </c>
      <c r="T845">
        <v>1491</v>
      </c>
      <c r="U845">
        <v>1491</v>
      </c>
      <c r="V845">
        <v>1463</v>
      </c>
      <c r="W845"/>
      <c r="X845"/>
      <c r="Y845"/>
      <c r="Z845"/>
      <c r="AA845"/>
      <c r="AB845"/>
      <c r="AC845"/>
      <c r="AD845">
        <v>1463</v>
      </c>
      <c r="AE845"/>
      <c r="AF845"/>
      <c r="AG845"/>
      <c r="AH845">
        <v>1148.3</v>
      </c>
      <c r="AI845">
        <v>1148.1099999999999</v>
      </c>
      <c r="AJ845">
        <v>1254.23</v>
      </c>
      <c r="AK845"/>
      <c r="AL845">
        <v>1567</v>
      </c>
      <c r="AM845">
        <v>1561.7059999999999</v>
      </c>
      <c r="AN845" s="3"/>
      <c r="AO845" s="3"/>
      <c r="AP845" s="3"/>
    </row>
    <row r="846" spans="1:42" ht="14.5" x14ac:dyDescent="0.35">
      <c r="A846" s="13" t="s">
        <v>456</v>
      </c>
      <c r="B846" s="3" t="s">
        <v>457</v>
      </c>
      <c r="C846">
        <v>4786</v>
      </c>
      <c r="D846">
        <v>4786</v>
      </c>
      <c r="E846">
        <v>4786</v>
      </c>
      <c r="F846">
        <v>4786</v>
      </c>
      <c r="G846">
        <v>4786</v>
      </c>
      <c r="H846">
        <v>4786</v>
      </c>
      <c r="I846">
        <v>4764</v>
      </c>
      <c r="J846"/>
      <c r="K846"/>
      <c r="L846"/>
      <c r="M846">
        <v>4784</v>
      </c>
      <c r="N846">
        <v>4784</v>
      </c>
      <c r="O846"/>
      <c r="P846"/>
      <c r="Q846"/>
      <c r="R846">
        <v>4595</v>
      </c>
      <c r="S846">
        <v>4595</v>
      </c>
      <c r="T846">
        <v>4595</v>
      </c>
      <c r="U846">
        <v>4595</v>
      </c>
      <c r="V846">
        <v>4595</v>
      </c>
      <c r="W846">
        <v>4599</v>
      </c>
      <c r="X846">
        <v>4578</v>
      </c>
      <c r="Y846">
        <v>4578</v>
      </c>
      <c r="Z846">
        <v>4578</v>
      </c>
      <c r="AA846">
        <v>4578</v>
      </c>
      <c r="AB846">
        <v>4578</v>
      </c>
      <c r="AC846">
        <v>4578</v>
      </c>
      <c r="AD846"/>
      <c r="AE846">
        <v>4508</v>
      </c>
      <c r="AF846"/>
      <c r="AG846">
        <v>4708</v>
      </c>
      <c r="AH846">
        <v>4313</v>
      </c>
      <c r="AI846">
        <v>4313</v>
      </c>
      <c r="AJ846">
        <v>4313</v>
      </c>
      <c r="AK846"/>
      <c r="AL846"/>
      <c r="AM846"/>
      <c r="AN846" s="3"/>
      <c r="AO846" s="3"/>
      <c r="AP846" s="3"/>
    </row>
    <row r="847" spans="1:42" ht="14.5" x14ac:dyDescent="0.35">
      <c r="A847" s="13" t="s">
        <v>458</v>
      </c>
      <c r="B847" s="3" t="s">
        <v>459</v>
      </c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 s="3"/>
      <c r="AO847" s="3"/>
      <c r="AP847" s="3"/>
    </row>
    <row r="848" spans="1:42" ht="14.5" x14ac:dyDescent="0.35">
      <c r="A848" s="13" t="s">
        <v>460</v>
      </c>
      <c r="B848" s="3" t="s">
        <v>461</v>
      </c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>
        <v>300</v>
      </c>
      <c r="Z848">
        <v>300</v>
      </c>
      <c r="AA848">
        <v>300</v>
      </c>
      <c r="AB848">
        <v>300</v>
      </c>
      <c r="AC848">
        <v>300</v>
      </c>
      <c r="AD848">
        <v>300</v>
      </c>
      <c r="AE848">
        <v>300</v>
      </c>
      <c r="AF848">
        <v>300</v>
      </c>
      <c r="AG848">
        <v>300</v>
      </c>
      <c r="AH848">
        <v>300</v>
      </c>
      <c r="AI848"/>
      <c r="AJ848"/>
      <c r="AK848"/>
      <c r="AL848"/>
      <c r="AM848"/>
      <c r="AN848" s="3"/>
      <c r="AO848" s="3"/>
      <c r="AP848" s="3"/>
    </row>
    <row r="849" spans="1:42" ht="14.5" x14ac:dyDescent="0.35">
      <c r="A849" s="13" t="s">
        <v>462</v>
      </c>
      <c r="B849" s="3" t="s">
        <v>463</v>
      </c>
      <c r="C849">
        <v>11377</v>
      </c>
      <c r="D849">
        <v>11340</v>
      </c>
      <c r="E849">
        <v>11760</v>
      </c>
      <c r="F849">
        <v>11760</v>
      </c>
      <c r="G849">
        <v>11637</v>
      </c>
      <c r="H849">
        <v>11266</v>
      </c>
      <c r="I849">
        <v>11236</v>
      </c>
      <c r="J849">
        <v>11194</v>
      </c>
      <c r="K849">
        <v>11076</v>
      </c>
      <c r="L849">
        <v>11022</v>
      </c>
      <c r="M849">
        <v>10081</v>
      </c>
      <c r="N849">
        <v>10970</v>
      </c>
      <c r="O849">
        <v>9846</v>
      </c>
      <c r="P849">
        <v>10361</v>
      </c>
      <c r="Q849">
        <v>9661</v>
      </c>
      <c r="R849">
        <v>10884</v>
      </c>
      <c r="S849">
        <v>10923</v>
      </c>
      <c r="T849">
        <v>10738</v>
      </c>
      <c r="U849">
        <v>10929</v>
      </c>
      <c r="V849">
        <v>10705</v>
      </c>
      <c r="W849">
        <v>10698</v>
      </c>
      <c r="X849">
        <v>9865</v>
      </c>
      <c r="Y849">
        <v>9940</v>
      </c>
      <c r="Z849">
        <v>9882</v>
      </c>
      <c r="AA849">
        <v>9895</v>
      </c>
      <c r="AB849">
        <v>9867</v>
      </c>
      <c r="AC849">
        <v>9869</v>
      </c>
      <c r="AD849">
        <v>9821</v>
      </c>
      <c r="AE849">
        <v>9840</v>
      </c>
      <c r="AF849">
        <v>9946</v>
      </c>
      <c r="AG849">
        <v>9968</v>
      </c>
      <c r="AH849">
        <v>10014</v>
      </c>
      <c r="AI849">
        <v>9944</v>
      </c>
      <c r="AJ849">
        <v>9765</v>
      </c>
      <c r="AK849">
        <v>9689</v>
      </c>
      <c r="AL849">
        <v>9716</v>
      </c>
      <c r="AM849">
        <v>9684</v>
      </c>
      <c r="AN849" s="3">
        <v>9684</v>
      </c>
      <c r="AO849" s="3">
        <v>9708</v>
      </c>
      <c r="AP849" s="3">
        <v>9701</v>
      </c>
    </row>
    <row r="850" spans="1:42" ht="14.5" x14ac:dyDescent="0.35">
      <c r="A850" s="13" t="s">
        <v>464</v>
      </c>
      <c r="B850" s="3" t="s">
        <v>465</v>
      </c>
      <c r="C850">
        <v>2943</v>
      </c>
      <c r="D850">
        <v>2952</v>
      </c>
      <c r="E850">
        <v>2956</v>
      </c>
      <c r="F850">
        <v>2961</v>
      </c>
      <c r="G850">
        <v>2984</v>
      </c>
      <c r="H850">
        <v>2986</v>
      </c>
      <c r="I850">
        <v>2986</v>
      </c>
      <c r="J850">
        <v>2990</v>
      </c>
      <c r="K850">
        <v>2990</v>
      </c>
      <c r="L850">
        <v>2994</v>
      </c>
      <c r="M850">
        <v>2978</v>
      </c>
      <c r="N850">
        <v>2982</v>
      </c>
      <c r="O850">
        <v>2985</v>
      </c>
      <c r="P850">
        <v>2983</v>
      </c>
      <c r="Q850">
        <v>2983</v>
      </c>
      <c r="R850">
        <v>3232</v>
      </c>
      <c r="S850">
        <v>3234</v>
      </c>
      <c r="T850">
        <v>3184</v>
      </c>
      <c r="U850">
        <v>3151</v>
      </c>
      <c r="V850">
        <v>3143</v>
      </c>
      <c r="W850">
        <v>3216</v>
      </c>
      <c r="X850">
        <v>3225</v>
      </c>
      <c r="Y850">
        <v>3222</v>
      </c>
      <c r="Z850">
        <v>3231</v>
      </c>
      <c r="AA850">
        <v>3381</v>
      </c>
      <c r="AB850">
        <v>3399</v>
      </c>
      <c r="AC850">
        <v>3563</v>
      </c>
      <c r="AD850">
        <v>3349</v>
      </c>
      <c r="AE850">
        <v>3557</v>
      </c>
      <c r="AF850">
        <v>3599</v>
      </c>
      <c r="AG850">
        <v>3573.6210000000001</v>
      </c>
      <c r="AH850">
        <v>3551.1849999999999</v>
      </c>
      <c r="AI850">
        <v>3557.7869999999998</v>
      </c>
      <c r="AJ850">
        <v>3611.0160000000001</v>
      </c>
      <c r="AK850">
        <v>4018.7190000000001</v>
      </c>
      <c r="AL850">
        <v>3976.3150000000001</v>
      </c>
      <c r="AM850">
        <v>4034.4850000000001</v>
      </c>
      <c r="AN850" s="3">
        <v>4050.5230000000001</v>
      </c>
      <c r="AO850" s="3">
        <v>4046.846</v>
      </c>
      <c r="AP850" s="3">
        <v>3236.2452899999998</v>
      </c>
    </row>
    <row r="851" spans="1:42" ht="14.5" x14ac:dyDescent="0.35">
      <c r="A851" s="13" t="s">
        <v>466</v>
      </c>
      <c r="B851" s="3" t="s">
        <v>467</v>
      </c>
      <c r="C851">
        <v>1545</v>
      </c>
      <c r="D851">
        <v>1555</v>
      </c>
      <c r="E851">
        <v>1617</v>
      </c>
      <c r="F851">
        <v>1677</v>
      </c>
      <c r="G851">
        <v>1684</v>
      </c>
      <c r="H851">
        <v>2142</v>
      </c>
      <c r="I851">
        <v>2247</v>
      </c>
      <c r="J851">
        <v>2277</v>
      </c>
      <c r="K851">
        <v>2333</v>
      </c>
      <c r="L851">
        <v>2387</v>
      </c>
      <c r="M851">
        <v>2387</v>
      </c>
      <c r="N851">
        <v>2398</v>
      </c>
      <c r="O851">
        <v>2408</v>
      </c>
      <c r="P851">
        <v>1525</v>
      </c>
      <c r="Q851">
        <v>1525</v>
      </c>
      <c r="R851">
        <v>1525</v>
      </c>
      <c r="S851">
        <v>1525</v>
      </c>
      <c r="T851">
        <v>1525</v>
      </c>
      <c r="U851">
        <v>1525</v>
      </c>
      <c r="V851">
        <v>1771</v>
      </c>
      <c r="W851">
        <v>1771</v>
      </c>
      <c r="X851">
        <v>1771</v>
      </c>
      <c r="Y851">
        <v>1888</v>
      </c>
      <c r="Z851">
        <v>1888</v>
      </c>
      <c r="AA851">
        <v>2023</v>
      </c>
      <c r="AB851">
        <v>2043</v>
      </c>
      <c r="AC851">
        <v>1801</v>
      </c>
      <c r="AD851">
        <v>2139</v>
      </c>
      <c r="AE851">
        <v>2139</v>
      </c>
      <c r="AF851">
        <v>2139</v>
      </c>
      <c r="AG851">
        <v>2139</v>
      </c>
      <c r="AH851"/>
      <c r="AI851"/>
      <c r="AJ851"/>
      <c r="AK851"/>
      <c r="AL851"/>
      <c r="AM851"/>
      <c r="AN851" s="3"/>
      <c r="AO851" s="3"/>
      <c r="AP851" s="3"/>
    </row>
    <row r="852" spans="1:42" ht="14.5" x14ac:dyDescent="0.35">
      <c r="A852" s="13" t="s">
        <v>468</v>
      </c>
      <c r="B852" s="3" t="s">
        <v>469</v>
      </c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>
        <v>483</v>
      </c>
      <c r="S852">
        <v>483</v>
      </c>
      <c r="T852">
        <v>483</v>
      </c>
      <c r="U852">
        <v>547</v>
      </c>
      <c r="V852">
        <v>483</v>
      </c>
      <c r="W852">
        <v>533</v>
      </c>
      <c r="X852">
        <v>612</v>
      </c>
      <c r="Y852">
        <v>617</v>
      </c>
      <c r="Z852">
        <v>617</v>
      </c>
      <c r="AA852">
        <v>617</v>
      </c>
      <c r="AB852">
        <v>617</v>
      </c>
      <c r="AC852">
        <v>617</v>
      </c>
      <c r="AD852">
        <v>617</v>
      </c>
      <c r="AE852">
        <v>617</v>
      </c>
      <c r="AF852">
        <v>616</v>
      </c>
      <c r="AG852">
        <v>620.70000000000005</v>
      </c>
      <c r="AH852">
        <v>620.70000000000005</v>
      </c>
      <c r="AI852">
        <v>608</v>
      </c>
      <c r="AJ852">
        <v>587</v>
      </c>
      <c r="AK852">
        <v>597</v>
      </c>
      <c r="AL852">
        <v>597</v>
      </c>
      <c r="AM852">
        <v>620</v>
      </c>
      <c r="AN852" s="3">
        <v>620</v>
      </c>
      <c r="AO852" s="3">
        <v>620</v>
      </c>
      <c r="AP852" s="3"/>
    </row>
    <row r="853" spans="1:42" ht="14.5" x14ac:dyDescent="0.35">
      <c r="A853" s="13" t="s">
        <v>470</v>
      </c>
      <c r="B853" s="3" t="s">
        <v>471</v>
      </c>
      <c r="C853">
        <v>3735</v>
      </c>
      <c r="D853">
        <v>3735</v>
      </c>
      <c r="E853">
        <v>3735</v>
      </c>
      <c r="F853">
        <v>3735</v>
      </c>
      <c r="G853">
        <v>3735</v>
      </c>
      <c r="H853">
        <v>3735</v>
      </c>
      <c r="I853">
        <v>3728</v>
      </c>
      <c r="J853">
        <v>3728</v>
      </c>
      <c r="K853">
        <v>3818</v>
      </c>
      <c r="L853">
        <v>3728</v>
      </c>
      <c r="M853">
        <v>3861</v>
      </c>
      <c r="N853">
        <v>3861</v>
      </c>
      <c r="O853">
        <v>3870</v>
      </c>
      <c r="P853">
        <v>3870</v>
      </c>
      <c r="Q853">
        <v>3870</v>
      </c>
      <c r="R853">
        <v>4041</v>
      </c>
      <c r="S853">
        <v>4041</v>
      </c>
      <c r="T853">
        <v>4041</v>
      </c>
      <c r="U853">
        <v>4044</v>
      </c>
      <c r="V853">
        <v>4044</v>
      </c>
      <c r="W853">
        <v>4044</v>
      </c>
      <c r="X853"/>
      <c r="Y853"/>
      <c r="Z853"/>
      <c r="AA853"/>
      <c r="AB853"/>
      <c r="AC853"/>
      <c r="AD853">
        <v>4429</v>
      </c>
      <c r="AE853"/>
      <c r="AF853"/>
      <c r="AG853">
        <v>4458</v>
      </c>
      <c r="AH853">
        <v>4458</v>
      </c>
      <c r="AI853"/>
      <c r="AJ853"/>
      <c r="AK853"/>
      <c r="AL853">
        <v>3742</v>
      </c>
      <c r="AM853">
        <v>3742</v>
      </c>
      <c r="AN853" s="3">
        <v>4092</v>
      </c>
      <c r="AO853" s="3"/>
      <c r="AP853" s="3"/>
    </row>
    <row r="854" spans="1:42" ht="14.5" x14ac:dyDescent="0.35">
      <c r="A854" s="13" t="s">
        <v>472</v>
      </c>
      <c r="B854" s="3" t="s">
        <v>473</v>
      </c>
      <c r="C854">
        <v>696</v>
      </c>
      <c r="D854">
        <v>696</v>
      </c>
      <c r="E854">
        <v>696</v>
      </c>
      <c r="F854">
        <v>696</v>
      </c>
      <c r="G854">
        <v>696</v>
      </c>
      <c r="H854">
        <v>696</v>
      </c>
      <c r="I854">
        <v>696</v>
      </c>
      <c r="J854">
        <v>696</v>
      </c>
      <c r="K854">
        <v>696</v>
      </c>
      <c r="L854">
        <v>696</v>
      </c>
      <c r="M854">
        <v>696</v>
      </c>
      <c r="N854">
        <v>699</v>
      </c>
      <c r="O854">
        <v>699</v>
      </c>
      <c r="P854">
        <v>699</v>
      </c>
      <c r="Q854">
        <v>699</v>
      </c>
      <c r="R854">
        <v>699</v>
      </c>
      <c r="S854">
        <v>699</v>
      </c>
      <c r="T854">
        <v>699</v>
      </c>
      <c r="U854">
        <v>699</v>
      </c>
      <c r="V854">
        <v>699</v>
      </c>
      <c r="W854">
        <v>699</v>
      </c>
      <c r="X854">
        <v>699</v>
      </c>
      <c r="Y854">
        <v>699</v>
      </c>
      <c r="Z854">
        <v>699</v>
      </c>
      <c r="AA854">
        <v>699</v>
      </c>
      <c r="AB854">
        <v>699</v>
      </c>
      <c r="AC854">
        <v>699</v>
      </c>
      <c r="AD854">
        <v>699</v>
      </c>
      <c r="AE854">
        <v>699</v>
      </c>
      <c r="AF854">
        <v>699</v>
      </c>
      <c r="AG854">
        <v>699</v>
      </c>
      <c r="AH854">
        <v>699</v>
      </c>
      <c r="AI854">
        <v>699</v>
      </c>
      <c r="AJ854">
        <v>699</v>
      </c>
      <c r="AK854">
        <v>699</v>
      </c>
      <c r="AL854">
        <v>683</v>
      </c>
      <c r="AM854">
        <v>683</v>
      </c>
      <c r="AN854" s="3">
        <v>683</v>
      </c>
      <c r="AO854" s="3">
        <v>683</v>
      </c>
      <c r="AP854" s="3">
        <v>683</v>
      </c>
    </row>
    <row r="855" spans="1:42" ht="14.5" x14ac:dyDescent="0.35">
      <c r="A855" s="13" t="s">
        <v>474</v>
      </c>
      <c r="B855" s="3" t="s">
        <v>475</v>
      </c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 s="3"/>
      <c r="AO855" s="3"/>
      <c r="AP855" s="3"/>
    </row>
    <row r="856" spans="1:42" ht="14.5" x14ac:dyDescent="0.35">
      <c r="A856" s="13" t="s">
        <v>476</v>
      </c>
      <c r="B856" s="3" t="s">
        <v>477</v>
      </c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 s="3"/>
      <c r="AO856" s="3"/>
      <c r="AP856" s="3"/>
    </row>
    <row r="857" spans="1:42" ht="14.5" x14ac:dyDescent="0.35">
      <c r="A857" s="13" t="s">
        <v>478</v>
      </c>
      <c r="B857" s="3" t="s">
        <v>479</v>
      </c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 s="3"/>
      <c r="AO857" s="3"/>
      <c r="AP857" s="3"/>
    </row>
    <row r="858" spans="1:42" ht="14.5" x14ac:dyDescent="0.35">
      <c r="A858" s="13" t="s">
        <v>480</v>
      </c>
      <c r="B858" s="3" t="s">
        <v>481</v>
      </c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 s="3"/>
      <c r="AO858" s="3"/>
      <c r="AP858" s="3"/>
    </row>
    <row r="859" spans="1:42" ht="14.5" x14ac:dyDescent="0.35">
      <c r="A859" s="13" t="s">
        <v>482</v>
      </c>
      <c r="B859" s="3" t="s">
        <v>483</v>
      </c>
      <c r="C859">
        <v>2047</v>
      </c>
      <c r="D859">
        <v>2051</v>
      </c>
      <c r="E859">
        <v>2180</v>
      </c>
      <c r="F859">
        <v>2186</v>
      </c>
      <c r="G859">
        <v>2211</v>
      </c>
      <c r="H859">
        <v>2211</v>
      </c>
      <c r="I859">
        <v>2227</v>
      </c>
      <c r="J859">
        <v>2253</v>
      </c>
      <c r="K859">
        <v>2253</v>
      </c>
      <c r="L859">
        <v>2270</v>
      </c>
      <c r="M859">
        <v>2270</v>
      </c>
      <c r="N859">
        <v>2270</v>
      </c>
      <c r="O859">
        <v>2278</v>
      </c>
      <c r="P859">
        <v>1941</v>
      </c>
      <c r="Q859">
        <v>1941</v>
      </c>
      <c r="R859">
        <v>1860</v>
      </c>
      <c r="S859">
        <v>1820</v>
      </c>
      <c r="T859">
        <v>1820</v>
      </c>
      <c r="U859">
        <v>1860</v>
      </c>
      <c r="V859">
        <v>2138</v>
      </c>
      <c r="W859">
        <v>2152</v>
      </c>
      <c r="X859">
        <v>2163</v>
      </c>
      <c r="Y859">
        <v>1909</v>
      </c>
      <c r="Z859">
        <v>1909</v>
      </c>
      <c r="AA859">
        <v>1909</v>
      </c>
      <c r="AB859">
        <v>1956</v>
      </c>
      <c r="AC859">
        <v>2218</v>
      </c>
      <c r="AD859">
        <v>2218</v>
      </c>
      <c r="AE859">
        <v>1991</v>
      </c>
      <c r="AF859"/>
      <c r="AG859">
        <v>2165</v>
      </c>
      <c r="AH859"/>
      <c r="AI859">
        <v>1867</v>
      </c>
      <c r="AJ859"/>
      <c r="AK859">
        <v>2244</v>
      </c>
      <c r="AL859">
        <v>2244</v>
      </c>
      <c r="AM859">
        <v>2244</v>
      </c>
      <c r="AN859" s="3">
        <v>2165</v>
      </c>
      <c r="AO859" s="3">
        <v>1777</v>
      </c>
      <c r="AP859" s="3">
        <v>1777</v>
      </c>
    </row>
    <row r="860" spans="1:42" ht="14.5" x14ac:dyDescent="0.35">
      <c r="A860" s="13" t="s">
        <v>484</v>
      </c>
      <c r="B860" s="3" t="s">
        <v>485</v>
      </c>
      <c r="C860">
        <v>8193</v>
      </c>
      <c r="D860">
        <v>8193</v>
      </c>
      <c r="E860">
        <v>8156</v>
      </c>
      <c r="F860">
        <v>8169</v>
      </c>
      <c r="G860">
        <v>8169</v>
      </c>
      <c r="H860">
        <v>8169</v>
      </c>
      <c r="I860">
        <v>8170</v>
      </c>
      <c r="J860">
        <v>8169</v>
      </c>
      <c r="K860">
        <v>8164</v>
      </c>
      <c r="L860">
        <v>8430</v>
      </c>
      <c r="M860">
        <v>8429</v>
      </c>
      <c r="N860">
        <v>8429</v>
      </c>
      <c r="O860">
        <v>8430</v>
      </c>
      <c r="P860">
        <v>8430</v>
      </c>
      <c r="Q860">
        <v>8452</v>
      </c>
      <c r="R860">
        <v>8549</v>
      </c>
      <c r="S860">
        <v>8607</v>
      </c>
      <c r="T860">
        <v>8607</v>
      </c>
      <c r="U860">
        <v>8607</v>
      </c>
      <c r="V860">
        <v>8682</v>
      </c>
      <c r="W860">
        <v>8671</v>
      </c>
      <c r="X860">
        <v>8671</v>
      </c>
      <c r="Y860">
        <v>8671</v>
      </c>
      <c r="Z860">
        <v>8697</v>
      </c>
      <c r="AA860">
        <v>8697</v>
      </c>
      <c r="AB860">
        <v>8697</v>
      </c>
      <c r="AC860">
        <v>8697</v>
      </c>
      <c r="AD860">
        <v>8697</v>
      </c>
      <c r="AE860">
        <v>8699</v>
      </c>
      <c r="AF860">
        <v>9080</v>
      </c>
      <c r="AG860">
        <v>9594</v>
      </c>
      <c r="AH860">
        <v>9642</v>
      </c>
      <c r="AI860">
        <v>9642</v>
      </c>
      <c r="AJ860">
        <v>9718</v>
      </c>
      <c r="AK860">
        <v>10087</v>
      </c>
      <c r="AL860">
        <v>10131</v>
      </c>
      <c r="AM860">
        <v>10131</v>
      </c>
      <c r="AN860" s="3">
        <v>10207</v>
      </c>
      <c r="AO860" s="3">
        <v>10315</v>
      </c>
      <c r="AP860" s="3">
        <v>10378</v>
      </c>
    </row>
    <row r="861" spans="1:42" ht="14.5" x14ac:dyDescent="0.35">
      <c r="A861" s="13" t="s">
        <v>486</v>
      </c>
      <c r="B861" s="3" t="s">
        <v>487</v>
      </c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>
        <v>2153</v>
      </c>
      <c r="S861">
        <v>2313</v>
      </c>
      <c r="T861">
        <v>2313</v>
      </c>
      <c r="U861">
        <v>2393</v>
      </c>
      <c r="V861">
        <v>2365</v>
      </c>
      <c r="W861">
        <v>2521</v>
      </c>
      <c r="X861">
        <v>2523</v>
      </c>
      <c r="Y861">
        <v>2523</v>
      </c>
      <c r="Z861">
        <v>2523</v>
      </c>
      <c r="AA861">
        <v>2529</v>
      </c>
      <c r="AB861">
        <v>2529</v>
      </c>
      <c r="AC861">
        <v>3069</v>
      </c>
      <c r="AD861">
        <v>3181</v>
      </c>
      <c r="AE861">
        <v>3095.1</v>
      </c>
      <c r="AF861">
        <v>3110</v>
      </c>
      <c r="AG861">
        <v>3115</v>
      </c>
      <c r="AH861">
        <v>3115</v>
      </c>
      <c r="AI861">
        <v>3115</v>
      </c>
      <c r="AJ861">
        <v>3115</v>
      </c>
      <c r="AK861">
        <v>3115</v>
      </c>
      <c r="AL861">
        <v>6230</v>
      </c>
      <c r="AM861">
        <v>6230</v>
      </c>
      <c r="AN861" s="3">
        <v>7680</v>
      </c>
      <c r="AO861" s="3">
        <v>7680</v>
      </c>
      <c r="AP861" s="3"/>
    </row>
    <row r="862" spans="1:42" ht="14.5" x14ac:dyDescent="0.35">
      <c r="A862" s="13" t="s">
        <v>488</v>
      </c>
      <c r="B862" s="3" t="s">
        <v>489</v>
      </c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 s="3"/>
      <c r="AO862" s="3"/>
      <c r="AP862" s="3"/>
    </row>
    <row r="863" spans="1:42" ht="14.5" x14ac:dyDescent="0.35">
      <c r="A863" s="13" t="s">
        <v>490</v>
      </c>
      <c r="B863" s="3" t="s">
        <v>491</v>
      </c>
      <c r="C863">
        <v>1232</v>
      </c>
      <c r="D863">
        <v>1232</v>
      </c>
      <c r="E863">
        <v>1232</v>
      </c>
      <c r="F863">
        <v>1232</v>
      </c>
      <c r="G863">
        <v>1232</v>
      </c>
      <c r="H863">
        <v>1232</v>
      </c>
      <c r="I863">
        <v>1232</v>
      </c>
      <c r="J863">
        <v>1232</v>
      </c>
      <c r="K863">
        <v>1232</v>
      </c>
      <c r="L863">
        <v>1232</v>
      </c>
      <c r="M863">
        <v>1232</v>
      </c>
      <c r="N863">
        <v>1241</v>
      </c>
      <c r="O863">
        <v>1241</v>
      </c>
      <c r="P863">
        <v>1241</v>
      </c>
      <c r="Q863">
        <v>1241</v>
      </c>
      <c r="R863">
        <v>1241</v>
      </c>
      <c r="S863">
        <v>1250</v>
      </c>
      <c r="T863">
        <v>1185</v>
      </c>
      <c r="U863">
        <v>594</v>
      </c>
      <c r="V863">
        <v>261</v>
      </c>
      <c r="W863">
        <v>259</v>
      </c>
      <c r="X863">
        <v>259</v>
      </c>
      <c r="Y863">
        <v>259</v>
      </c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 s="3"/>
      <c r="AO863" s="3"/>
      <c r="AP863" s="3"/>
    </row>
    <row r="864" spans="1:42" ht="14.5" x14ac:dyDescent="0.35">
      <c r="A864" s="13" t="s">
        <v>492</v>
      </c>
      <c r="B864" s="3" t="s">
        <v>493</v>
      </c>
      <c r="C864">
        <v>22600</v>
      </c>
      <c r="D864">
        <v>22650</v>
      </c>
      <c r="E864">
        <v>22650</v>
      </c>
      <c r="F864">
        <v>22650</v>
      </c>
      <c r="G864">
        <v>22698</v>
      </c>
      <c r="H864">
        <v>22698</v>
      </c>
      <c r="I864">
        <v>22700</v>
      </c>
      <c r="J864">
        <v>22700</v>
      </c>
      <c r="K864">
        <v>22800</v>
      </c>
      <c r="L864">
        <v>22759</v>
      </c>
      <c r="M864">
        <v>23316</v>
      </c>
      <c r="N864">
        <v>22795</v>
      </c>
      <c r="O864">
        <v>22631</v>
      </c>
      <c r="P864">
        <v>22625</v>
      </c>
      <c r="Q864">
        <v>22564</v>
      </c>
      <c r="R864">
        <v>22607</v>
      </c>
      <c r="S864">
        <v>22602</v>
      </c>
      <c r="T864">
        <v>22546</v>
      </c>
      <c r="U864">
        <v>22510</v>
      </c>
      <c r="V864">
        <v>22473</v>
      </c>
      <c r="W864">
        <v>22302</v>
      </c>
      <c r="X864">
        <v>22219</v>
      </c>
      <c r="Y864">
        <v>22079</v>
      </c>
      <c r="Z864">
        <v>22079</v>
      </c>
      <c r="AA864">
        <v>22011</v>
      </c>
      <c r="AB864">
        <v>22001</v>
      </c>
      <c r="AC864">
        <v>21891</v>
      </c>
      <c r="AD864">
        <v>21873</v>
      </c>
      <c r="AE864">
        <v>21676</v>
      </c>
      <c r="AF864">
        <v>21678</v>
      </c>
      <c r="AG864">
        <v>21705</v>
      </c>
      <c r="AH864">
        <v>21665.4</v>
      </c>
      <c r="AI864">
        <v>21642.5</v>
      </c>
      <c r="AJ864">
        <v>21625.9</v>
      </c>
      <c r="AK864">
        <v>21625.9</v>
      </c>
      <c r="AL864">
        <v>20975.23</v>
      </c>
      <c r="AM864">
        <v>21603</v>
      </c>
      <c r="AN864" s="3">
        <v>21626</v>
      </c>
      <c r="AO864" s="3">
        <v>21626</v>
      </c>
      <c r="AP864" s="3"/>
    </row>
    <row r="865" spans="1:43" ht="14.5" x14ac:dyDescent="0.35">
      <c r="A865" s="13" t="s">
        <v>494</v>
      </c>
      <c r="B865" s="3" t="s">
        <v>495</v>
      </c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 s="3"/>
      <c r="AO865" s="3"/>
      <c r="AP865" s="3">
        <v>261</v>
      </c>
    </row>
    <row r="866" spans="1:43" ht="14.5" x14ac:dyDescent="0.35">
      <c r="A866" s="13" t="s">
        <v>496</v>
      </c>
      <c r="B866" s="3" t="s">
        <v>497</v>
      </c>
      <c r="C866">
        <v>17645</v>
      </c>
      <c r="D866">
        <v>17431</v>
      </c>
      <c r="E866">
        <v>17431</v>
      </c>
      <c r="F866">
        <v>17230</v>
      </c>
      <c r="G866">
        <v>16964</v>
      </c>
      <c r="H866">
        <v>16803</v>
      </c>
      <c r="I866">
        <v>16729</v>
      </c>
      <c r="J866">
        <v>16670</v>
      </c>
      <c r="K866">
        <v>16630</v>
      </c>
      <c r="L866">
        <v>16599</v>
      </c>
      <c r="M866">
        <v>16588</v>
      </c>
      <c r="N866">
        <v>16584</v>
      </c>
      <c r="O866">
        <v>16528</v>
      </c>
      <c r="P866">
        <v>16536</v>
      </c>
      <c r="Q866">
        <v>16536</v>
      </c>
      <c r="R866">
        <v>17001</v>
      </c>
      <c r="S866">
        <v>17001</v>
      </c>
      <c r="T866">
        <v>16991</v>
      </c>
      <c r="U866">
        <v>16999</v>
      </c>
      <c r="V866">
        <v>16989</v>
      </c>
      <c r="W866">
        <v>16992</v>
      </c>
      <c r="X866">
        <v>16992</v>
      </c>
      <c r="Y866">
        <v>17010</v>
      </c>
      <c r="Z866">
        <v>16907</v>
      </c>
      <c r="AA866">
        <v>16530</v>
      </c>
      <c r="AB866"/>
      <c r="AC866"/>
      <c r="AD866">
        <v>16263</v>
      </c>
      <c r="AE866">
        <v>16273</v>
      </c>
      <c r="AF866">
        <v>16239</v>
      </c>
      <c r="AG866">
        <v>15888</v>
      </c>
      <c r="AH866">
        <v>16209.59</v>
      </c>
      <c r="AI866">
        <v>15846.5</v>
      </c>
      <c r="AJ866">
        <v>15861</v>
      </c>
      <c r="AK866">
        <v>16532.099999999999</v>
      </c>
      <c r="AL866">
        <v>16245.1</v>
      </c>
      <c r="AM866">
        <v>16257</v>
      </c>
      <c r="AN866" s="3">
        <v>16294</v>
      </c>
      <c r="AO866" s="3">
        <v>16295</v>
      </c>
      <c r="AP866" s="3"/>
    </row>
    <row r="867" spans="1:43" ht="14.5" x14ac:dyDescent="0.35">
      <c r="A867" s="13" t="s">
        <v>498</v>
      </c>
      <c r="B867" s="3" t="s">
        <v>499</v>
      </c>
      <c r="C867">
        <v>4444</v>
      </c>
      <c r="D867">
        <v>4444</v>
      </c>
      <c r="E867">
        <v>4444</v>
      </c>
      <c r="F867">
        <v>4444</v>
      </c>
      <c r="G867">
        <v>4444</v>
      </c>
      <c r="H867">
        <v>4444</v>
      </c>
      <c r="I867">
        <v>4444</v>
      </c>
      <c r="J867">
        <v>4444</v>
      </c>
      <c r="K867">
        <v>4444</v>
      </c>
      <c r="L867">
        <v>4444</v>
      </c>
      <c r="M867">
        <v>4444</v>
      </c>
      <c r="N867">
        <v>4460</v>
      </c>
      <c r="O867">
        <v>4460</v>
      </c>
      <c r="P867">
        <v>4460</v>
      </c>
      <c r="Q867">
        <v>4460</v>
      </c>
      <c r="R867">
        <v>4460</v>
      </c>
      <c r="S867">
        <v>4460</v>
      </c>
      <c r="T867">
        <v>4581</v>
      </c>
      <c r="U867">
        <v>4581</v>
      </c>
      <c r="V867">
        <v>4582</v>
      </c>
      <c r="W867">
        <v>4582</v>
      </c>
      <c r="X867">
        <v>4582</v>
      </c>
      <c r="Y867">
        <v>4460</v>
      </c>
      <c r="Z867"/>
      <c r="AA867">
        <v>2600</v>
      </c>
      <c r="AB867"/>
      <c r="AC867"/>
      <c r="AD867"/>
      <c r="AE867"/>
      <c r="AF867"/>
      <c r="AG867"/>
      <c r="AH867">
        <v>2707</v>
      </c>
      <c r="AI867"/>
      <c r="AJ867"/>
      <c r="AK867"/>
      <c r="AL867"/>
      <c r="AM867"/>
      <c r="AN867" s="3">
        <v>2701</v>
      </c>
      <c r="AO867" s="3"/>
      <c r="AP867" s="3"/>
    </row>
    <row r="868" spans="1:43" ht="14.5" x14ac:dyDescent="0.35">
      <c r="A868" s="13" t="s">
        <v>500</v>
      </c>
      <c r="B868" s="3" t="s">
        <v>501</v>
      </c>
      <c r="C868">
        <v>265841.93548387103</v>
      </c>
      <c r="D868">
        <v>261548.38709677401</v>
      </c>
      <c r="E868">
        <v>256650</v>
      </c>
      <c r="F868">
        <v>251417.74193548399</v>
      </c>
      <c r="G868">
        <v>245158.064516129</v>
      </c>
      <c r="H868">
        <v>235103.22580645201</v>
      </c>
      <c r="I868">
        <v>225904.83870967699</v>
      </c>
      <c r="J868">
        <v>213258.064516129</v>
      </c>
      <c r="K868">
        <v>205733.870967742</v>
      </c>
      <c r="L868">
        <v>200380.64516129001</v>
      </c>
      <c r="M868">
        <v>193158.064516129</v>
      </c>
      <c r="N868">
        <v>188106.45161290301</v>
      </c>
      <c r="O868">
        <v>182348.38709677401</v>
      </c>
      <c r="P868">
        <v>178104.83870967699</v>
      </c>
      <c r="Q868">
        <v>176341.935483871</v>
      </c>
      <c r="R868">
        <v>201284</v>
      </c>
      <c r="S868">
        <v>203875</v>
      </c>
      <c r="T868">
        <v>195804</v>
      </c>
      <c r="U868">
        <v>192815</v>
      </c>
      <c r="V868">
        <v>194708</v>
      </c>
      <c r="W868">
        <v>194077</v>
      </c>
      <c r="X868">
        <v>194746</v>
      </c>
      <c r="Y868">
        <v>198057</v>
      </c>
      <c r="Z868">
        <v>196806</v>
      </c>
      <c r="AA868">
        <v>195369</v>
      </c>
      <c r="AB868">
        <v>194025</v>
      </c>
      <c r="AC868">
        <v>191771</v>
      </c>
      <c r="AD868">
        <v>193560.51</v>
      </c>
      <c r="AE868">
        <v>192123</v>
      </c>
      <c r="AF868">
        <v>191785</v>
      </c>
      <c r="AG868">
        <v>194431</v>
      </c>
      <c r="AH868">
        <v>194136</v>
      </c>
      <c r="AI868">
        <v>153516.6</v>
      </c>
      <c r="AJ868">
        <v>154321.5</v>
      </c>
      <c r="AK868">
        <v>152932.6</v>
      </c>
      <c r="AL868">
        <v>151735</v>
      </c>
      <c r="AM868">
        <v>151270</v>
      </c>
      <c r="AN868" s="3">
        <v>150966</v>
      </c>
      <c r="AO868" s="3">
        <v>150462.29759999999</v>
      </c>
      <c r="AP868" s="3"/>
      <c r="AQ868" s="3"/>
    </row>
    <row r="869" spans="1:43" ht="14.5" x14ac:dyDescent="0.35">
      <c r="A869" s="13" t="s">
        <v>502</v>
      </c>
      <c r="B869" s="3" t="s">
        <v>503</v>
      </c>
      <c r="C869">
        <v>3005</v>
      </c>
      <c r="D869">
        <v>3050</v>
      </c>
      <c r="E869">
        <v>3010</v>
      </c>
      <c r="F869">
        <v>3001</v>
      </c>
      <c r="G869">
        <v>3002</v>
      </c>
      <c r="H869">
        <v>2991</v>
      </c>
      <c r="I869">
        <v>2991</v>
      </c>
      <c r="J869">
        <v>2991</v>
      </c>
      <c r="K869">
        <v>2991</v>
      </c>
      <c r="L869">
        <v>2991</v>
      </c>
      <c r="M869">
        <v>2991</v>
      </c>
      <c r="N869">
        <v>2991</v>
      </c>
      <c r="O869">
        <v>2991</v>
      </c>
      <c r="P869">
        <v>2993.3</v>
      </c>
      <c r="Q869"/>
      <c r="R869">
        <v>3002</v>
      </c>
      <c r="S869">
        <v>2993</v>
      </c>
      <c r="T869">
        <v>2993</v>
      </c>
      <c r="U869">
        <v>2993</v>
      </c>
      <c r="V869">
        <v>2993</v>
      </c>
      <c r="W869">
        <v>2993</v>
      </c>
      <c r="X869">
        <v>2993</v>
      </c>
      <c r="Y869">
        <v>2993</v>
      </c>
      <c r="Z869">
        <v>2993</v>
      </c>
      <c r="AA869">
        <v>2993</v>
      </c>
      <c r="AB869">
        <v>2993</v>
      </c>
      <c r="AC869">
        <v>2993</v>
      </c>
      <c r="AD869">
        <v>1641</v>
      </c>
      <c r="AE869">
        <v>1641</v>
      </c>
      <c r="AF869"/>
      <c r="AG869"/>
      <c r="AH869"/>
      <c r="AI869"/>
      <c r="AJ869"/>
      <c r="AK869">
        <v>1498</v>
      </c>
      <c r="AL869">
        <v>1498</v>
      </c>
      <c r="AM869">
        <v>1498</v>
      </c>
      <c r="AN869" s="3">
        <v>1498</v>
      </c>
      <c r="AO869" s="3"/>
      <c r="AP869" s="3"/>
      <c r="AQ869" s="3"/>
    </row>
    <row r="870" spans="1:43" ht="14.5" x14ac:dyDescent="0.35">
      <c r="A870" s="13" t="s">
        <v>504</v>
      </c>
      <c r="B870" s="3" t="s">
        <v>505</v>
      </c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>
        <v>3483</v>
      </c>
      <c r="S870">
        <v>3483</v>
      </c>
      <c r="T870">
        <v>3468</v>
      </c>
      <c r="U870">
        <v>3641</v>
      </c>
      <c r="V870">
        <v>3645</v>
      </c>
      <c r="W870">
        <v>3645</v>
      </c>
      <c r="X870">
        <v>4080</v>
      </c>
      <c r="Y870">
        <v>4126</v>
      </c>
      <c r="Z870">
        <v>4126</v>
      </c>
      <c r="AA870">
        <v>4014</v>
      </c>
      <c r="AB870">
        <v>4014</v>
      </c>
      <c r="AC870">
        <v>4005</v>
      </c>
      <c r="AD870">
        <v>4230</v>
      </c>
      <c r="AE870">
        <v>4229.6000000000004</v>
      </c>
      <c r="AF870">
        <v>4230</v>
      </c>
      <c r="AG870">
        <v>4227.2</v>
      </c>
      <c r="AH870">
        <v>4258.3999999999996</v>
      </c>
      <c r="AI870">
        <v>4192</v>
      </c>
      <c r="AJ870">
        <v>4186</v>
      </c>
      <c r="AK870">
        <v>4202</v>
      </c>
      <c r="AL870">
        <v>4238</v>
      </c>
      <c r="AM870">
        <v>4304</v>
      </c>
      <c r="AN870" s="3">
        <v>4642</v>
      </c>
      <c r="AO870" s="3">
        <v>4642</v>
      </c>
      <c r="AP870" s="3"/>
      <c r="AQ870" s="3"/>
    </row>
    <row r="871" spans="1:43" ht="14.5" x14ac:dyDescent="0.35">
      <c r="A871" s="13" t="s">
        <v>506</v>
      </c>
      <c r="B871" s="3" t="s">
        <v>507</v>
      </c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 s="3"/>
      <c r="AO871" s="3"/>
      <c r="AP871" s="3"/>
      <c r="AQ871" s="3"/>
    </row>
    <row r="872" spans="1:43" ht="14.5" x14ac:dyDescent="0.35">
      <c r="A872" s="13" t="s">
        <v>508</v>
      </c>
      <c r="B872" s="3" t="s">
        <v>509</v>
      </c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>
        <v>336</v>
      </c>
      <c r="S872">
        <v>336</v>
      </c>
      <c r="T872">
        <v>336</v>
      </c>
      <c r="U872">
        <v>336</v>
      </c>
      <c r="V872">
        <v>336</v>
      </c>
      <c r="W872">
        <v>336</v>
      </c>
      <c r="X872">
        <v>336</v>
      </c>
      <c r="Y872">
        <v>336</v>
      </c>
      <c r="Z872">
        <v>336</v>
      </c>
      <c r="AA872">
        <v>336</v>
      </c>
      <c r="AB872">
        <v>336</v>
      </c>
      <c r="AC872">
        <v>336</v>
      </c>
      <c r="AD872"/>
      <c r="AE872"/>
      <c r="AF872"/>
      <c r="AG872"/>
      <c r="AH872"/>
      <c r="AI872"/>
      <c r="AJ872"/>
      <c r="AK872"/>
      <c r="AL872"/>
      <c r="AM872"/>
      <c r="AN872" s="3"/>
      <c r="AO872" s="3"/>
      <c r="AP872" s="3"/>
      <c r="AQ872" s="3"/>
    </row>
    <row r="873" spans="1:43" ht="14.5" x14ac:dyDescent="0.35">
      <c r="A873" s="13" t="s">
        <v>510</v>
      </c>
      <c r="B873" s="3" t="s">
        <v>511</v>
      </c>
      <c r="C873"/>
      <c r="D873"/>
      <c r="E873"/>
      <c r="F873"/>
      <c r="G873"/>
      <c r="H873"/>
      <c r="I873">
        <v>2831.7</v>
      </c>
      <c r="J873">
        <v>2831.7</v>
      </c>
      <c r="K873">
        <v>2831.7</v>
      </c>
      <c r="L873">
        <v>2831.7</v>
      </c>
      <c r="M873">
        <v>2831.7</v>
      </c>
      <c r="N873">
        <v>2831.7</v>
      </c>
      <c r="O873">
        <v>2831.7</v>
      </c>
      <c r="P873">
        <v>2831.7</v>
      </c>
      <c r="Q873">
        <v>2831.7</v>
      </c>
      <c r="R873">
        <v>2832</v>
      </c>
      <c r="S873">
        <v>2646</v>
      </c>
      <c r="T873">
        <v>2414</v>
      </c>
      <c r="U873">
        <v>2632</v>
      </c>
      <c r="V873">
        <v>2632</v>
      </c>
      <c r="W873">
        <v>3142</v>
      </c>
      <c r="X873">
        <v>2347</v>
      </c>
      <c r="Y873">
        <v>2545</v>
      </c>
      <c r="Z873">
        <v>2600</v>
      </c>
      <c r="AA873">
        <v>2671</v>
      </c>
      <c r="AB873">
        <v>3147</v>
      </c>
      <c r="AC873">
        <v>3147</v>
      </c>
      <c r="AD873">
        <v>3147</v>
      </c>
      <c r="AE873">
        <v>3147</v>
      </c>
      <c r="AF873">
        <v>3147</v>
      </c>
      <c r="AG873">
        <v>2576.5630000000001</v>
      </c>
      <c r="AH873">
        <v>2347</v>
      </c>
      <c r="AI873">
        <v>2347</v>
      </c>
      <c r="AJ873">
        <v>2347</v>
      </c>
      <c r="AK873">
        <v>3186</v>
      </c>
      <c r="AL873">
        <v>3186</v>
      </c>
      <c r="AM873">
        <v>2581</v>
      </c>
      <c r="AN873" s="3">
        <v>2367</v>
      </c>
      <c r="AO873" s="3">
        <v>2382</v>
      </c>
      <c r="AP873" s="3">
        <v>2481</v>
      </c>
      <c r="AQ873" s="3"/>
    </row>
    <row r="874" spans="1:43" ht="14.5" x14ac:dyDescent="0.35">
      <c r="A874" s="13" t="s">
        <v>512</v>
      </c>
      <c r="B874" s="3" t="s">
        <v>513</v>
      </c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 s="3"/>
      <c r="AO874" s="3"/>
      <c r="AP874" s="3"/>
      <c r="AQ874" s="3"/>
    </row>
    <row r="875" spans="1:43" ht="14.5" x14ac:dyDescent="0.35">
      <c r="A875" s="13" t="s">
        <v>514</v>
      </c>
      <c r="B875" s="3" t="s">
        <v>515</v>
      </c>
      <c r="C875"/>
      <c r="D875">
        <v>1115</v>
      </c>
      <c r="E875">
        <v>1115</v>
      </c>
      <c r="F875">
        <v>1115</v>
      </c>
      <c r="G875">
        <v>1278</v>
      </c>
      <c r="H875">
        <v>1278</v>
      </c>
      <c r="I875">
        <v>1278</v>
      </c>
      <c r="J875">
        <v>1278</v>
      </c>
      <c r="K875">
        <v>1273</v>
      </c>
      <c r="L875">
        <v>1273</v>
      </c>
      <c r="M875">
        <v>1273</v>
      </c>
      <c r="N875">
        <v>1273</v>
      </c>
      <c r="O875">
        <v>1273</v>
      </c>
      <c r="P875">
        <v>1273</v>
      </c>
      <c r="Q875">
        <v>1273</v>
      </c>
      <c r="R875">
        <v>1273</v>
      </c>
      <c r="S875">
        <v>1273</v>
      </c>
      <c r="T875">
        <v>1273</v>
      </c>
      <c r="U875">
        <v>1273</v>
      </c>
      <c r="V875">
        <v>1273</v>
      </c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 s="3">
        <v>1248</v>
      </c>
      <c r="AO875" s="3">
        <v>1248</v>
      </c>
      <c r="AP875" s="3"/>
      <c r="AQ875" s="3"/>
    </row>
    <row r="876" spans="1:43" ht="14.5" x14ac:dyDescent="0.35">
      <c r="A876" s="13" t="s">
        <v>516</v>
      </c>
      <c r="B876" s="3" t="s">
        <v>517</v>
      </c>
      <c r="C876">
        <v>3394</v>
      </c>
      <c r="D876">
        <v>3394</v>
      </c>
      <c r="E876">
        <v>3394</v>
      </c>
      <c r="F876">
        <v>3394</v>
      </c>
      <c r="G876">
        <v>3394</v>
      </c>
      <c r="H876">
        <v>3394</v>
      </c>
      <c r="I876">
        <v>2759</v>
      </c>
      <c r="J876">
        <v>2759</v>
      </c>
      <c r="K876">
        <v>2759</v>
      </c>
      <c r="L876">
        <v>2759</v>
      </c>
      <c r="M876">
        <v>2759</v>
      </c>
      <c r="N876">
        <v>2759</v>
      </c>
      <c r="O876">
        <v>2759</v>
      </c>
      <c r="P876">
        <v>2759</v>
      </c>
      <c r="Q876">
        <v>2759</v>
      </c>
      <c r="R876"/>
      <c r="S876"/>
      <c r="T876"/>
      <c r="U876"/>
      <c r="V876"/>
      <c r="W876"/>
      <c r="X876"/>
      <c r="Y876"/>
      <c r="Z876"/>
      <c r="AA876"/>
      <c r="AB876"/>
      <c r="AC876"/>
      <c r="AD876">
        <v>2583</v>
      </c>
      <c r="AE876"/>
      <c r="AF876"/>
      <c r="AG876"/>
      <c r="AH876"/>
      <c r="AI876"/>
      <c r="AJ876"/>
      <c r="AK876"/>
      <c r="AL876"/>
      <c r="AM876"/>
      <c r="AN876" s="3"/>
      <c r="AO876" s="3"/>
      <c r="AP876" s="3"/>
      <c r="AQ876" s="3"/>
    </row>
    <row r="877" spans="1:43" x14ac:dyDescent="0.3">
      <c r="A877" s="298"/>
      <c r="B877" s="297" t="s">
        <v>89</v>
      </c>
      <c r="C877" s="372">
        <f t="shared" ref="C877:AL877" si="39">SUM(C681,C688,C691,C693,C694,C700,C705,C710,C716,C725,C727,C745,C758,C759,C760,C761,C763,C766,C767,C768,C772,C773,C774,C776,C785,C786,C795,C799,C802,C809,C810,C812,C817,C820,C821,C832,C837,C845,C851,C852,C853,C855,C860,C861,C865,C870,C873,C874)</f>
        <v>182392</v>
      </c>
      <c r="D877" s="372">
        <f t="shared" si="39"/>
        <v>179235</v>
      </c>
      <c r="E877" s="372">
        <f t="shared" si="39"/>
        <v>180658</v>
      </c>
      <c r="F877" s="372">
        <f t="shared" si="39"/>
        <v>184943</v>
      </c>
      <c r="G877" s="372">
        <f t="shared" si="39"/>
        <v>185342</v>
      </c>
      <c r="H877" s="372">
        <f t="shared" si="39"/>
        <v>189161</v>
      </c>
      <c r="I877" s="372">
        <f t="shared" si="39"/>
        <v>190062.7</v>
      </c>
      <c r="J877" s="372">
        <f t="shared" si="39"/>
        <v>189725.35</v>
      </c>
      <c r="K877" s="372">
        <f t="shared" si="39"/>
        <v>183321.22</v>
      </c>
      <c r="L877" s="372">
        <f t="shared" si="39"/>
        <v>182716.57</v>
      </c>
      <c r="M877" s="372">
        <f t="shared" si="39"/>
        <v>201186.35548387098</v>
      </c>
      <c r="N877" s="372">
        <f t="shared" si="39"/>
        <v>204732.75548387098</v>
      </c>
      <c r="O877" s="372">
        <f t="shared" si="39"/>
        <v>203172.42</v>
      </c>
      <c r="P877" s="372">
        <f t="shared" si="39"/>
        <v>201763.58000000002</v>
      </c>
      <c r="Q877" s="372">
        <f t="shared" si="39"/>
        <v>185225.58000000002</v>
      </c>
      <c r="R877" s="372">
        <f t="shared" si="39"/>
        <v>214214</v>
      </c>
      <c r="S877" s="372">
        <f t="shared" si="39"/>
        <v>217630</v>
      </c>
      <c r="T877" s="372">
        <f t="shared" si="39"/>
        <v>218443</v>
      </c>
      <c r="U877" s="372">
        <f t="shared" si="39"/>
        <v>218650</v>
      </c>
      <c r="V877" s="372">
        <f t="shared" si="39"/>
        <v>238802</v>
      </c>
      <c r="W877" s="372">
        <f t="shared" si="39"/>
        <v>222294</v>
      </c>
      <c r="X877" s="372">
        <f t="shared" si="39"/>
        <v>218390</v>
      </c>
      <c r="Y877" s="372">
        <f t="shared" si="39"/>
        <v>212568</v>
      </c>
      <c r="Z877" s="372">
        <f t="shared" si="39"/>
        <v>210776.09999999998</v>
      </c>
      <c r="AA877" s="372">
        <f t="shared" si="39"/>
        <v>219998.3</v>
      </c>
      <c r="AB877" s="372">
        <f t="shared" si="39"/>
        <v>213845.3</v>
      </c>
      <c r="AC877" s="372">
        <f t="shared" si="39"/>
        <v>219667.20000000001</v>
      </c>
      <c r="AD877" s="372">
        <f t="shared" si="39"/>
        <v>225469.80000000002</v>
      </c>
      <c r="AE877" s="372">
        <f t="shared" si="39"/>
        <v>220506.84000000003</v>
      </c>
      <c r="AF877" s="372">
        <f t="shared" si="39"/>
        <v>221531.111</v>
      </c>
      <c r="AG877" s="372">
        <f t="shared" si="39"/>
        <v>232417.35001000002</v>
      </c>
      <c r="AH877" s="372">
        <f t="shared" si="39"/>
        <v>226814.82100000003</v>
      </c>
      <c r="AI877" s="372">
        <f t="shared" si="39"/>
        <v>220706.954</v>
      </c>
      <c r="AJ877" s="372">
        <f t="shared" si="39"/>
        <v>222365.93000000002</v>
      </c>
      <c r="AK877" s="372">
        <f t="shared" si="39"/>
        <v>223486.6</v>
      </c>
      <c r="AL877" s="372">
        <f t="shared" si="39"/>
        <v>234215</v>
      </c>
      <c r="AM877" s="372">
        <f t="shared" ref="AM877:AP877" si="40">SUM(AM681,AM688,AM691,AM693,AM694,AM700,AM705,AM710,AM716,AM725,AM727,AM745,AM758,AM759,AM760,AM761,AM763,AM766,AM767,AM768,AM772,AM773,AM774,AM776,AM785,AM786,AM795,AM799,AM802,AM809,AM810,AM812,AM817,AM820,AM821,AM832,AM837,AM845,AM851,AM852,AM853,AM855,AM860,AM861,AM865,AM870,AM873,AM874)</f>
        <v>242070.57400000002</v>
      </c>
      <c r="AN877" s="372">
        <f t="shared" si="40"/>
        <v>238813.802</v>
      </c>
      <c r="AO877" s="372">
        <f t="shared" si="40"/>
        <v>236081.682</v>
      </c>
      <c r="AP877" s="372">
        <f t="shared" si="40"/>
        <v>157265.986</v>
      </c>
      <c r="AQ877" s="372"/>
    </row>
    <row r="878" spans="1:43" x14ac:dyDescent="0.3">
      <c r="A878" s="298"/>
      <c r="B878" s="297" t="s">
        <v>98</v>
      </c>
      <c r="C878" s="372">
        <f t="shared" ref="C878:AL878" si="41">SUM(C682,C684,C690,C696,C697,C702,C706,C723,C726,C729,C738,C741,C742,C746,C748,C756,C757,C762,C764,C771,C775,C780,C781,C782,C788,C794,C796,C803,C808,C818,C819,C822,C823,C824,C830,C834,C838,C839,C844,C849,C850,C854,C864,C866)</f>
        <v>305389.5</v>
      </c>
      <c r="D878" s="372">
        <f t="shared" si="41"/>
        <v>221876</v>
      </c>
      <c r="E878" s="372">
        <f t="shared" si="41"/>
        <v>222785.1</v>
      </c>
      <c r="F878" s="372">
        <f t="shared" si="41"/>
        <v>222977.2</v>
      </c>
      <c r="G878" s="372">
        <f t="shared" si="41"/>
        <v>222274</v>
      </c>
      <c r="H878" s="372">
        <f t="shared" si="41"/>
        <v>221564.7</v>
      </c>
      <c r="I878" s="372">
        <f t="shared" si="41"/>
        <v>217807.1</v>
      </c>
      <c r="J878" s="372">
        <f t="shared" si="41"/>
        <v>217209.60000000001</v>
      </c>
      <c r="K878" s="372">
        <f t="shared" si="41"/>
        <v>216878.6</v>
      </c>
      <c r="L878" s="372">
        <f t="shared" si="41"/>
        <v>218724.9</v>
      </c>
      <c r="M878" s="372">
        <f t="shared" si="41"/>
        <v>303554.3</v>
      </c>
      <c r="N878" s="372">
        <f t="shared" si="41"/>
        <v>298317.40000000002</v>
      </c>
      <c r="O878" s="372">
        <f t="shared" si="41"/>
        <v>282873.5</v>
      </c>
      <c r="P878" s="372">
        <f t="shared" si="41"/>
        <v>301954</v>
      </c>
      <c r="Q878" s="372">
        <f t="shared" si="41"/>
        <v>347126.4</v>
      </c>
      <c r="R878" s="372">
        <f t="shared" si="41"/>
        <v>355219</v>
      </c>
      <c r="S878" s="372">
        <f t="shared" si="41"/>
        <v>353539</v>
      </c>
      <c r="T878" s="372">
        <f t="shared" si="41"/>
        <v>350286</v>
      </c>
      <c r="U878" s="372">
        <f t="shared" si="41"/>
        <v>349235</v>
      </c>
      <c r="V878" s="372">
        <f t="shared" si="41"/>
        <v>345328</v>
      </c>
      <c r="W878" s="372">
        <f t="shared" si="41"/>
        <v>347777</v>
      </c>
      <c r="X878" s="372">
        <f t="shared" si="41"/>
        <v>343533</v>
      </c>
      <c r="Y878" s="372">
        <f t="shared" si="41"/>
        <v>343591</v>
      </c>
      <c r="Z878" s="372">
        <f t="shared" si="41"/>
        <v>343284</v>
      </c>
      <c r="AA878" s="372">
        <f t="shared" si="41"/>
        <v>341031.07500000001</v>
      </c>
      <c r="AB878" s="372">
        <f t="shared" si="41"/>
        <v>323560.19</v>
      </c>
      <c r="AC878" s="372">
        <f t="shared" si="41"/>
        <v>324420.995</v>
      </c>
      <c r="AD878" s="372">
        <f t="shared" si="41"/>
        <v>339920.78800000006</v>
      </c>
      <c r="AE878" s="372">
        <f t="shared" si="41"/>
        <v>341396.39300000004</v>
      </c>
      <c r="AF878" s="372">
        <f t="shared" si="41"/>
        <v>340591.98699999996</v>
      </c>
      <c r="AG878" s="372">
        <f t="shared" si="41"/>
        <v>334213.50399999996</v>
      </c>
      <c r="AH878" s="372">
        <f t="shared" si="41"/>
        <v>331531.44100000011</v>
      </c>
      <c r="AI878" s="372">
        <f t="shared" si="41"/>
        <v>329001.38600000006</v>
      </c>
      <c r="AJ878" s="372">
        <f t="shared" si="41"/>
        <v>308892.04600000003</v>
      </c>
      <c r="AK878" s="372">
        <f t="shared" si="41"/>
        <v>218368.89700000003</v>
      </c>
      <c r="AL878" s="372">
        <f t="shared" si="41"/>
        <v>331263.36499999993</v>
      </c>
      <c r="AM878" s="372">
        <f t="shared" ref="AM878:AP878" si="42">SUM(AM682,AM684,AM690,AM696,AM697,AM702,AM706,AM723,AM726,AM729,AM738,AM741,AM742,AM746,AM748,AM756,AM757,AM762,AM764,AM771,AM775,AM780,AM781,AM782,AM788,AM794,AM796,AM803,AM808,AM818,AM819,AM822,AM823,AM824,AM830,AM834,AM838,AM839,AM844,AM849,AM850,AM854,AM864,AM866)</f>
        <v>332873.777</v>
      </c>
      <c r="AN878" s="372">
        <f t="shared" si="42"/>
        <v>332931.67</v>
      </c>
      <c r="AO878" s="372">
        <f t="shared" si="42"/>
        <v>332126.03899999999</v>
      </c>
      <c r="AP878" s="372">
        <f t="shared" si="42"/>
        <v>250148.91628999999</v>
      </c>
      <c r="AQ878" s="372"/>
    </row>
    <row r="879" spans="1:43" x14ac:dyDescent="0.3">
      <c r="A879" s="298"/>
      <c r="B879" s="297" t="s">
        <v>115</v>
      </c>
      <c r="C879" s="372">
        <f t="shared" ref="C879:AL879" si="43">SUM(C686,C687,C692,C695,C698,C701,C704,C715,C717,C721,C724,C731,C732,C733,C735,C749,C750,C753,C754,C755,C765,C792,C805,C813,C815,C816,C826,C827,C828,C847,C858,C869,C872)</f>
        <v>72011</v>
      </c>
      <c r="D879" s="372">
        <f t="shared" si="43"/>
        <v>69373</v>
      </c>
      <c r="E879" s="372">
        <f t="shared" si="43"/>
        <v>70513</v>
      </c>
      <c r="F879" s="372">
        <f t="shared" si="43"/>
        <v>70243</v>
      </c>
      <c r="G879" s="372">
        <f t="shared" si="43"/>
        <v>74256</v>
      </c>
      <c r="H879" s="372">
        <f t="shared" si="43"/>
        <v>69847</v>
      </c>
      <c r="I879" s="372">
        <f t="shared" si="43"/>
        <v>74246.5</v>
      </c>
      <c r="J879" s="372">
        <f t="shared" si="43"/>
        <v>69550.5</v>
      </c>
      <c r="K879" s="372">
        <f t="shared" si="43"/>
        <v>59541.5</v>
      </c>
      <c r="L879" s="372">
        <f t="shared" si="43"/>
        <v>69003.5</v>
      </c>
      <c r="M879" s="372">
        <f t="shared" si="43"/>
        <v>73376.100000000006</v>
      </c>
      <c r="N879" s="372">
        <f t="shared" si="43"/>
        <v>64312.1</v>
      </c>
      <c r="O879" s="372">
        <f t="shared" si="43"/>
        <v>29942.1</v>
      </c>
      <c r="P879" s="372">
        <f t="shared" si="43"/>
        <v>28371.3</v>
      </c>
      <c r="Q879" s="372">
        <f t="shared" si="43"/>
        <v>28934.9</v>
      </c>
      <c r="R879" s="372">
        <f t="shared" si="43"/>
        <v>16318</v>
      </c>
      <c r="S879" s="372">
        <f t="shared" si="43"/>
        <v>16109</v>
      </c>
      <c r="T879" s="372">
        <f t="shared" si="43"/>
        <v>13459</v>
      </c>
      <c r="U879" s="372">
        <f t="shared" si="43"/>
        <v>15341</v>
      </c>
      <c r="V879" s="372">
        <f t="shared" si="43"/>
        <v>13505</v>
      </c>
      <c r="W879" s="372">
        <f t="shared" si="43"/>
        <v>13529</v>
      </c>
      <c r="X879" s="372">
        <f t="shared" si="43"/>
        <v>11141</v>
      </c>
      <c r="Y879" s="372">
        <f t="shared" si="43"/>
        <v>10339</v>
      </c>
      <c r="Z879" s="372">
        <f t="shared" si="43"/>
        <v>8414</v>
      </c>
      <c r="AA879" s="372">
        <f t="shared" si="43"/>
        <v>18872</v>
      </c>
      <c r="AB879" s="372">
        <f t="shared" si="43"/>
        <v>12986</v>
      </c>
      <c r="AC879" s="372">
        <f t="shared" si="43"/>
        <v>22126</v>
      </c>
      <c r="AD879" s="372">
        <f t="shared" si="43"/>
        <v>51373.599999999999</v>
      </c>
      <c r="AE879" s="372">
        <f t="shared" si="43"/>
        <v>1641</v>
      </c>
      <c r="AF879" s="372">
        <f t="shared" si="43"/>
        <v>0</v>
      </c>
      <c r="AG879" s="372">
        <f t="shared" si="43"/>
        <v>0</v>
      </c>
      <c r="AH879" s="372">
        <f t="shared" si="43"/>
        <v>0</v>
      </c>
      <c r="AI879" s="372">
        <f t="shared" si="43"/>
        <v>0</v>
      </c>
      <c r="AJ879" s="372">
        <f t="shared" si="43"/>
        <v>18097</v>
      </c>
      <c r="AK879" s="372">
        <f t="shared" si="43"/>
        <v>31486</v>
      </c>
      <c r="AL879" s="372">
        <f t="shared" si="43"/>
        <v>13401</v>
      </c>
      <c r="AM879" s="372">
        <f t="shared" ref="AM879:AP879" si="44">SUM(AM686,AM687,AM692,AM695,AM698,AM701,AM704,AM715,AM717,AM721,AM724,AM731,AM732,AM733,AM735,AM749,AM750,AM753,AM754,AM755,AM765,AM792,AM805,AM813,AM815,AM816,AM826,AM827,AM828,AM847,AM858,AM869,AM872)</f>
        <v>31012</v>
      </c>
      <c r="AN879" s="372">
        <f t="shared" si="44"/>
        <v>33387</v>
      </c>
      <c r="AO879" s="372">
        <f t="shared" si="44"/>
        <v>32254</v>
      </c>
      <c r="AP879" s="372">
        <f t="shared" si="44"/>
        <v>0</v>
      </c>
      <c r="AQ879" s="372"/>
    </row>
    <row r="880" spans="1:43" x14ac:dyDescent="0.3">
      <c r="A880" s="298"/>
      <c r="B880" s="297" t="s">
        <v>104</v>
      </c>
      <c r="C880" s="372">
        <f t="shared" ref="C880:AL880" si="45">SUM(C683,C734,C779,C797,C846,C859)</f>
        <v>16933</v>
      </c>
      <c r="D880" s="372">
        <f t="shared" si="45"/>
        <v>16814</v>
      </c>
      <c r="E880" s="372">
        <f t="shared" si="45"/>
        <v>16943</v>
      </c>
      <c r="F880" s="372">
        <f t="shared" si="45"/>
        <v>16949</v>
      </c>
      <c r="G880" s="372">
        <f t="shared" si="45"/>
        <v>17054</v>
      </c>
      <c r="H880" s="372">
        <f t="shared" si="45"/>
        <v>18380</v>
      </c>
      <c r="I880" s="372">
        <f t="shared" si="45"/>
        <v>18481</v>
      </c>
      <c r="J880" s="372">
        <f t="shared" si="45"/>
        <v>7987</v>
      </c>
      <c r="K880" s="372">
        <f t="shared" si="45"/>
        <v>8281</v>
      </c>
      <c r="L880" s="372">
        <f t="shared" si="45"/>
        <v>7999</v>
      </c>
      <c r="M880" s="372">
        <f t="shared" si="45"/>
        <v>17991</v>
      </c>
      <c r="N880" s="372">
        <f t="shared" si="45"/>
        <v>17745</v>
      </c>
      <c r="O880" s="372">
        <f t="shared" si="45"/>
        <v>8475</v>
      </c>
      <c r="P880" s="372">
        <f t="shared" si="45"/>
        <v>12363</v>
      </c>
      <c r="Q880" s="372">
        <f t="shared" si="45"/>
        <v>7793</v>
      </c>
      <c r="R880" s="372">
        <f t="shared" si="45"/>
        <v>17462</v>
      </c>
      <c r="S880" s="372">
        <f t="shared" si="45"/>
        <v>17481</v>
      </c>
      <c r="T880" s="372">
        <f t="shared" si="45"/>
        <v>17517</v>
      </c>
      <c r="U880" s="372">
        <f t="shared" si="45"/>
        <v>17640</v>
      </c>
      <c r="V880" s="372">
        <f t="shared" si="45"/>
        <v>17637</v>
      </c>
      <c r="W880" s="372">
        <f t="shared" si="45"/>
        <v>17693</v>
      </c>
      <c r="X880" s="372">
        <f t="shared" si="45"/>
        <v>17345</v>
      </c>
      <c r="Y880" s="372">
        <f t="shared" si="45"/>
        <v>17116</v>
      </c>
      <c r="Z880" s="372">
        <f t="shared" si="45"/>
        <v>17116</v>
      </c>
      <c r="AA880" s="372">
        <f t="shared" si="45"/>
        <v>17116</v>
      </c>
      <c r="AB880" s="372">
        <f t="shared" si="45"/>
        <v>17208</v>
      </c>
      <c r="AC880" s="372">
        <f t="shared" si="45"/>
        <v>17338</v>
      </c>
      <c r="AD880" s="372">
        <f t="shared" si="45"/>
        <v>12760</v>
      </c>
      <c r="AE880" s="372">
        <f t="shared" si="45"/>
        <v>17255</v>
      </c>
      <c r="AF880" s="372">
        <f t="shared" si="45"/>
        <v>12108</v>
      </c>
      <c r="AG880" s="372">
        <f t="shared" si="45"/>
        <v>17841</v>
      </c>
      <c r="AH880" s="372">
        <f t="shared" si="45"/>
        <v>10648</v>
      </c>
      <c r="AI880" s="372">
        <f t="shared" si="45"/>
        <v>12464</v>
      </c>
      <c r="AJ880" s="372">
        <f t="shared" si="45"/>
        <v>6422</v>
      </c>
      <c r="AK880" s="372">
        <f t="shared" si="45"/>
        <v>8152.9400000000005</v>
      </c>
      <c r="AL880" s="372">
        <f t="shared" si="45"/>
        <v>13305.94</v>
      </c>
      <c r="AM880" s="372">
        <f t="shared" ref="AM880:AP880" si="46">SUM(AM683,AM734,AM779,AM797,AM846,AM859)</f>
        <v>13349.17</v>
      </c>
      <c r="AN880" s="372">
        <f t="shared" si="46"/>
        <v>8290.25</v>
      </c>
      <c r="AO880" s="372">
        <f t="shared" si="46"/>
        <v>8088.25</v>
      </c>
      <c r="AP880" s="372">
        <f t="shared" si="46"/>
        <v>8092.25</v>
      </c>
      <c r="AQ880" s="372"/>
    </row>
    <row r="881" spans="1:120" x14ac:dyDescent="0.3">
      <c r="A881" s="298"/>
      <c r="B881" s="297" t="s">
        <v>182</v>
      </c>
      <c r="C881" s="372">
        <f t="shared" ref="C881:AL881" si="47">SUM(C712,C868)</f>
        <v>265841.93548387103</v>
      </c>
      <c r="D881" s="372">
        <f t="shared" si="47"/>
        <v>261548.38709677401</v>
      </c>
      <c r="E881" s="372">
        <f t="shared" si="47"/>
        <v>309157</v>
      </c>
      <c r="F881" s="372">
        <f t="shared" si="47"/>
        <v>305022.74193548399</v>
      </c>
      <c r="G881" s="372">
        <f t="shared" si="47"/>
        <v>296855.06451612897</v>
      </c>
      <c r="H881" s="372">
        <f t="shared" si="47"/>
        <v>286848.22580645198</v>
      </c>
      <c r="I881" s="372">
        <f t="shared" si="47"/>
        <v>276612.83870967699</v>
      </c>
      <c r="J881" s="372">
        <f t="shared" si="47"/>
        <v>213258.064516129</v>
      </c>
      <c r="K881" s="372">
        <f t="shared" si="47"/>
        <v>205733.870967742</v>
      </c>
      <c r="L881" s="372">
        <f t="shared" si="47"/>
        <v>200380.64516129001</v>
      </c>
      <c r="M881" s="372">
        <f t="shared" si="47"/>
        <v>193158.064516129</v>
      </c>
      <c r="N881" s="372">
        <f t="shared" si="47"/>
        <v>188106.45161290301</v>
      </c>
      <c r="O881" s="372">
        <f t="shared" si="47"/>
        <v>182348.38709677401</v>
      </c>
      <c r="P881" s="372">
        <f t="shared" si="47"/>
        <v>178104.83870967699</v>
      </c>
      <c r="Q881" s="372">
        <f t="shared" si="47"/>
        <v>176341.935483871</v>
      </c>
      <c r="R881" s="372">
        <f t="shared" si="47"/>
        <v>201284</v>
      </c>
      <c r="S881" s="372">
        <f t="shared" si="47"/>
        <v>203875</v>
      </c>
      <c r="T881" s="372">
        <f t="shared" si="47"/>
        <v>195804</v>
      </c>
      <c r="U881" s="372">
        <f t="shared" si="47"/>
        <v>192815</v>
      </c>
      <c r="V881" s="372">
        <f t="shared" si="47"/>
        <v>194708</v>
      </c>
      <c r="W881" s="372">
        <f t="shared" si="47"/>
        <v>194077</v>
      </c>
      <c r="X881" s="372">
        <f t="shared" si="47"/>
        <v>194746</v>
      </c>
      <c r="Y881" s="372">
        <f t="shared" si="47"/>
        <v>198057</v>
      </c>
      <c r="Z881" s="372">
        <f t="shared" si="47"/>
        <v>196806</v>
      </c>
      <c r="AA881" s="372">
        <f t="shared" si="47"/>
        <v>241912.6</v>
      </c>
      <c r="AB881" s="372">
        <f t="shared" si="47"/>
        <v>194025</v>
      </c>
      <c r="AC881" s="372">
        <f t="shared" si="47"/>
        <v>191771</v>
      </c>
      <c r="AD881" s="372">
        <f t="shared" si="47"/>
        <v>241098.11000000002</v>
      </c>
      <c r="AE881" s="372">
        <f t="shared" si="47"/>
        <v>192123</v>
      </c>
      <c r="AF881" s="372">
        <f t="shared" si="47"/>
        <v>191785</v>
      </c>
      <c r="AG881" s="372">
        <f t="shared" si="47"/>
        <v>194431</v>
      </c>
      <c r="AH881" s="372">
        <f t="shared" si="47"/>
        <v>194136</v>
      </c>
      <c r="AI881" s="372">
        <f t="shared" si="47"/>
        <v>153516.6</v>
      </c>
      <c r="AJ881" s="372">
        <f t="shared" si="47"/>
        <v>154321.5</v>
      </c>
      <c r="AK881" s="372">
        <f t="shared" si="47"/>
        <v>211583.6</v>
      </c>
      <c r="AL881" s="372">
        <f t="shared" si="47"/>
        <v>208999</v>
      </c>
      <c r="AM881" s="372">
        <f t="shared" ref="AM881:AP881" si="48">SUM(AM712,AM868)</f>
        <v>199768.4</v>
      </c>
      <c r="AN881" s="372">
        <f t="shared" si="48"/>
        <v>199116.4</v>
      </c>
      <c r="AO881" s="372">
        <f t="shared" si="48"/>
        <v>198149.69759999998</v>
      </c>
      <c r="AP881" s="372">
        <f t="shared" si="48"/>
        <v>0</v>
      </c>
      <c r="AQ881" s="372"/>
    </row>
    <row r="882" spans="1:120" x14ac:dyDescent="0.3">
      <c r="A882" s="298"/>
      <c r="B882" s="297" t="s">
        <v>125</v>
      </c>
      <c r="C882" s="372">
        <f t="shared" ref="C882:AL882" si="49">SUM(C689,C720,C740,C770,C789,C793,C801,C804,C811,C814,C829,C840,C857,C862,C871)</f>
        <v>12070</v>
      </c>
      <c r="D882" s="372">
        <f t="shared" si="49"/>
        <v>11987</v>
      </c>
      <c r="E882" s="372">
        <f t="shared" si="49"/>
        <v>12056</v>
      </c>
      <c r="F882" s="372">
        <f t="shared" si="49"/>
        <v>11979</v>
      </c>
      <c r="G882" s="372">
        <f t="shared" si="49"/>
        <v>11723</v>
      </c>
      <c r="H882" s="372">
        <f t="shared" si="49"/>
        <v>11723</v>
      </c>
      <c r="I882" s="372">
        <f t="shared" si="49"/>
        <v>11669</v>
      </c>
      <c r="J882" s="372">
        <f t="shared" si="49"/>
        <v>11480</v>
      </c>
      <c r="K882" s="372">
        <f t="shared" si="49"/>
        <v>11453</v>
      </c>
      <c r="L882" s="372">
        <f t="shared" si="49"/>
        <v>11176</v>
      </c>
      <c r="M882" s="372">
        <f t="shared" si="49"/>
        <v>4029</v>
      </c>
      <c r="N882" s="372">
        <f t="shared" si="49"/>
        <v>3913</v>
      </c>
      <c r="O882" s="372">
        <f t="shared" si="49"/>
        <v>3913</v>
      </c>
      <c r="P882" s="372">
        <f t="shared" si="49"/>
        <v>3913</v>
      </c>
      <c r="Q882" s="372">
        <f t="shared" si="49"/>
        <v>3913</v>
      </c>
      <c r="R882" s="372">
        <f t="shared" si="49"/>
        <v>9452</v>
      </c>
      <c r="S882" s="372">
        <f t="shared" si="49"/>
        <v>13355</v>
      </c>
      <c r="T882" s="372">
        <f t="shared" si="49"/>
        <v>13371</v>
      </c>
      <c r="U882" s="372">
        <f t="shared" si="49"/>
        <v>13404</v>
      </c>
      <c r="V882" s="372">
        <f t="shared" si="49"/>
        <v>9501</v>
      </c>
      <c r="W882" s="372">
        <f t="shared" si="49"/>
        <v>9499</v>
      </c>
      <c r="X882" s="372">
        <f t="shared" si="49"/>
        <v>9508</v>
      </c>
      <c r="Y882" s="372">
        <f t="shared" si="49"/>
        <v>9514</v>
      </c>
      <c r="Z882" s="372">
        <f t="shared" si="49"/>
        <v>9474</v>
      </c>
      <c r="AA882" s="372">
        <f t="shared" si="49"/>
        <v>9526</v>
      </c>
      <c r="AB882" s="372">
        <f t="shared" si="49"/>
        <v>9528</v>
      </c>
      <c r="AC882" s="372">
        <f t="shared" si="49"/>
        <v>9639.33</v>
      </c>
      <c r="AD882" s="372">
        <f t="shared" si="49"/>
        <v>9655.4159999999993</v>
      </c>
      <c r="AE882" s="372">
        <f t="shared" si="49"/>
        <v>9661.027</v>
      </c>
      <c r="AF882" s="372">
        <f t="shared" si="49"/>
        <v>9674.0020000000004</v>
      </c>
      <c r="AG882" s="372">
        <f t="shared" si="49"/>
        <v>8615.3880000000008</v>
      </c>
      <c r="AH882" s="372">
        <f t="shared" si="49"/>
        <v>8829.3140000000003</v>
      </c>
      <c r="AI882" s="372">
        <f t="shared" si="49"/>
        <v>0</v>
      </c>
      <c r="AJ882" s="372">
        <f t="shared" si="49"/>
        <v>0</v>
      </c>
      <c r="AK882" s="372">
        <f t="shared" si="49"/>
        <v>0</v>
      </c>
      <c r="AL882" s="372">
        <f t="shared" si="49"/>
        <v>0</v>
      </c>
      <c r="AM882" s="372">
        <f t="shared" ref="AM882:AP882" si="50">SUM(AM689,AM720,AM740,AM770,AM789,AM793,AM801,AM804,AM811,AM814,AM829,AM840,AM857,AM862,AM871)</f>
        <v>0</v>
      </c>
      <c r="AN882" s="372">
        <f t="shared" si="50"/>
        <v>0</v>
      </c>
      <c r="AO882" s="372">
        <f t="shared" si="50"/>
        <v>0</v>
      </c>
      <c r="AP882" s="372">
        <f t="shared" si="50"/>
        <v>0</v>
      </c>
      <c r="AQ882" s="372"/>
    </row>
    <row r="883" spans="1:120" x14ac:dyDescent="0.3">
      <c r="A883" s="298"/>
      <c r="B883" s="297" t="s">
        <v>110</v>
      </c>
      <c r="C883" s="372">
        <f t="shared" ref="C883:AL883" si="51">SUM(C685,C699,C703,C707,C708,C709,C711,C713,C714,C718,C719,C722,C728,C730,C736,C737,C739,C743,C744,C747,C751,C752,C769,C777,C778,C783,C784,C787,C790,C791,C798,C800,C806,C807,C825,C831,C833,C835,C836,C841,C842,C843,C848,C856,C863,C867,C875,C876)</f>
        <v>50169</v>
      </c>
      <c r="D883" s="372">
        <f t="shared" si="51"/>
        <v>51286</v>
      </c>
      <c r="E883" s="372">
        <f t="shared" si="51"/>
        <v>51271</v>
      </c>
      <c r="F883" s="372">
        <f t="shared" si="51"/>
        <v>51326</v>
      </c>
      <c r="G883" s="372">
        <f t="shared" si="51"/>
        <v>51527.5</v>
      </c>
      <c r="H883" s="372">
        <f t="shared" si="51"/>
        <v>51628.800000000003</v>
      </c>
      <c r="I883" s="372">
        <f t="shared" si="51"/>
        <v>51345.8</v>
      </c>
      <c r="J883" s="372">
        <f t="shared" si="51"/>
        <v>51021.8</v>
      </c>
      <c r="K883" s="372">
        <f t="shared" si="51"/>
        <v>48803.5</v>
      </c>
      <c r="L883" s="372">
        <f t="shared" si="51"/>
        <v>47710.5</v>
      </c>
      <c r="M883" s="372">
        <f t="shared" si="51"/>
        <v>46850.062999999995</v>
      </c>
      <c r="N883" s="372">
        <f t="shared" si="51"/>
        <v>45437</v>
      </c>
      <c r="O883" s="372">
        <f t="shared" si="51"/>
        <v>44156</v>
      </c>
      <c r="P883" s="372">
        <f t="shared" si="51"/>
        <v>44100</v>
      </c>
      <c r="Q883" s="372">
        <f t="shared" si="51"/>
        <v>45271</v>
      </c>
      <c r="R883" s="372">
        <f t="shared" si="51"/>
        <v>50500</v>
      </c>
      <c r="S883" s="372">
        <f t="shared" si="51"/>
        <v>53039</v>
      </c>
      <c r="T883" s="372">
        <f t="shared" si="51"/>
        <v>52826</v>
      </c>
      <c r="U883" s="372">
        <f t="shared" si="51"/>
        <v>52199</v>
      </c>
      <c r="V883" s="372">
        <f t="shared" si="51"/>
        <v>50032</v>
      </c>
      <c r="W883" s="372">
        <f t="shared" si="51"/>
        <v>48609</v>
      </c>
      <c r="X883" s="372">
        <f t="shared" si="51"/>
        <v>46010</v>
      </c>
      <c r="Y883" s="372">
        <f t="shared" si="51"/>
        <v>47710</v>
      </c>
      <c r="Z883" s="372">
        <f t="shared" si="51"/>
        <v>40987</v>
      </c>
      <c r="AA883" s="372">
        <f t="shared" si="51"/>
        <v>39849</v>
      </c>
      <c r="AB883" s="372">
        <f t="shared" si="51"/>
        <v>34434</v>
      </c>
      <c r="AC883" s="372">
        <f t="shared" si="51"/>
        <v>14282</v>
      </c>
      <c r="AD883" s="372">
        <f t="shared" si="51"/>
        <v>42135.5</v>
      </c>
      <c r="AE883" s="372">
        <f t="shared" si="51"/>
        <v>34171.5</v>
      </c>
      <c r="AF883" s="372">
        <f t="shared" si="51"/>
        <v>15036.5</v>
      </c>
      <c r="AG883" s="372">
        <f t="shared" si="51"/>
        <v>14411.5</v>
      </c>
      <c r="AH883" s="372">
        <f t="shared" si="51"/>
        <v>16390.5</v>
      </c>
      <c r="AI883" s="372">
        <f t="shared" si="51"/>
        <v>10184.200000000001</v>
      </c>
      <c r="AJ883" s="372">
        <f t="shared" si="51"/>
        <v>9809</v>
      </c>
      <c r="AK883" s="372">
        <f t="shared" si="51"/>
        <v>9809</v>
      </c>
      <c r="AL883" s="372">
        <f t="shared" si="51"/>
        <v>30975</v>
      </c>
      <c r="AM883" s="372">
        <f t="shared" ref="AM883:AP883" si="52">SUM(AM685,AM699,AM703,AM707,AM708,AM709,AM711,AM713,AM714,AM718,AM719,AM722,AM728,AM730,AM736,AM737,AM739,AM743,AM744,AM747,AM751,AM752,AM769,AM777,AM778,AM783,AM784,AM787,AM790,AM791,AM798,AM800,AM806,AM807,AM825,AM831,AM833,AM835,AM836,AM841,AM842,AM843,AM848,AM856,AM863,AM867,AM875,AM876)</f>
        <v>29205</v>
      </c>
      <c r="AN883" s="372">
        <f t="shared" si="52"/>
        <v>32996</v>
      </c>
      <c r="AO883" s="372">
        <f t="shared" si="52"/>
        <v>9342</v>
      </c>
      <c r="AP883" s="372">
        <f t="shared" si="52"/>
        <v>5697</v>
      </c>
      <c r="AQ883" s="372"/>
    </row>
    <row r="884" spans="1:120" x14ac:dyDescent="0.3">
      <c r="A884" s="298"/>
      <c r="B884" s="297" t="s">
        <v>518</v>
      </c>
      <c r="C884" s="372">
        <f t="shared" ref="C884:AL884" si="53">SUM(C689,C690,C697,C712,C715,C726,C729,C738,C741,C742,C746,C748,C756,C757,C762,C763,C764,C766,C775,C782,C792,C803,C804,C808,C818,C819,C821,C838,C839,C844,C849,C850,C860,C866,C868)</f>
        <v>497474.43548387103</v>
      </c>
      <c r="D884" s="372">
        <f t="shared" si="53"/>
        <v>494029.38709677401</v>
      </c>
      <c r="E884" s="372">
        <f t="shared" si="53"/>
        <v>544686.1</v>
      </c>
      <c r="F884" s="372">
        <f t="shared" si="53"/>
        <v>540366.94193548406</v>
      </c>
      <c r="G884" s="372">
        <f t="shared" si="53"/>
        <v>530907.06451612897</v>
      </c>
      <c r="H884" s="372">
        <f t="shared" si="53"/>
        <v>518960.92580645205</v>
      </c>
      <c r="I884" s="372">
        <f t="shared" si="53"/>
        <v>505189.93870967696</v>
      </c>
      <c r="J884" s="372">
        <f t="shared" si="53"/>
        <v>439941.66451612901</v>
      </c>
      <c r="K884" s="372">
        <f t="shared" si="53"/>
        <v>424633.47096774203</v>
      </c>
      <c r="L884" s="372">
        <f t="shared" si="53"/>
        <v>423920.54516128998</v>
      </c>
      <c r="M884" s="372">
        <f t="shared" si="53"/>
        <v>415233.36451612902</v>
      </c>
      <c r="N884" s="372">
        <f t="shared" si="53"/>
        <v>403094.851612903</v>
      </c>
      <c r="O884" s="372">
        <f t="shared" si="53"/>
        <v>380447.88709677401</v>
      </c>
      <c r="P884" s="372">
        <f t="shared" si="53"/>
        <v>403559.83870967699</v>
      </c>
      <c r="Q884" s="372">
        <f t="shared" si="53"/>
        <v>441436.33548387105</v>
      </c>
      <c r="R884" s="372">
        <f t="shared" si="53"/>
        <v>461854</v>
      </c>
      <c r="S884" s="372">
        <f t="shared" si="53"/>
        <v>466968</v>
      </c>
      <c r="T884" s="372">
        <f t="shared" si="53"/>
        <v>453464</v>
      </c>
      <c r="U884" s="372">
        <f t="shared" si="53"/>
        <v>452264</v>
      </c>
      <c r="V884" s="372">
        <f t="shared" si="53"/>
        <v>456266</v>
      </c>
      <c r="W884" s="372">
        <f t="shared" si="53"/>
        <v>454416</v>
      </c>
      <c r="X884" s="372">
        <f t="shared" si="53"/>
        <v>451326</v>
      </c>
      <c r="Y884" s="372">
        <f t="shared" si="53"/>
        <v>447447</v>
      </c>
      <c r="Z884" s="372">
        <f t="shared" si="53"/>
        <v>442060.3</v>
      </c>
      <c r="AA884" s="372">
        <f t="shared" si="53"/>
        <v>503261.97499999998</v>
      </c>
      <c r="AB884" s="372">
        <f t="shared" si="53"/>
        <v>422557.49</v>
      </c>
      <c r="AC884" s="372">
        <f t="shared" si="53"/>
        <v>419495.33</v>
      </c>
      <c r="AD884" s="372">
        <f t="shared" si="53"/>
        <v>497527.26</v>
      </c>
      <c r="AE884" s="372">
        <f t="shared" si="53"/>
        <v>437215.76899999997</v>
      </c>
      <c r="AF884" s="372">
        <f t="shared" si="53"/>
        <v>440847.74599999998</v>
      </c>
      <c r="AG884" s="372">
        <f t="shared" si="53"/>
        <v>432863.53799999994</v>
      </c>
      <c r="AH884" s="372">
        <f t="shared" si="53"/>
        <v>430359.73800000001</v>
      </c>
      <c r="AI884" s="372">
        <f t="shared" si="53"/>
        <v>377767.37600000005</v>
      </c>
      <c r="AJ884" s="372">
        <f t="shared" si="53"/>
        <v>358595.29200000002</v>
      </c>
      <c r="AK884" s="372">
        <f t="shared" si="53"/>
        <v>420296.04299999995</v>
      </c>
      <c r="AL884" s="372">
        <f t="shared" si="53"/>
        <v>446325.48099999997</v>
      </c>
      <c r="AM884" s="372">
        <f t="shared" ref="AM884:AP884" si="54">SUM(AM689,AM690,AM697,AM712,AM715,AM726,AM729,AM738,AM741,AM742,AM746,AM748,AM756,AM757,AM762,AM763,AM764,AM766,AM775,AM782,AM792,AM803,AM804,AM808,AM818,AM819,AM821,AM838,AM839,AM844,AM849,AM850,AM860,AM866,AM868)</f>
        <v>436612.62799999997</v>
      </c>
      <c r="AN884" s="372">
        <f t="shared" si="54"/>
        <v>442692.11599999998</v>
      </c>
      <c r="AO884" s="372">
        <f t="shared" si="54"/>
        <v>440974.71460000001</v>
      </c>
      <c r="AP884" s="372">
        <f t="shared" si="54"/>
        <v>151559.56428999998</v>
      </c>
      <c r="AQ884" s="372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  <c r="BL884" s="3"/>
      <c r="BM884" s="3"/>
      <c r="BN884" s="3"/>
      <c r="BO884" s="3"/>
      <c r="BP884" s="3"/>
      <c r="BQ884" s="3"/>
      <c r="BR884" s="3"/>
      <c r="BS884" s="3"/>
      <c r="BT884" s="3"/>
      <c r="BU884" s="3"/>
      <c r="BV884" s="3"/>
      <c r="BW884" s="3"/>
      <c r="BX884" s="3"/>
      <c r="BY884" s="3"/>
      <c r="BZ884" s="3"/>
      <c r="CA884" s="3"/>
      <c r="CB884" s="3"/>
      <c r="CC884" s="3"/>
      <c r="CD884" s="3"/>
      <c r="CE884" s="3"/>
      <c r="CF884" s="3"/>
      <c r="CG884" s="3"/>
      <c r="CH884" s="3"/>
      <c r="CI884" s="3"/>
      <c r="CJ884" s="3"/>
      <c r="CK884" s="3"/>
      <c r="CL884" s="3"/>
      <c r="CM884" s="3"/>
      <c r="CN884" s="3"/>
      <c r="CO884" s="3"/>
      <c r="CP884" s="3"/>
      <c r="CQ884" s="3"/>
      <c r="CR884" s="3"/>
      <c r="CS884" s="3"/>
      <c r="CT884" s="3"/>
      <c r="CU884" s="3"/>
      <c r="CV884" s="3"/>
      <c r="CW884" s="3"/>
      <c r="CX884" s="3"/>
      <c r="CY884" s="3"/>
      <c r="CZ884" s="3"/>
      <c r="DA884" s="3"/>
      <c r="DB884" s="3"/>
      <c r="DC884" s="3"/>
      <c r="DD884" s="3"/>
      <c r="DE884" s="3"/>
      <c r="DF884" s="3"/>
      <c r="DG884" s="3"/>
      <c r="DH884" s="3"/>
      <c r="DI884" s="3"/>
      <c r="DJ884" s="3"/>
      <c r="DK884" s="3"/>
      <c r="DL884" s="3"/>
      <c r="DM884" s="3"/>
      <c r="DN884" s="3"/>
      <c r="DO884" s="3"/>
      <c r="DP884" s="3"/>
    </row>
    <row r="885" spans="1:120" x14ac:dyDescent="0.3">
      <c r="A885" s="298"/>
      <c r="B885" s="297" t="s">
        <v>519</v>
      </c>
      <c r="C885" s="372">
        <f t="shared" ref="C885:AL885" si="55">SUM(C681,C682,C683,C684,C685,C686,C687,C688,C691,C692,C693,C694,C695,C696,C698,C699,C700,C701,C702,C703,C704,C705,C706,C707,C708,C709,C710,C711,C713,C714,C716,C717,C718,C719,C720,C721,C722,C723,C724,C725,C727,C728,C730,C731,C732,C733,C734,C735,C736,C737,C739,C740,C743,C744,C745,C747,C749,C750,C751,C752,C753,C754,C755,C758,C759,C760,C761,C765,C767,C768,C769,C770,C771,C772,C773,C774,C776,C777,C778,C779,C780,C781,C783,C784,C785,C786,C787,C788,C789,C790,C791,C793,C794,C795,C796,C797,C798,C799,C800,C801,C802,C805,C806,C807,C809,C810,C811,C812,C813,C814,C815,C816,C817,C820,C822,C823,C824,C825,C826,C827,C828,C829,C830,C831,C832,C833,C834,C835,C836,C837,C840,C841,C842,C843,C845,C846,C847,C848,C851,C852,C853,C854,C855,C856,C857,C858,C859,C861,C862,C863,C864,C865,C867,C869,C870,C871,C872,C873,C874,C875,C876)</f>
        <v>407332</v>
      </c>
      <c r="D885" s="372">
        <f t="shared" si="55"/>
        <v>318090</v>
      </c>
      <c r="E885" s="372">
        <f t="shared" si="55"/>
        <v>318697</v>
      </c>
      <c r="F885" s="372">
        <f t="shared" si="55"/>
        <v>323073</v>
      </c>
      <c r="G885" s="372">
        <f t="shared" si="55"/>
        <v>328124.5</v>
      </c>
      <c r="H885" s="372">
        <f t="shared" si="55"/>
        <v>330191.8</v>
      </c>
      <c r="I885" s="372">
        <f t="shared" si="55"/>
        <v>335035</v>
      </c>
      <c r="J885" s="372">
        <f t="shared" si="55"/>
        <v>320290.64999999997</v>
      </c>
      <c r="K885" s="372">
        <f t="shared" si="55"/>
        <v>309379.22000000003</v>
      </c>
      <c r="L885" s="372">
        <f t="shared" si="55"/>
        <v>313790.57</v>
      </c>
      <c r="M885" s="372">
        <f t="shared" si="55"/>
        <v>424911.51848387101</v>
      </c>
      <c r="N885" s="372">
        <f t="shared" si="55"/>
        <v>419468.85548387101</v>
      </c>
      <c r="O885" s="372">
        <f t="shared" si="55"/>
        <v>374432.52</v>
      </c>
      <c r="P885" s="372">
        <f t="shared" si="55"/>
        <v>367009.88</v>
      </c>
      <c r="Q885" s="372">
        <f t="shared" si="55"/>
        <v>353169.48000000004</v>
      </c>
      <c r="R885" s="372">
        <f t="shared" si="55"/>
        <v>402595</v>
      </c>
      <c r="S885" s="372">
        <f t="shared" si="55"/>
        <v>408060</v>
      </c>
      <c r="T885" s="372">
        <f t="shared" si="55"/>
        <v>408242</v>
      </c>
      <c r="U885" s="372">
        <f t="shared" si="55"/>
        <v>407020</v>
      </c>
      <c r="V885" s="372">
        <f t="shared" si="55"/>
        <v>413247</v>
      </c>
      <c r="W885" s="372">
        <f t="shared" si="55"/>
        <v>399062</v>
      </c>
      <c r="X885" s="372">
        <f t="shared" si="55"/>
        <v>389347</v>
      </c>
      <c r="Y885" s="372">
        <f t="shared" si="55"/>
        <v>391448</v>
      </c>
      <c r="Z885" s="372">
        <f t="shared" si="55"/>
        <v>384796.8</v>
      </c>
      <c r="AA885" s="372">
        <f t="shared" si="55"/>
        <v>385043</v>
      </c>
      <c r="AB885" s="372">
        <f t="shared" si="55"/>
        <v>383029</v>
      </c>
      <c r="AC885" s="372">
        <f t="shared" si="55"/>
        <v>379749.19500000001</v>
      </c>
      <c r="AD885" s="372">
        <f t="shared" si="55"/>
        <v>424885.95400000003</v>
      </c>
      <c r="AE885" s="372">
        <f t="shared" si="55"/>
        <v>379538.99099999998</v>
      </c>
      <c r="AF885" s="372">
        <f t="shared" si="55"/>
        <v>349878.85400000005</v>
      </c>
      <c r="AG885" s="372">
        <f t="shared" si="55"/>
        <v>369066.20401000004</v>
      </c>
      <c r="AH885" s="372">
        <f t="shared" si="55"/>
        <v>357990.33800000011</v>
      </c>
      <c r="AI885" s="372">
        <f t="shared" si="55"/>
        <v>348105.76400000002</v>
      </c>
      <c r="AJ885" s="372">
        <f t="shared" si="55"/>
        <v>361312.18400000001</v>
      </c>
      <c r="AK885" s="372">
        <f t="shared" si="55"/>
        <v>282590.99400000001</v>
      </c>
      <c r="AL885" s="372">
        <f t="shared" si="55"/>
        <v>385833.82400000002</v>
      </c>
      <c r="AM885" s="372">
        <f t="shared" ref="AM885:AP885" si="56">SUM(AM681,AM682,AM683,AM684,AM685,AM686,AM687,AM688,AM691,AM692,AM693,AM694,AM695,AM696,AM698,AM699,AM700,AM701,AM702,AM703,AM704,AM705,AM706,AM707,AM708,AM709,AM710,AM711,AM713,AM714,AM716,AM717,AM718,AM719,AM720,AM721,AM722,AM723,AM724,AM725,AM727,AM728,AM730,AM731,AM732,AM733,AM734,AM735,AM736,AM737,AM739,AM740,AM743,AM744,AM745,AM747,AM749,AM750,AM751,AM752,AM753,AM754,AM755,AM758,AM759,AM760,AM761,AM765,AM767,AM768,AM769,AM770,AM771,AM772,AM773,AM774,AM776,AM777,AM778,AM779,AM780,AM781,AM783,AM784,AM785,AM786,AM787,AM788,AM789,AM790,AM791,AM793,AM794,AM795,AM796,AM797,AM798,AM799,AM800,AM801,AM802,AM805,AM806,AM807,AM809,AM810,AM811,AM812,AM813,AM814,AM815,AM816,AM817,AM820,AM822,AM823,AM824,AM825,AM826,AM827,AM828,AM829,AM830,AM831,AM832,AM833,AM834,AM835,AM836,AM837,AM840,AM841,AM842,AM843,AM845,AM846,AM847,AM848,AM851,AM852,AM853,AM854,AM855,AM856,AM857,AM858,AM859,AM861,AM862,AM863,AM864,AM865,AM867,AM869,AM870,AM871,AM872,AM873,AM874,AM875,AM876)</f>
        <v>411666.29300000001</v>
      </c>
      <c r="AN885" s="372">
        <f t="shared" si="56"/>
        <v>402843.00599999999</v>
      </c>
      <c r="AO885" s="372">
        <f t="shared" si="56"/>
        <v>375066.95400000003</v>
      </c>
      <c r="AP885" s="372">
        <f t="shared" si="56"/>
        <v>269644.58799999999</v>
      </c>
      <c r="AQ885" s="372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  <c r="BL885" s="3"/>
      <c r="BM885" s="3"/>
      <c r="BN885" s="3"/>
      <c r="BO885" s="3"/>
      <c r="BP885" s="3"/>
      <c r="BQ885" s="3"/>
      <c r="BR885" s="3"/>
      <c r="BS885" s="3"/>
      <c r="BT885" s="3"/>
      <c r="BU885" s="3"/>
      <c r="BV885" s="3"/>
      <c r="BW885" s="3"/>
      <c r="BX885" s="3"/>
      <c r="BY885" s="3"/>
      <c r="BZ885" s="3"/>
      <c r="CA885" s="3"/>
      <c r="CB885" s="3"/>
      <c r="CC885" s="3"/>
      <c r="CD885" s="3"/>
      <c r="CE885" s="3"/>
      <c r="CF885" s="3"/>
      <c r="CG885" s="3"/>
      <c r="CH885" s="3"/>
      <c r="CI885" s="3"/>
      <c r="CJ885" s="3"/>
      <c r="CK885" s="3"/>
      <c r="CL885" s="3"/>
      <c r="CM885" s="3"/>
      <c r="CN885" s="3"/>
      <c r="CO885" s="3"/>
      <c r="CP885" s="3"/>
      <c r="CQ885" s="3"/>
      <c r="CR885" s="3"/>
      <c r="CS885" s="3"/>
      <c r="CT885" s="3"/>
      <c r="CU885" s="3"/>
      <c r="CV885" s="3"/>
      <c r="CW885" s="3"/>
      <c r="CX885" s="3"/>
      <c r="CY885" s="3"/>
      <c r="CZ885" s="3"/>
      <c r="DA885" s="3"/>
      <c r="DB885" s="3"/>
      <c r="DC885" s="3"/>
      <c r="DD885" s="3"/>
      <c r="DE885" s="3"/>
      <c r="DF885" s="3"/>
      <c r="DG885" s="3"/>
      <c r="DH885" s="3"/>
      <c r="DI885" s="3"/>
      <c r="DJ885" s="3"/>
      <c r="DK885" s="3"/>
      <c r="DL885" s="3"/>
      <c r="DM885" s="3"/>
      <c r="DN885" s="3"/>
      <c r="DO885" s="3"/>
      <c r="DP885" s="3"/>
    </row>
    <row r="886" spans="1:120" x14ac:dyDescent="0.3">
      <c r="A886" s="298"/>
      <c r="B886" s="297" t="s">
        <v>7556</v>
      </c>
      <c r="C886" s="373">
        <f t="shared" ref="C886:AM886" si="57">SUM(C681,C699,C707,C708,C713,C714,C718,C727,C728,C737,C739,C744,C751,C752,C754,C778,C783,C784,C787,C798,C802,C806,C825,C833,C836,C841,C843,C856,C863,C867,C876)</f>
        <v>16827</v>
      </c>
      <c r="D886" s="373">
        <f t="shared" si="57"/>
        <v>16827</v>
      </c>
      <c r="E886" s="373">
        <f t="shared" si="57"/>
        <v>16827</v>
      </c>
      <c r="F886" s="373">
        <f t="shared" si="57"/>
        <v>16827</v>
      </c>
      <c r="G886" s="373">
        <f t="shared" si="57"/>
        <v>16827</v>
      </c>
      <c r="H886" s="373">
        <f t="shared" si="57"/>
        <v>16827</v>
      </c>
      <c r="I886" s="373">
        <f t="shared" si="57"/>
        <v>16192</v>
      </c>
      <c r="J886" s="373">
        <f t="shared" si="57"/>
        <v>16062</v>
      </c>
      <c r="K886" s="373">
        <f t="shared" si="57"/>
        <v>16064</v>
      </c>
      <c r="L886" s="373">
        <f t="shared" si="57"/>
        <v>16064</v>
      </c>
      <c r="M886" s="373">
        <f t="shared" si="57"/>
        <v>16064</v>
      </c>
      <c r="N886" s="373">
        <f t="shared" si="57"/>
        <v>11578</v>
      </c>
      <c r="O886" s="373">
        <f t="shared" si="57"/>
        <v>10797</v>
      </c>
      <c r="P886" s="373">
        <f t="shared" si="57"/>
        <v>10153</v>
      </c>
      <c r="Q886" s="373">
        <f t="shared" si="57"/>
        <v>10155</v>
      </c>
      <c r="R886" s="373">
        <f t="shared" si="57"/>
        <v>16441</v>
      </c>
      <c r="S886" s="373">
        <f t="shared" si="57"/>
        <v>16193</v>
      </c>
      <c r="T886" s="373">
        <f t="shared" si="57"/>
        <v>16235</v>
      </c>
      <c r="U886" s="373">
        <f t="shared" si="57"/>
        <v>15528</v>
      </c>
      <c r="V886" s="373">
        <f t="shared" si="57"/>
        <v>20410</v>
      </c>
      <c r="W886" s="373">
        <f t="shared" si="57"/>
        <v>14741</v>
      </c>
      <c r="X886" s="373">
        <f t="shared" si="57"/>
        <v>14758</v>
      </c>
      <c r="Y886" s="373">
        <f t="shared" si="57"/>
        <v>15493</v>
      </c>
      <c r="Z886" s="373">
        <f t="shared" si="57"/>
        <v>9596</v>
      </c>
      <c r="AA886" s="373">
        <f t="shared" si="57"/>
        <v>10839</v>
      </c>
      <c r="AB886" s="373">
        <f t="shared" si="57"/>
        <v>7333</v>
      </c>
      <c r="AC886" s="373">
        <f t="shared" si="57"/>
        <v>5387</v>
      </c>
      <c r="AD886" s="373">
        <f t="shared" si="57"/>
        <v>11979</v>
      </c>
      <c r="AE886" s="373">
        <f t="shared" si="57"/>
        <v>7379</v>
      </c>
      <c r="AF886" s="373">
        <f t="shared" si="57"/>
        <v>8052</v>
      </c>
      <c r="AG886" s="373">
        <f t="shared" si="57"/>
        <v>7430</v>
      </c>
      <c r="AH886" s="373">
        <f t="shared" si="57"/>
        <v>10137</v>
      </c>
      <c r="AI886" s="373">
        <f t="shared" si="57"/>
        <v>4314</v>
      </c>
      <c r="AJ886" s="373">
        <f t="shared" si="57"/>
        <v>4832</v>
      </c>
      <c r="AK886" s="373">
        <f t="shared" si="57"/>
        <v>4832</v>
      </c>
      <c r="AL886" s="373">
        <f t="shared" si="57"/>
        <v>4159</v>
      </c>
      <c r="AM886" s="373">
        <f t="shared" si="57"/>
        <v>4913</v>
      </c>
      <c r="AN886" s="373">
        <f t="shared" ref="AN886:AP886" si="58">SUM(AN681,AN699,AN707,AN708,AN713,AN714,AN718,AN727,AN728,AN737,AN739,AN744,AN751,AN752,AN754,AN778,AN783,AN784,AN787,AN798,AN802,AN806,AN825,AN833,AN836,AN841,AN843,AN856,AN863,AN867,AN876)</f>
        <v>7614</v>
      </c>
      <c r="AO886" s="373">
        <f t="shared" si="58"/>
        <v>4913</v>
      </c>
      <c r="AP886" s="373">
        <f t="shared" si="58"/>
        <v>4159</v>
      </c>
      <c r="AQ886" s="373"/>
      <c r="AR886" s="342"/>
      <c r="AS886" s="342"/>
      <c r="AT886" s="342"/>
      <c r="AU886" s="342"/>
      <c r="AV886" s="342"/>
      <c r="AW886" s="342"/>
      <c r="AX886" s="342"/>
      <c r="AY886" s="342"/>
      <c r="AZ886" s="342"/>
      <c r="BA886" s="342"/>
      <c r="BB886" s="342"/>
      <c r="BC886" s="342"/>
      <c r="BD886" s="342"/>
      <c r="BE886" s="342"/>
      <c r="BF886" s="342"/>
      <c r="BG886" s="342"/>
      <c r="BH886" s="342"/>
      <c r="BI886" s="342"/>
      <c r="BJ886" s="342"/>
      <c r="BK886" s="342"/>
      <c r="BL886" s="342"/>
      <c r="BM886" s="342"/>
      <c r="BN886" s="342"/>
      <c r="BO886" s="342"/>
      <c r="BP886" s="342"/>
      <c r="BQ886" s="342"/>
      <c r="BR886" s="342"/>
      <c r="BS886" s="342"/>
      <c r="BT886" s="342"/>
      <c r="BU886" s="342"/>
      <c r="BV886" s="342"/>
      <c r="BW886" s="342"/>
      <c r="BX886" s="342"/>
      <c r="BY886" s="342"/>
      <c r="BZ886" s="342"/>
      <c r="CA886" s="342"/>
      <c r="CB886" s="342"/>
      <c r="CC886" s="342"/>
      <c r="CD886" s="342"/>
      <c r="CE886" s="342"/>
      <c r="CF886" s="342"/>
      <c r="CG886" s="342"/>
      <c r="CH886" s="342"/>
      <c r="CI886" s="342"/>
      <c r="CJ886" s="342"/>
      <c r="CK886" s="342"/>
      <c r="CL886" s="342"/>
      <c r="CM886" s="342"/>
      <c r="CN886" s="342"/>
      <c r="CO886" s="342"/>
      <c r="CP886" s="342"/>
      <c r="CQ886" s="342"/>
      <c r="CR886" s="342"/>
      <c r="CS886" s="342"/>
      <c r="CT886" s="342"/>
      <c r="CU886" s="342"/>
      <c r="CV886" s="342"/>
      <c r="CW886" s="342"/>
      <c r="CX886" s="342"/>
      <c r="CY886" s="342"/>
      <c r="CZ886" s="3"/>
      <c r="DA886" s="342"/>
      <c r="DB886" s="342"/>
      <c r="DC886" s="342"/>
      <c r="DD886" s="342"/>
      <c r="DE886" s="342"/>
      <c r="DF886" s="342"/>
      <c r="DG886" s="342"/>
      <c r="DH886" s="342"/>
      <c r="DI886" s="342"/>
      <c r="DJ886" s="3"/>
      <c r="DK886" s="22"/>
      <c r="DL886" s="22"/>
      <c r="DM886" s="22"/>
      <c r="DN886" s="22"/>
      <c r="DO886" s="22"/>
      <c r="DP886" s="22"/>
    </row>
    <row r="887" spans="1:120" x14ac:dyDescent="0.3">
      <c r="A887" s="298"/>
      <c r="B887" s="297" t="s">
        <v>7557</v>
      </c>
      <c r="C887" s="373">
        <f t="shared" ref="C887:AM887" si="59">SUM(C682,C683,C685,C687,C688,C691,C694,C696,C698,C700,C701,C702,C703,C704,C706,C709,C710,C711,C716,C717,C719,C721,C722,C724,C730,C731,C732,C733,C734,C735,C736,C740,C743,C745,C747,C749,C750,C753,C755,C758,C759,C760,C761,C765,C767,C768,C769,C770,C771,C773,C774,C776,C777,C779,C785,C786,C789,C790,C791,C792,C793,C795,C796,C797,C799,C800,C805,C807,C810,C811,C813,C814,C815,C816,C817,C822,C823,C824,C827,C828,C829,C831,C834,C840,C842,C845,C846,C847,C848,C851,C852,C853,C854,C855,C857,C859,C860,C861,C862,C864,C870,C871,C872,C873,C874,C875)</f>
        <v>404910</v>
      </c>
      <c r="D887" s="373">
        <f t="shared" si="59"/>
        <v>315507</v>
      </c>
      <c r="E887" s="373">
        <f t="shared" si="59"/>
        <v>317460</v>
      </c>
      <c r="F887" s="373">
        <f t="shared" si="59"/>
        <v>321601</v>
      </c>
      <c r="G887" s="373">
        <f t="shared" si="59"/>
        <v>326471.5</v>
      </c>
      <c r="H887" s="373">
        <f t="shared" si="59"/>
        <v>328547.8</v>
      </c>
      <c r="I887" s="373">
        <f t="shared" si="59"/>
        <v>334322</v>
      </c>
      <c r="J887" s="373">
        <f t="shared" si="59"/>
        <v>319742.64999999997</v>
      </c>
      <c r="K887" s="373">
        <f t="shared" si="59"/>
        <v>308865.22000000003</v>
      </c>
      <c r="L887" s="373">
        <f t="shared" si="59"/>
        <v>318050.57</v>
      </c>
      <c r="M887" s="373">
        <f t="shared" si="59"/>
        <v>429195.51848387101</v>
      </c>
      <c r="N887" s="373">
        <f t="shared" si="59"/>
        <v>427729.85548387101</v>
      </c>
      <c r="O887" s="373">
        <f t="shared" si="59"/>
        <v>383780.52</v>
      </c>
      <c r="P887" s="373">
        <f t="shared" si="59"/>
        <v>379718.58</v>
      </c>
      <c r="Q887" s="373">
        <f t="shared" si="59"/>
        <v>368923.48000000004</v>
      </c>
      <c r="R887" s="373">
        <f t="shared" si="59"/>
        <v>386385</v>
      </c>
      <c r="S887" s="373">
        <f t="shared" si="59"/>
        <v>391740</v>
      </c>
      <c r="T887" s="373">
        <f t="shared" si="59"/>
        <v>391879</v>
      </c>
      <c r="U887" s="373">
        <f t="shared" si="59"/>
        <v>391364</v>
      </c>
      <c r="V887" s="373">
        <f t="shared" si="59"/>
        <v>392877</v>
      </c>
      <c r="W887" s="373">
        <f t="shared" si="59"/>
        <v>384410</v>
      </c>
      <c r="X887" s="373">
        <f t="shared" si="59"/>
        <v>374767</v>
      </c>
      <c r="Y887" s="373">
        <f t="shared" si="59"/>
        <v>376112</v>
      </c>
      <c r="Z887" s="373">
        <f t="shared" si="59"/>
        <v>375384.8</v>
      </c>
      <c r="AA887" s="373">
        <f t="shared" si="59"/>
        <v>382312</v>
      </c>
      <c r="AB887" s="373">
        <f t="shared" si="59"/>
        <v>375883</v>
      </c>
      <c r="AC887" s="373">
        <f t="shared" si="59"/>
        <v>374553.19500000001</v>
      </c>
      <c r="AD887" s="373">
        <f t="shared" si="59"/>
        <v>426489.95400000003</v>
      </c>
      <c r="AE887" s="373">
        <f t="shared" si="59"/>
        <v>373709.99099999998</v>
      </c>
      <c r="AF887" s="373">
        <f t="shared" si="59"/>
        <v>346417.85400000005</v>
      </c>
      <c r="AG887" s="373">
        <f t="shared" si="59"/>
        <v>365329.20401000004</v>
      </c>
      <c r="AH887" s="373">
        <f t="shared" si="59"/>
        <v>353006.33800000011</v>
      </c>
      <c r="AI887" s="373">
        <f t="shared" si="59"/>
        <v>348943.76400000002</v>
      </c>
      <c r="AJ887" s="373">
        <f t="shared" si="59"/>
        <v>361709.18400000001</v>
      </c>
      <c r="AK887" s="373">
        <f t="shared" si="59"/>
        <v>293867.99400000006</v>
      </c>
      <c r="AL887" s="373">
        <f t="shared" si="59"/>
        <v>397729.82400000002</v>
      </c>
      <c r="AM887" s="373">
        <f t="shared" si="59"/>
        <v>422775.29300000001</v>
      </c>
      <c r="AN887" s="373">
        <f t="shared" ref="AN887:AP887" si="60">SUM(AN682,AN683,AN685,AN687,AN688,AN691,AN694,AN696,AN698,AN700,AN701,AN702,AN703,AN704,AN706,AN709,AN710,AN711,AN716,AN717,AN719,AN721,AN722,AN724,AN730,AN731,AN732,AN733,AN734,AN735,AN736,AN740,AN743,AN745,AN747,AN749,AN750,AN753,AN755,AN758,AN759,AN760,AN761,AN765,AN767,AN768,AN769,AN770,AN771,AN773,AN774,AN776,AN777,AN779,AN785,AN786,AN789,AN790,AN791,AN792,AN793,AN795,AN796,AN797,AN799,AN800,AN805,AN807,AN810,AN811,AN813,AN814,AN815,AN816,AN817,AN822,AN823,AN824,AN827,AN828,AN829,AN831,AN834,AN840,AN842,AN845,AN846,AN847,AN848,AN851,AN852,AN853,AN854,AN855,AN857,AN859,AN860,AN861,AN862,AN864,AN870,AN871,AN872,AN873,AN874,AN875)</f>
        <v>411082.00599999999</v>
      </c>
      <c r="AO887" s="373">
        <f t="shared" si="60"/>
        <v>387401.95400000003</v>
      </c>
      <c r="AP887" s="373">
        <f t="shared" si="60"/>
        <v>271074.58799999999</v>
      </c>
      <c r="AQ887" s="373"/>
      <c r="AR887" s="342"/>
      <c r="AS887" s="342"/>
      <c r="AT887" s="342"/>
      <c r="AU887" s="342"/>
      <c r="AV887" s="342"/>
      <c r="AW887" s="342"/>
      <c r="AX887" s="342"/>
      <c r="AY887" s="342"/>
      <c r="AZ887" s="342"/>
      <c r="BA887" s="342"/>
      <c r="BB887" s="342"/>
      <c r="BC887" s="342"/>
      <c r="BD887" s="342"/>
      <c r="BE887" s="342"/>
      <c r="BF887" s="342"/>
      <c r="BG887" s="342"/>
      <c r="BH887" s="342"/>
      <c r="BI887" s="342"/>
      <c r="BJ887" s="342"/>
      <c r="BK887" s="342"/>
      <c r="BL887" s="342"/>
      <c r="BM887" s="342"/>
      <c r="BN887" s="342"/>
      <c r="BO887" s="342"/>
      <c r="BP887" s="342"/>
      <c r="BQ887" s="342"/>
      <c r="BR887" s="342"/>
      <c r="BS887" s="342"/>
      <c r="BT887" s="342"/>
      <c r="BU887" s="342"/>
      <c r="BV887" s="342"/>
      <c r="BW887" s="342"/>
      <c r="BX887" s="342"/>
      <c r="BY887" s="342"/>
      <c r="BZ887" s="342"/>
      <c r="CA887" s="342"/>
      <c r="CB887" s="342"/>
      <c r="CC887" s="342"/>
      <c r="CD887" s="342"/>
      <c r="CE887" s="342"/>
      <c r="CF887" s="342"/>
      <c r="CG887" s="342"/>
      <c r="CH887" s="342"/>
      <c r="CI887" s="342"/>
      <c r="CJ887" s="342"/>
      <c r="CK887" s="342"/>
      <c r="CL887" s="342"/>
      <c r="CM887" s="342"/>
      <c r="CN887" s="342"/>
      <c r="CO887" s="342"/>
      <c r="CP887" s="342"/>
      <c r="CQ887" s="342"/>
      <c r="CR887" s="342"/>
      <c r="CS887" s="342"/>
      <c r="CT887" s="342"/>
      <c r="CU887" s="342"/>
      <c r="CV887" s="342"/>
      <c r="CW887" s="342"/>
      <c r="CX887" s="342"/>
      <c r="CY887" s="342"/>
      <c r="CZ887" s="3"/>
      <c r="DA887" s="342"/>
      <c r="DB887" s="342"/>
      <c r="DC887" s="342"/>
      <c r="DD887" s="342"/>
      <c r="DE887" s="342"/>
      <c r="DF887" s="342"/>
      <c r="DG887" s="342"/>
      <c r="DH887" s="342"/>
      <c r="DI887" s="342"/>
      <c r="DJ887" s="3"/>
      <c r="DK887" s="22"/>
      <c r="DL887" s="22"/>
      <c r="DM887" s="22"/>
      <c r="DN887" s="22"/>
      <c r="DO887" s="22"/>
      <c r="DP887" s="22"/>
    </row>
    <row r="888" spans="1:120" x14ac:dyDescent="0.3">
      <c r="A888" s="298"/>
      <c r="B888" s="297" t="s">
        <v>7558</v>
      </c>
      <c r="C888" s="373">
        <f t="shared" ref="C888:AM888" si="61">SUM(C684,C686,C689,C690,C692,C693,C695,C697,C705,C712,C715,C723,C725,C726,C729,C738,C741,C742,C746,C748,C756,C757,C762,C763,C764,C766,C772,C775,C780,C781,C782,C788,C794,C801,C803,C804,C808,C809,C818,C819,C820,C821,C826,C830,C832,C835,C837,C838,C839,C844,C849,C850,C858,C865,C866,C868,C869)</f>
        <v>483069.43548387103</v>
      </c>
      <c r="D888" s="373">
        <f t="shared" si="61"/>
        <v>479785.38709677401</v>
      </c>
      <c r="E888" s="373">
        <f t="shared" si="61"/>
        <v>529096.1</v>
      </c>
      <c r="F888" s="373">
        <f t="shared" si="61"/>
        <v>525011.94193548406</v>
      </c>
      <c r="G888" s="373">
        <f t="shared" si="61"/>
        <v>515733.06451612897</v>
      </c>
      <c r="H888" s="373">
        <f t="shared" si="61"/>
        <v>503777.92580645205</v>
      </c>
      <c r="I888" s="373">
        <f t="shared" si="61"/>
        <v>489710.93870967696</v>
      </c>
      <c r="J888" s="373">
        <f t="shared" si="61"/>
        <v>424427.66451612901</v>
      </c>
      <c r="K888" s="373">
        <f t="shared" si="61"/>
        <v>409083.47096774203</v>
      </c>
      <c r="L888" s="373">
        <f t="shared" si="61"/>
        <v>403596.54516128998</v>
      </c>
      <c r="M888" s="373">
        <f t="shared" si="61"/>
        <v>394885.36451612902</v>
      </c>
      <c r="N888" s="373">
        <f t="shared" si="61"/>
        <v>383255.851612903</v>
      </c>
      <c r="O888" s="373">
        <f t="shared" si="61"/>
        <v>360302.88709677401</v>
      </c>
      <c r="P888" s="373">
        <f t="shared" si="61"/>
        <v>380698.13870967698</v>
      </c>
      <c r="Q888" s="373">
        <f t="shared" si="61"/>
        <v>415527.33548387099</v>
      </c>
      <c r="R888" s="373">
        <f t="shared" si="61"/>
        <v>461623</v>
      </c>
      <c r="S888" s="373">
        <f t="shared" si="61"/>
        <v>467095</v>
      </c>
      <c r="T888" s="373">
        <f t="shared" si="61"/>
        <v>453592</v>
      </c>
      <c r="U888" s="373">
        <f t="shared" si="61"/>
        <v>452392</v>
      </c>
      <c r="V888" s="373">
        <f t="shared" si="61"/>
        <v>456226</v>
      </c>
      <c r="W888" s="373">
        <f t="shared" si="61"/>
        <v>454327</v>
      </c>
      <c r="X888" s="373">
        <f t="shared" si="61"/>
        <v>451148</v>
      </c>
      <c r="Y888" s="373">
        <f t="shared" si="61"/>
        <v>447290</v>
      </c>
      <c r="Z888" s="373">
        <f t="shared" si="61"/>
        <v>441876.3</v>
      </c>
      <c r="AA888" s="373">
        <f t="shared" si="61"/>
        <v>495153.97499999998</v>
      </c>
      <c r="AB888" s="373">
        <f t="shared" si="61"/>
        <v>422370.49</v>
      </c>
      <c r="AC888" s="373">
        <f t="shared" si="61"/>
        <v>419304.33</v>
      </c>
      <c r="AD888" s="373">
        <f t="shared" si="61"/>
        <v>483944.26</v>
      </c>
      <c r="AE888" s="373">
        <f t="shared" si="61"/>
        <v>435665.76899999997</v>
      </c>
      <c r="AF888" s="373">
        <f t="shared" si="61"/>
        <v>436256.74599999998</v>
      </c>
      <c r="AG888" s="373">
        <f t="shared" si="61"/>
        <v>429170.53799999994</v>
      </c>
      <c r="AH888" s="373">
        <f t="shared" si="61"/>
        <v>425206.73800000001</v>
      </c>
      <c r="AI888" s="373">
        <f t="shared" si="61"/>
        <v>372615.37600000005</v>
      </c>
      <c r="AJ888" s="373">
        <f t="shared" si="61"/>
        <v>353366.29200000002</v>
      </c>
      <c r="AK888" s="373">
        <f t="shared" si="61"/>
        <v>404187.04300000006</v>
      </c>
      <c r="AL888" s="373">
        <f t="shared" si="61"/>
        <v>430270.48099999997</v>
      </c>
      <c r="AM888" s="373">
        <f t="shared" si="61"/>
        <v>420590.62799999997</v>
      </c>
      <c r="AN888" s="373">
        <f t="shared" ref="AN888:AP888" si="62">SUM(AN684,AN686,AN689,AN690,AN692,AN693,AN695,AN697,AN705,AN712,AN715,AN723,AN725,AN726,AN729,AN738,AN741,AN742,AN746,AN748,AN756,AN757,AN762,AN763,AN764,AN766,AN772,AN775,AN780,AN781,AN782,AN788,AN794,AN801,AN803,AN804,AN808,AN809,AN818,AN819,AN820,AN821,AN826,AN830,AN832,AN835,AN837,AN838,AN839,AN844,AN849,AN850,AN858,AN865,AN866,AN868,AN869)</f>
        <v>426839.11599999998</v>
      </c>
      <c r="AO888" s="373">
        <f t="shared" si="62"/>
        <v>423726.71460000001</v>
      </c>
      <c r="AP888" s="373">
        <f t="shared" si="62"/>
        <v>145970.56428999998</v>
      </c>
      <c r="AQ888" s="373"/>
      <c r="AR888" s="342"/>
      <c r="AS888" s="342"/>
      <c r="AT888" s="342"/>
      <c r="AU888" s="342"/>
      <c r="AV888" s="342"/>
      <c r="AW888" s="342"/>
      <c r="AX888" s="342"/>
      <c r="AY888" s="342"/>
      <c r="AZ888" s="342"/>
      <c r="BA888" s="342"/>
      <c r="BB888" s="342"/>
      <c r="BC888" s="342"/>
      <c r="BD888" s="342"/>
      <c r="BE888" s="342"/>
      <c r="BF888" s="342"/>
      <c r="BG888" s="342"/>
      <c r="BH888" s="342"/>
      <c r="BI888" s="342"/>
      <c r="BJ888" s="342"/>
      <c r="BK888" s="342"/>
      <c r="BL888" s="342"/>
      <c r="BM888" s="342"/>
      <c r="BN888" s="342"/>
      <c r="BO888" s="342"/>
      <c r="BP888" s="342"/>
      <c r="BQ888" s="342"/>
      <c r="BR888" s="342"/>
      <c r="BS888" s="342"/>
      <c r="BT888" s="342"/>
      <c r="BU888" s="342"/>
      <c r="BV888" s="342"/>
      <c r="BW888" s="342"/>
      <c r="BX888" s="342"/>
      <c r="BY888" s="342"/>
      <c r="BZ888" s="342"/>
      <c r="CA888" s="342"/>
      <c r="CB888" s="342"/>
      <c r="CC888" s="342"/>
      <c r="CD888" s="342"/>
      <c r="CE888" s="342"/>
      <c r="CF888" s="342"/>
      <c r="CG888" s="342"/>
      <c r="CH888" s="342"/>
      <c r="CI888" s="342"/>
      <c r="CJ888" s="342"/>
      <c r="CK888" s="342"/>
      <c r="CL888" s="342"/>
      <c r="CM888" s="342"/>
      <c r="CN888" s="342"/>
      <c r="CO888" s="342"/>
      <c r="CP888" s="342"/>
      <c r="CQ888" s="342"/>
      <c r="CR888" s="342"/>
      <c r="CS888" s="342"/>
      <c r="CT888" s="342"/>
      <c r="CU888" s="342"/>
      <c r="CV888" s="342"/>
      <c r="CW888" s="342"/>
      <c r="CX888" s="342"/>
      <c r="CY888" s="342"/>
      <c r="CZ888" s="3"/>
      <c r="DA888" s="342"/>
      <c r="DB888" s="342"/>
      <c r="DC888" s="342"/>
      <c r="DD888" s="342"/>
      <c r="DE888" s="342"/>
      <c r="DF888" s="342"/>
      <c r="DG888" s="342"/>
      <c r="DH888" s="342"/>
      <c r="DI888" s="342"/>
      <c r="DJ888" s="3"/>
      <c r="DK888" s="22"/>
      <c r="DL888" s="22"/>
      <c r="DM888" s="22"/>
      <c r="DN888" s="22"/>
      <c r="DO888" s="22"/>
      <c r="DP888" s="22"/>
    </row>
    <row r="889" spans="1:120" x14ac:dyDescent="0.3">
      <c r="A889" s="298"/>
      <c r="B889" s="297" t="s">
        <v>523</v>
      </c>
      <c r="C889" s="9">
        <f t="shared" ref="C889:AM889" si="63">SUM(C681:C876)</f>
        <v>904806.43548387103</v>
      </c>
      <c r="D889" s="9">
        <f t="shared" si="63"/>
        <v>812119.38709677407</v>
      </c>
      <c r="E889" s="9">
        <f t="shared" si="63"/>
        <v>863383.1</v>
      </c>
      <c r="F889" s="9">
        <f t="shared" si="63"/>
        <v>863439.94193548395</v>
      </c>
      <c r="G889" s="9">
        <f t="shared" si="63"/>
        <v>859031.56451612897</v>
      </c>
      <c r="H889" s="9">
        <f t="shared" si="63"/>
        <v>849152.72580645198</v>
      </c>
      <c r="I889" s="9">
        <f t="shared" si="63"/>
        <v>840224.93870967685</v>
      </c>
      <c r="J889" s="9">
        <f t="shared" si="63"/>
        <v>760232.31451612897</v>
      </c>
      <c r="K889" s="9">
        <f t="shared" si="63"/>
        <v>734012.69096774189</v>
      </c>
      <c r="L889" s="9">
        <f t="shared" si="63"/>
        <v>737711.11516128993</v>
      </c>
      <c r="M889" s="9">
        <f t="shared" si="63"/>
        <v>840144.8829999998</v>
      </c>
      <c r="N889" s="9">
        <f t="shared" si="63"/>
        <v>822563.7070967739</v>
      </c>
      <c r="O889" s="9">
        <f t="shared" si="63"/>
        <v>754880.40709677385</v>
      </c>
      <c r="P889" s="9">
        <f t="shared" si="63"/>
        <v>770569.71870967699</v>
      </c>
      <c r="Q889" s="9">
        <f t="shared" si="63"/>
        <v>794605.81548387103</v>
      </c>
      <c r="R889" s="9">
        <f t="shared" si="63"/>
        <v>864449</v>
      </c>
      <c r="S889" s="9">
        <f t="shared" si="63"/>
        <v>875028</v>
      </c>
      <c r="T889" s="9">
        <f t="shared" si="63"/>
        <v>861706</v>
      </c>
      <c r="U889" s="9">
        <f t="shared" si="63"/>
        <v>859284</v>
      </c>
      <c r="V889" s="9">
        <f t="shared" si="63"/>
        <v>869513</v>
      </c>
      <c r="W889" s="9">
        <f t="shared" si="63"/>
        <v>853478</v>
      </c>
      <c r="X889" s="9">
        <f t="shared" si="63"/>
        <v>840673</v>
      </c>
      <c r="Y889" s="9">
        <f t="shared" si="63"/>
        <v>838895</v>
      </c>
      <c r="Z889" s="9">
        <f t="shared" si="63"/>
        <v>826857.1</v>
      </c>
      <c r="AA889" s="9">
        <f t="shared" si="63"/>
        <v>888304.97499999998</v>
      </c>
      <c r="AB889" s="9">
        <f t="shared" si="63"/>
        <v>805586.49</v>
      </c>
      <c r="AC889" s="9">
        <f t="shared" si="63"/>
        <v>799244.52499999991</v>
      </c>
      <c r="AD889" s="9">
        <f t="shared" si="63"/>
        <v>922413.21400000004</v>
      </c>
      <c r="AE889" s="9">
        <f t="shared" si="63"/>
        <v>816754.76</v>
      </c>
      <c r="AF889" s="9">
        <f t="shared" si="63"/>
        <v>790726.6</v>
      </c>
      <c r="AG889" s="9">
        <f t="shared" si="63"/>
        <v>801929.74200999993</v>
      </c>
      <c r="AH889" s="9">
        <f t="shared" si="63"/>
        <v>788350.07600000023</v>
      </c>
      <c r="AI889" s="9">
        <f t="shared" si="63"/>
        <v>725873.14</v>
      </c>
      <c r="AJ889" s="9">
        <f t="shared" si="63"/>
        <v>719907.47599999991</v>
      </c>
      <c r="AK889" s="9">
        <f t="shared" si="63"/>
        <v>702887.03699999989</v>
      </c>
      <c r="AL889" s="9">
        <f t="shared" si="63"/>
        <v>832159.30499999982</v>
      </c>
      <c r="AM889" s="9">
        <f t="shared" si="63"/>
        <v>848278.92099999997</v>
      </c>
      <c r="AN889" s="9">
        <f t="shared" ref="AN889:AP889" si="64">SUM(AN681:AN876)</f>
        <v>845535.12200000009</v>
      </c>
      <c r="AO889" s="9">
        <f t="shared" si="64"/>
        <v>816041.66859999998</v>
      </c>
      <c r="AP889" s="9">
        <f t="shared" si="64"/>
        <v>421204.15228999994</v>
      </c>
      <c r="AQ889" s="294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/>
      <c r="BL889" s="3"/>
      <c r="BM889" s="3"/>
      <c r="BN889" s="3"/>
      <c r="BO889" s="3"/>
      <c r="BP889" s="3"/>
      <c r="BQ889" s="3"/>
      <c r="BR889" s="3"/>
      <c r="BS889" s="3"/>
      <c r="BT889" s="3"/>
      <c r="BU889" s="3"/>
      <c r="BV889" s="3"/>
      <c r="BW889" s="3"/>
      <c r="BX889" s="3"/>
      <c r="BY889" s="3"/>
      <c r="BZ889" s="3"/>
      <c r="CA889" s="3"/>
      <c r="CB889" s="3"/>
      <c r="CC889" s="3"/>
      <c r="CD889" s="3"/>
      <c r="CE889" s="3"/>
      <c r="CF889" s="3"/>
      <c r="CG889" s="3"/>
      <c r="CH889" s="3"/>
      <c r="CI889" s="3"/>
      <c r="CJ889" s="3"/>
      <c r="CK889" s="3"/>
      <c r="CL889" s="3"/>
      <c r="CM889" s="3"/>
      <c r="CN889" s="3"/>
      <c r="CO889" s="3"/>
      <c r="CP889" s="3"/>
      <c r="CQ889" s="3"/>
      <c r="CR889" s="3"/>
      <c r="CS889" s="3"/>
      <c r="CT889" s="3"/>
      <c r="CU889" s="3"/>
      <c r="CV889" s="3"/>
      <c r="CW889" s="3"/>
      <c r="CX889" s="3"/>
      <c r="CY889" s="3"/>
      <c r="CZ889" s="3"/>
      <c r="DA889" s="3"/>
      <c r="DB889" s="3"/>
      <c r="DC889" s="3"/>
      <c r="DD889" s="3"/>
      <c r="DE889" s="3"/>
      <c r="DF889" s="3"/>
      <c r="DG889" s="3"/>
      <c r="DH889" s="3"/>
      <c r="DI889" s="3"/>
      <c r="DJ889" s="3"/>
      <c r="DK889" s="22"/>
      <c r="DL889" s="22"/>
      <c r="DM889" s="22"/>
      <c r="DN889" s="22"/>
      <c r="DO889" s="22"/>
      <c r="DP889" s="22"/>
    </row>
    <row r="891" spans="1:120" ht="14.5" x14ac:dyDescent="0.35">
      <c r="A891" s="3" t="s">
        <v>8203</v>
      </c>
      <c r="B891" s="702" t="s">
        <v>8244</v>
      </c>
      <c r="C891" s="3"/>
      <c r="D891" s="3"/>
      <c r="E891" s="3" t="s">
        <v>7840</v>
      </c>
      <c r="F891" s="3" t="s">
        <v>7569</v>
      </c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/>
      <c r="CA891" s="3"/>
      <c r="CB891" s="3"/>
      <c r="CC891" s="3"/>
      <c r="CD891" s="3"/>
      <c r="CE891" s="3"/>
      <c r="CF891" s="3"/>
      <c r="CG891" s="3"/>
      <c r="CH891" s="3"/>
      <c r="CI891" s="3"/>
      <c r="CJ891" s="3"/>
      <c r="CK891" s="3"/>
      <c r="CL891" s="3"/>
      <c r="CM891" s="3"/>
      <c r="CN891" s="3"/>
      <c r="CO891" s="3"/>
      <c r="CP891" s="3"/>
      <c r="CQ891" s="3"/>
      <c r="CR891" s="3"/>
      <c r="CS891" s="3"/>
      <c r="CT891" s="3"/>
      <c r="CU891" s="3"/>
      <c r="CV891" s="3"/>
      <c r="CW891" s="3"/>
      <c r="CX891" s="3"/>
      <c r="CY891" s="3"/>
      <c r="CZ891" s="3"/>
      <c r="DA891" s="3"/>
      <c r="DB891" s="3"/>
      <c r="DC891" s="3"/>
      <c r="DD891" s="3"/>
      <c r="DE891" s="3"/>
      <c r="DF891" s="3"/>
      <c r="DG891" s="3"/>
      <c r="DH891" s="3"/>
      <c r="DI891" s="3"/>
      <c r="DJ891" s="3"/>
      <c r="DK891" s="3"/>
      <c r="DL891" s="3"/>
      <c r="DM891" s="3"/>
      <c r="DN891" s="3"/>
      <c r="DO891" s="3"/>
      <c r="DP891" s="3"/>
    </row>
    <row r="892" spans="1:120" ht="14.5" x14ac:dyDescent="0.35">
      <c r="A892" s="3"/>
      <c r="B892" s="702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  <c r="BL892" s="3"/>
      <c r="BM892" s="3"/>
      <c r="BN892" s="3"/>
      <c r="BO892" s="3"/>
      <c r="BP892" s="3"/>
      <c r="BQ892" s="3"/>
      <c r="BR892" s="3"/>
      <c r="BS892" s="3"/>
      <c r="BT892" s="3"/>
      <c r="BU892" s="3"/>
      <c r="BV892" s="3"/>
      <c r="BW892" s="3"/>
      <c r="BX892" s="3"/>
      <c r="BY892" s="3"/>
      <c r="BZ892" s="3"/>
      <c r="CA892" s="3"/>
      <c r="CB892" s="3"/>
      <c r="CC892" s="3"/>
      <c r="CD892" s="3"/>
      <c r="CE892" s="3"/>
      <c r="CF892" s="3"/>
      <c r="CG892" s="3"/>
      <c r="CH892" s="3"/>
      <c r="CI892" s="3"/>
      <c r="CJ892" s="3"/>
      <c r="CK892" s="3"/>
      <c r="CL892" s="3"/>
      <c r="CM892" s="3"/>
      <c r="CN892" s="3"/>
      <c r="CO892" s="3"/>
      <c r="CP892" s="3"/>
      <c r="CQ892" s="3"/>
      <c r="CR892" s="3"/>
      <c r="CS892" s="3"/>
      <c r="CT892" s="3"/>
      <c r="CU892" s="3"/>
      <c r="CV892" s="3"/>
      <c r="CW892" s="3"/>
      <c r="CX892" s="3"/>
      <c r="CY892" s="3"/>
      <c r="CZ892" s="3"/>
      <c r="DA892" s="3"/>
      <c r="DB892" s="3"/>
      <c r="DC892" s="3"/>
      <c r="DD892" s="3"/>
      <c r="DE892" s="3"/>
      <c r="DF892" s="3"/>
      <c r="DG892" s="3"/>
      <c r="DH892" s="3"/>
      <c r="DI892" s="3"/>
      <c r="DJ892" s="3"/>
      <c r="DK892" s="3"/>
      <c r="DL892" s="3"/>
      <c r="DM892" s="3"/>
      <c r="DN892" s="3"/>
      <c r="DO892" s="3"/>
      <c r="DP892" s="3"/>
    </row>
    <row r="893" spans="1:120" ht="14.5" x14ac:dyDescent="0.35">
      <c r="A893" s="3"/>
      <c r="B893" s="702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BZ893" s="3"/>
      <c r="CA893" s="3"/>
      <c r="CB893" s="3"/>
      <c r="CC893" s="3"/>
      <c r="CD893" s="3"/>
      <c r="CE893" s="3"/>
      <c r="CF893" s="3"/>
      <c r="CG893" s="3"/>
      <c r="CH893" s="3"/>
      <c r="CI893" s="3"/>
      <c r="CJ893" s="3"/>
      <c r="CK893" s="3"/>
      <c r="CL893" s="3"/>
      <c r="CM893" s="3"/>
      <c r="CN893" s="3"/>
      <c r="CO893" s="3"/>
      <c r="CP893" s="3"/>
      <c r="CQ893" s="3"/>
      <c r="CR893" s="3"/>
      <c r="CS893" s="3"/>
      <c r="CT893" s="3"/>
      <c r="CU893" s="3"/>
      <c r="CV893" s="3"/>
      <c r="CW893" s="3"/>
      <c r="CX893" s="3"/>
      <c r="CY893" s="3"/>
      <c r="CZ893" s="3"/>
      <c r="DA893" s="3"/>
      <c r="DB893" s="3"/>
      <c r="DC893" s="3"/>
      <c r="DD893" s="3"/>
      <c r="DE893" s="3"/>
      <c r="DF893" s="3"/>
      <c r="DG893" s="3"/>
      <c r="DH893" s="3"/>
      <c r="DI893" s="3"/>
      <c r="DJ893" s="3"/>
      <c r="DK893" s="3"/>
      <c r="DL893" s="3"/>
      <c r="DM893" s="3"/>
      <c r="DN893" s="3"/>
      <c r="DO893" s="3"/>
      <c r="DP893" s="3"/>
    </row>
    <row r="894" spans="1:120" ht="14.5" x14ac:dyDescent="0.35">
      <c r="A894" s="3"/>
      <c r="B894" s="702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BZ894" s="3"/>
      <c r="CA894" s="3"/>
      <c r="CB894" s="3"/>
      <c r="CC894" s="3"/>
      <c r="CD894" s="3"/>
      <c r="CE894" s="3"/>
      <c r="CF894" s="3"/>
      <c r="CG894" s="3"/>
      <c r="CH894" s="3"/>
      <c r="CI894" s="3"/>
      <c r="CJ894" s="3"/>
      <c r="CK894" s="3"/>
      <c r="CL894" s="3"/>
      <c r="CM894" s="3"/>
      <c r="CN894" s="3"/>
      <c r="CO894" s="3"/>
      <c r="CP894" s="3"/>
      <c r="CQ894" s="3"/>
      <c r="CR894" s="3"/>
      <c r="CS894" s="3"/>
      <c r="CT894" s="3"/>
      <c r="CU894" s="3"/>
      <c r="CV894" s="3"/>
      <c r="CW894" s="3"/>
      <c r="CX894" s="3"/>
      <c r="CY894" s="3"/>
      <c r="CZ894" s="3"/>
      <c r="DA894" s="3"/>
      <c r="DB894" s="3"/>
      <c r="DC894" s="3"/>
      <c r="DD894" s="3"/>
      <c r="DE894" s="3"/>
      <c r="DF894" s="3"/>
      <c r="DG894" s="3"/>
      <c r="DH894" s="3"/>
      <c r="DI894" s="3"/>
      <c r="DJ894" s="3"/>
      <c r="DK894" s="3"/>
      <c r="DL894" s="3"/>
      <c r="DM894" s="3"/>
      <c r="DN894" s="3"/>
      <c r="DO894" s="3"/>
      <c r="DP894" s="3"/>
    </row>
    <row r="895" spans="1:120" ht="14.5" x14ac:dyDescent="0.35">
      <c r="A895" s="2" t="s">
        <v>8245</v>
      </c>
      <c r="B895" s="702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BZ895" s="3"/>
      <c r="CA895" s="3"/>
      <c r="CB895" s="3"/>
      <c r="CC895" s="3"/>
      <c r="CD895" s="3"/>
      <c r="CE895" s="3"/>
      <c r="CF895" s="3"/>
      <c r="CG895" s="3"/>
      <c r="CH895" s="3"/>
      <c r="CI895" s="3"/>
      <c r="CJ895" s="3"/>
      <c r="CK895" s="3"/>
      <c r="CL895" s="3"/>
      <c r="CM895" s="3"/>
      <c r="CN895" s="3"/>
      <c r="CO895" s="3"/>
      <c r="CP895" s="3"/>
      <c r="CQ895" s="3"/>
      <c r="CR895" s="3"/>
      <c r="CS895" s="3"/>
      <c r="CT895" s="3"/>
      <c r="CU895" s="3"/>
      <c r="CV895" s="3"/>
      <c r="CW895" s="3"/>
      <c r="CX895" s="3"/>
      <c r="CY895" s="3"/>
      <c r="CZ895" s="3"/>
      <c r="DA895" s="3"/>
      <c r="DB895" s="3"/>
      <c r="DC895" s="3"/>
      <c r="DD895" s="3"/>
      <c r="DE895" s="3"/>
      <c r="DF895" s="3"/>
      <c r="DG895" s="3"/>
      <c r="DH895" s="3"/>
      <c r="DI895" s="3"/>
      <c r="DJ895" s="3"/>
      <c r="DK895" s="3"/>
      <c r="DL895" s="3"/>
      <c r="DM895" s="3"/>
      <c r="DN895" s="3"/>
      <c r="DO895" s="3"/>
      <c r="DP895" s="3"/>
    </row>
    <row r="897" spans="1:19" s="53" customFormat="1" ht="21.75" customHeight="1" x14ac:dyDescent="0.35">
      <c r="A897" s="925" t="s">
        <v>5364</v>
      </c>
      <c r="B897" s="925" t="s">
        <v>8246</v>
      </c>
      <c r="C897" s="925" t="s">
        <v>8247</v>
      </c>
      <c r="D897" s="925" t="s">
        <v>8248</v>
      </c>
      <c r="E897" s="925" t="s">
        <v>8249</v>
      </c>
      <c r="F897" s="925" t="s">
        <v>8250</v>
      </c>
      <c r="G897" s="925" t="s">
        <v>8251</v>
      </c>
      <c r="H897" s="925" t="s">
        <v>8252</v>
      </c>
      <c r="I897" s="925" t="s">
        <v>8253</v>
      </c>
      <c r="J897" s="925" t="s">
        <v>8254</v>
      </c>
      <c r="K897" s="925" t="s">
        <v>8255</v>
      </c>
      <c r="L897" s="925" t="s">
        <v>8256</v>
      </c>
      <c r="M897" s="925" t="s">
        <v>8257</v>
      </c>
      <c r="N897" s="925" t="s">
        <v>8258</v>
      </c>
      <c r="O897" s="925" t="s">
        <v>8259</v>
      </c>
      <c r="P897" s="925" t="s">
        <v>8260</v>
      </c>
      <c r="Q897" s="925" t="s">
        <v>8261</v>
      </c>
      <c r="R897" s="925" t="s">
        <v>8262</v>
      </c>
      <c r="S897" s="925" t="s">
        <v>8263</v>
      </c>
    </row>
    <row r="898" spans="1:19" customFormat="1" ht="14.5" x14ac:dyDescent="0.35">
      <c r="A898" s="781" t="s">
        <v>87</v>
      </c>
      <c r="B898" s="782" t="s">
        <v>88</v>
      </c>
      <c r="C898" s="147" t="s">
        <v>542</v>
      </c>
      <c r="D898" s="147" t="s">
        <v>542</v>
      </c>
      <c r="E898" s="147" t="s">
        <v>542</v>
      </c>
      <c r="F898" s="147" t="s">
        <v>542</v>
      </c>
      <c r="G898" s="147" t="s">
        <v>542</v>
      </c>
      <c r="H898" s="147" t="s">
        <v>542</v>
      </c>
      <c r="I898" s="147" t="s">
        <v>542</v>
      </c>
      <c r="J898" s="147" t="s">
        <v>542</v>
      </c>
      <c r="K898" s="147" t="s">
        <v>542</v>
      </c>
      <c r="L898" s="147" t="s">
        <v>542</v>
      </c>
      <c r="M898" s="147" t="s">
        <v>542</v>
      </c>
      <c r="N898" s="147" t="s">
        <v>542</v>
      </c>
      <c r="O898" s="147" t="s">
        <v>542</v>
      </c>
      <c r="P898" s="147" t="s">
        <v>542</v>
      </c>
      <c r="Q898" s="147" t="s">
        <v>542</v>
      </c>
      <c r="R898" s="147" t="s">
        <v>542</v>
      </c>
      <c r="S898" s="147" t="s">
        <v>542</v>
      </c>
    </row>
    <row r="899" spans="1:19" customFormat="1" ht="14.5" x14ac:dyDescent="0.35">
      <c r="A899" s="781" t="s">
        <v>96</v>
      </c>
      <c r="B899" s="782" t="s">
        <v>97</v>
      </c>
      <c r="C899" s="147" t="s">
        <v>542</v>
      </c>
      <c r="D899" s="147" t="s">
        <v>542</v>
      </c>
      <c r="E899" s="147" t="s">
        <v>542</v>
      </c>
      <c r="F899" s="147" t="s">
        <v>542</v>
      </c>
      <c r="G899" s="147" t="s">
        <v>542</v>
      </c>
      <c r="H899" s="147" t="s">
        <v>542</v>
      </c>
      <c r="I899" s="147" t="s">
        <v>542</v>
      </c>
      <c r="J899" s="147" t="s">
        <v>542</v>
      </c>
      <c r="K899" s="147" t="s">
        <v>542</v>
      </c>
      <c r="L899" s="147" t="s">
        <v>542</v>
      </c>
      <c r="M899" s="147" t="s">
        <v>542</v>
      </c>
      <c r="N899" s="147" t="s">
        <v>542</v>
      </c>
      <c r="O899" s="147" t="s">
        <v>542</v>
      </c>
      <c r="P899" s="147" t="s">
        <v>542</v>
      </c>
      <c r="Q899" s="147" t="s">
        <v>542</v>
      </c>
      <c r="R899" s="147" t="s">
        <v>542</v>
      </c>
      <c r="S899" s="147" t="s">
        <v>542</v>
      </c>
    </row>
    <row r="900" spans="1:19" customFormat="1" ht="14.5" x14ac:dyDescent="0.35">
      <c r="A900" s="781" t="s">
        <v>101</v>
      </c>
      <c r="B900" s="782" t="s">
        <v>102</v>
      </c>
      <c r="C900" s="147" t="s">
        <v>542</v>
      </c>
      <c r="D900" s="147" t="s">
        <v>542</v>
      </c>
      <c r="E900" s="147" t="s">
        <v>542</v>
      </c>
      <c r="F900" s="147" t="s">
        <v>542</v>
      </c>
      <c r="G900" s="147" t="s">
        <v>542</v>
      </c>
      <c r="H900" s="147" t="s">
        <v>542</v>
      </c>
      <c r="I900" s="147" t="s">
        <v>542</v>
      </c>
      <c r="J900" s="147" t="s">
        <v>542</v>
      </c>
      <c r="K900" s="147" t="s">
        <v>542</v>
      </c>
      <c r="L900" s="147" t="s">
        <v>542</v>
      </c>
      <c r="M900" s="147" t="s">
        <v>542</v>
      </c>
      <c r="N900" s="147" t="s">
        <v>542</v>
      </c>
      <c r="O900" s="147" t="s">
        <v>542</v>
      </c>
      <c r="P900" s="147" t="s">
        <v>542</v>
      </c>
      <c r="Q900" s="147" t="s">
        <v>542</v>
      </c>
      <c r="R900" s="147" t="s">
        <v>542</v>
      </c>
      <c r="S900" s="147" t="s">
        <v>542</v>
      </c>
    </row>
    <row r="901" spans="1:19" customFormat="1" ht="14.5" x14ac:dyDescent="0.35">
      <c r="A901" s="781" t="s">
        <v>105</v>
      </c>
      <c r="B901" s="782" t="s">
        <v>106</v>
      </c>
      <c r="C901" s="147" t="s">
        <v>542</v>
      </c>
      <c r="D901" s="147" t="s">
        <v>542</v>
      </c>
      <c r="E901" s="147" t="s">
        <v>542</v>
      </c>
      <c r="F901" s="147" t="s">
        <v>542</v>
      </c>
      <c r="G901" s="147" t="s">
        <v>542</v>
      </c>
      <c r="H901" s="147" t="s">
        <v>542</v>
      </c>
      <c r="I901" s="147" t="s">
        <v>542</v>
      </c>
      <c r="J901" s="147" t="s">
        <v>542</v>
      </c>
      <c r="K901" s="147" t="s">
        <v>542</v>
      </c>
      <c r="L901" s="147" t="s">
        <v>542</v>
      </c>
      <c r="M901" s="147" t="s">
        <v>542</v>
      </c>
      <c r="N901" s="147" t="s">
        <v>542</v>
      </c>
      <c r="O901" s="147" t="s">
        <v>542</v>
      </c>
      <c r="P901" s="147" t="s">
        <v>542</v>
      </c>
      <c r="Q901" s="147" t="s">
        <v>542</v>
      </c>
      <c r="R901" s="147" t="s">
        <v>542</v>
      </c>
      <c r="S901" s="147" t="s">
        <v>542</v>
      </c>
    </row>
    <row r="902" spans="1:19" customFormat="1" ht="14.5" x14ac:dyDescent="0.35">
      <c r="A902" s="781" t="s">
        <v>108</v>
      </c>
      <c r="B902" s="782" t="s">
        <v>109</v>
      </c>
      <c r="C902" s="147" t="s">
        <v>542</v>
      </c>
      <c r="D902" s="147" t="s">
        <v>542</v>
      </c>
      <c r="E902" s="147" t="s">
        <v>542</v>
      </c>
      <c r="F902" s="147" t="s">
        <v>542</v>
      </c>
      <c r="G902" s="147" t="s">
        <v>542</v>
      </c>
      <c r="H902" s="147" t="s">
        <v>542</v>
      </c>
      <c r="I902" s="147" t="s">
        <v>542</v>
      </c>
      <c r="J902" s="147" t="s">
        <v>542</v>
      </c>
      <c r="K902" s="147" t="s">
        <v>542</v>
      </c>
      <c r="L902" s="147" t="s">
        <v>542</v>
      </c>
      <c r="M902" s="147" t="s">
        <v>542</v>
      </c>
      <c r="N902" s="147" t="s">
        <v>542</v>
      </c>
      <c r="O902" s="147" t="s">
        <v>542</v>
      </c>
      <c r="P902" s="147" t="s">
        <v>542</v>
      </c>
      <c r="Q902" s="147" t="s">
        <v>542</v>
      </c>
      <c r="R902" s="147" t="s">
        <v>542</v>
      </c>
      <c r="S902" s="147" t="s">
        <v>542</v>
      </c>
    </row>
    <row r="903" spans="1:19" customFormat="1" ht="14.5" x14ac:dyDescent="0.35">
      <c r="A903" s="781" t="s">
        <v>112</v>
      </c>
      <c r="B903" s="782" t="s">
        <v>113</v>
      </c>
      <c r="C903" s="147" t="s">
        <v>542</v>
      </c>
      <c r="D903" s="147" t="s">
        <v>542</v>
      </c>
      <c r="E903" s="147" t="s">
        <v>542</v>
      </c>
      <c r="F903" s="147" t="s">
        <v>542</v>
      </c>
      <c r="G903" s="147" t="s">
        <v>542</v>
      </c>
      <c r="H903" s="147" t="s">
        <v>542</v>
      </c>
      <c r="I903" s="147" t="s">
        <v>542</v>
      </c>
      <c r="J903" s="147" t="s">
        <v>542</v>
      </c>
      <c r="K903" s="147" t="s">
        <v>542</v>
      </c>
      <c r="L903" s="147" t="s">
        <v>542</v>
      </c>
      <c r="M903" s="147" t="s">
        <v>542</v>
      </c>
      <c r="N903" s="147" t="s">
        <v>542</v>
      </c>
      <c r="O903" s="147" t="s">
        <v>542</v>
      </c>
      <c r="P903" s="147" t="s">
        <v>542</v>
      </c>
      <c r="Q903" s="147" t="s">
        <v>542</v>
      </c>
      <c r="R903" s="147" t="s">
        <v>542</v>
      </c>
      <c r="S903" s="147" t="s">
        <v>542</v>
      </c>
    </row>
    <row r="904" spans="1:19" customFormat="1" ht="14.5" x14ac:dyDescent="0.35">
      <c r="A904" s="781" t="s">
        <v>117</v>
      </c>
      <c r="B904" s="782" t="s">
        <v>118</v>
      </c>
      <c r="C904" s="147" t="s">
        <v>542</v>
      </c>
      <c r="D904" s="147" t="s">
        <v>542</v>
      </c>
      <c r="E904" s="147" t="s">
        <v>542</v>
      </c>
      <c r="F904" s="147" t="s">
        <v>542</v>
      </c>
      <c r="G904" s="147" t="s">
        <v>542</v>
      </c>
      <c r="H904" s="147" t="s">
        <v>542</v>
      </c>
      <c r="I904" s="147" t="s">
        <v>542</v>
      </c>
      <c r="J904" s="147" t="s">
        <v>542</v>
      </c>
      <c r="K904" s="147" t="s">
        <v>542</v>
      </c>
      <c r="L904" s="147" t="s">
        <v>542</v>
      </c>
      <c r="M904" s="147" t="s">
        <v>542</v>
      </c>
      <c r="N904" s="147" t="s">
        <v>542</v>
      </c>
      <c r="O904" s="147" t="s">
        <v>542</v>
      </c>
      <c r="P904" s="147" t="s">
        <v>542</v>
      </c>
      <c r="Q904" s="147" t="s">
        <v>542</v>
      </c>
      <c r="R904" s="147" t="s">
        <v>542</v>
      </c>
      <c r="S904" s="147" t="s">
        <v>542</v>
      </c>
    </row>
    <row r="905" spans="1:19" customFormat="1" ht="14.5" x14ac:dyDescent="0.35">
      <c r="A905" s="781" t="s">
        <v>120</v>
      </c>
      <c r="B905" s="782" t="s">
        <v>121</v>
      </c>
      <c r="C905" s="147" t="s">
        <v>542</v>
      </c>
      <c r="D905" s="147" t="s">
        <v>542</v>
      </c>
      <c r="E905" s="147" t="s">
        <v>542</v>
      </c>
      <c r="F905" s="147" t="s">
        <v>542</v>
      </c>
      <c r="G905" s="147" t="s">
        <v>542</v>
      </c>
      <c r="H905" s="147" t="s">
        <v>542</v>
      </c>
      <c r="I905" s="147" t="s">
        <v>542</v>
      </c>
      <c r="J905" s="147" t="s">
        <v>542</v>
      </c>
      <c r="K905" s="147" t="s">
        <v>542</v>
      </c>
      <c r="L905" s="147" t="s">
        <v>542</v>
      </c>
      <c r="M905" s="147" t="s">
        <v>542</v>
      </c>
      <c r="N905" s="147" t="s">
        <v>542</v>
      </c>
      <c r="O905" s="147" t="s">
        <v>542</v>
      </c>
      <c r="P905" s="147" t="s">
        <v>542</v>
      </c>
      <c r="Q905" s="147" t="s">
        <v>542</v>
      </c>
      <c r="R905" s="147" t="s">
        <v>542</v>
      </c>
      <c r="S905" s="147" t="s">
        <v>542</v>
      </c>
    </row>
    <row r="906" spans="1:19" customFormat="1" ht="14.5" x14ac:dyDescent="0.35">
      <c r="A906" s="781" t="s">
        <v>123</v>
      </c>
      <c r="B906" s="782" t="s">
        <v>124</v>
      </c>
      <c r="C906" s="147" t="s">
        <v>542</v>
      </c>
      <c r="D906" s="147" t="s">
        <v>542</v>
      </c>
      <c r="E906" s="147" t="s">
        <v>542</v>
      </c>
      <c r="F906" s="147" t="s">
        <v>542</v>
      </c>
      <c r="G906" s="147" t="s">
        <v>542</v>
      </c>
      <c r="H906" s="147" t="s">
        <v>542</v>
      </c>
      <c r="I906" s="147" t="s">
        <v>542</v>
      </c>
      <c r="J906" s="147" t="s">
        <v>542</v>
      </c>
      <c r="K906" s="147" t="s">
        <v>542</v>
      </c>
      <c r="L906" s="147" t="s">
        <v>542</v>
      </c>
      <c r="M906" s="147" t="s">
        <v>542</v>
      </c>
      <c r="N906" s="147" t="s">
        <v>542</v>
      </c>
      <c r="O906" s="147" t="s">
        <v>542</v>
      </c>
      <c r="P906" s="147" t="s">
        <v>542</v>
      </c>
      <c r="Q906" s="147" t="s">
        <v>542</v>
      </c>
      <c r="R906" s="147" t="s">
        <v>542</v>
      </c>
      <c r="S906" s="147" t="s">
        <v>542</v>
      </c>
    </row>
    <row r="907" spans="1:19" customFormat="1" ht="14.5" x14ac:dyDescent="0.35">
      <c r="A907" s="781" t="s">
        <v>129</v>
      </c>
      <c r="B907" s="782" t="s">
        <v>130</v>
      </c>
      <c r="C907" s="147" t="s">
        <v>542</v>
      </c>
      <c r="D907" s="147" t="s">
        <v>542</v>
      </c>
      <c r="E907" s="147" t="s">
        <v>542</v>
      </c>
      <c r="F907" s="147" t="s">
        <v>542</v>
      </c>
      <c r="G907" s="147" t="s">
        <v>542</v>
      </c>
      <c r="H907" s="147" t="s">
        <v>542</v>
      </c>
      <c r="I907" s="147" t="s">
        <v>542</v>
      </c>
      <c r="J907" s="147" t="s">
        <v>542</v>
      </c>
      <c r="K907" s="147" t="s">
        <v>542</v>
      </c>
      <c r="L907" s="147" t="s">
        <v>542</v>
      </c>
      <c r="M907" s="147" t="s">
        <v>542</v>
      </c>
      <c r="N907" s="147" t="s">
        <v>542</v>
      </c>
      <c r="O907" s="147">
        <v>48</v>
      </c>
      <c r="P907" s="147">
        <v>48</v>
      </c>
      <c r="Q907" s="147">
        <v>48</v>
      </c>
      <c r="R907" s="147">
        <v>65</v>
      </c>
      <c r="S907" s="147">
        <v>65</v>
      </c>
    </row>
    <row r="908" spans="1:19" customFormat="1" ht="14.5" x14ac:dyDescent="0.35">
      <c r="A908" s="781" t="s">
        <v>132</v>
      </c>
      <c r="B908" s="782" t="s">
        <v>133</v>
      </c>
      <c r="C908" s="147" t="s">
        <v>542</v>
      </c>
      <c r="D908" s="147" t="s">
        <v>542</v>
      </c>
      <c r="E908" s="147" t="s">
        <v>542</v>
      </c>
      <c r="F908" s="147" t="s">
        <v>542</v>
      </c>
      <c r="G908" s="147" t="s">
        <v>542</v>
      </c>
      <c r="H908" s="147" t="s">
        <v>542</v>
      </c>
      <c r="I908" s="147" t="s">
        <v>542</v>
      </c>
      <c r="J908" s="147" t="s">
        <v>542</v>
      </c>
      <c r="K908" s="147" t="s">
        <v>542</v>
      </c>
      <c r="L908" s="147" t="s">
        <v>542</v>
      </c>
      <c r="M908" s="147" t="s">
        <v>542</v>
      </c>
      <c r="N908" s="147" t="s">
        <v>542</v>
      </c>
      <c r="O908" s="147" t="s">
        <v>542</v>
      </c>
      <c r="P908" s="147" t="s">
        <v>542</v>
      </c>
      <c r="Q908" s="147" t="s">
        <v>542</v>
      </c>
      <c r="R908" s="147" t="s">
        <v>542</v>
      </c>
      <c r="S908" s="147" t="s">
        <v>542</v>
      </c>
    </row>
    <row r="909" spans="1:19" customFormat="1" ht="14.5" x14ac:dyDescent="0.35">
      <c r="A909" s="781" t="s">
        <v>134</v>
      </c>
      <c r="B909" s="782" t="s">
        <v>135</v>
      </c>
      <c r="C909" s="147" t="s">
        <v>542</v>
      </c>
      <c r="D909" s="147" t="s">
        <v>542</v>
      </c>
      <c r="E909" s="147" t="s">
        <v>542</v>
      </c>
      <c r="F909" s="147" t="s">
        <v>542</v>
      </c>
      <c r="G909" s="147" t="s">
        <v>542</v>
      </c>
      <c r="H909" s="147" t="s">
        <v>542</v>
      </c>
      <c r="I909" s="147" t="s">
        <v>542</v>
      </c>
      <c r="J909" s="147" t="s">
        <v>542</v>
      </c>
      <c r="K909" s="147" t="s">
        <v>542</v>
      </c>
      <c r="L909" s="147" t="s">
        <v>542</v>
      </c>
      <c r="M909" s="147" t="s">
        <v>542</v>
      </c>
      <c r="N909" s="147" t="s">
        <v>542</v>
      </c>
      <c r="O909" s="147" t="s">
        <v>542</v>
      </c>
      <c r="P909" s="147" t="s">
        <v>542</v>
      </c>
      <c r="Q909" s="147" t="s">
        <v>542</v>
      </c>
      <c r="R909" s="147" t="s">
        <v>542</v>
      </c>
      <c r="S909" s="147" t="s">
        <v>542</v>
      </c>
    </row>
    <row r="910" spans="1:19" customFormat="1" ht="14.5" x14ac:dyDescent="0.35">
      <c r="A910" s="781" t="s">
        <v>136</v>
      </c>
      <c r="B910" s="782" t="s">
        <v>137</v>
      </c>
      <c r="C910" s="147" t="s">
        <v>542</v>
      </c>
      <c r="D910" s="147" t="s">
        <v>542</v>
      </c>
      <c r="E910" s="147" t="s">
        <v>542</v>
      </c>
      <c r="F910" s="147" t="s">
        <v>542</v>
      </c>
      <c r="G910" s="147" t="s">
        <v>542</v>
      </c>
      <c r="H910" s="147" t="s">
        <v>542</v>
      </c>
      <c r="I910" s="147" t="s">
        <v>542</v>
      </c>
      <c r="J910" s="147" t="s">
        <v>542</v>
      </c>
      <c r="K910" s="147" t="s">
        <v>542</v>
      </c>
      <c r="L910" s="147" t="s">
        <v>542</v>
      </c>
      <c r="M910" s="147" t="s">
        <v>542</v>
      </c>
      <c r="N910" s="147" t="s">
        <v>542</v>
      </c>
      <c r="O910" s="147" t="s">
        <v>542</v>
      </c>
      <c r="P910" s="147" t="s">
        <v>542</v>
      </c>
      <c r="Q910" s="147" t="s">
        <v>542</v>
      </c>
      <c r="R910" s="147" t="s">
        <v>542</v>
      </c>
      <c r="S910" s="147" t="s">
        <v>542</v>
      </c>
    </row>
    <row r="911" spans="1:19" customFormat="1" ht="14.5" x14ac:dyDescent="0.35">
      <c r="A911" s="781" t="s">
        <v>138</v>
      </c>
      <c r="B911" s="782" t="s">
        <v>139</v>
      </c>
      <c r="C911" s="147" t="s">
        <v>542</v>
      </c>
      <c r="D911" s="147" t="s">
        <v>542</v>
      </c>
      <c r="E911" s="147" t="s">
        <v>542</v>
      </c>
      <c r="F911" s="147" t="s">
        <v>542</v>
      </c>
      <c r="G911" s="147" t="s">
        <v>542</v>
      </c>
      <c r="H911" s="147" t="s">
        <v>542</v>
      </c>
      <c r="I911" s="147" t="s">
        <v>542</v>
      </c>
      <c r="J911" s="147" t="s">
        <v>542</v>
      </c>
      <c r="K911" s="147" t="s">
        <v>542</v>
      </c>
      <c r="L911" s="147" t="s">
        <v>542</v>
      </c>
      <c r="M911" s="147" t="s">
        <v>542</v>
      </c>
      <c r="N911" s="147" t="s">
        <v>542</v>
      </c>
      <c r="O911" s="147" t="s">
        <v>542</v>
      </c>
      <c r="P911" s="147" t="s">
        <v>542</v>
      </c>
      <c r="Q911" s="147" t="s">
        <v>542</v>
      </c>
      <c r="R911" s="147" t="s">
        <v>542</v>
      </c>
      <c r="S911" s="147" t="s">
        <v>542</v>
      </c>
    </row>
    <row r="912" spans="1:19" customFormat="1" ht="14.5" x14ac:dyDescent="0.35">
      <c r="A912" s="781" t="s">
        <v>140</v>
      </c>
      <c r="B912" s="782" t="s">
        <v>141</v>
      </c>
      <c r="C912" s="147" t="s">
        <v>542</v>
      </c>
      <c r="D912" s="147" t="s">
        <v>542</v>
      </c>
      <c r="E912" s="147" t="s">
        <v>542</v>
      </c>
      <c r="F912" s="147" t="s">
        <v>542</v>
      </c>
      <c r="G912" s="147" t="s">
        <v>542</v>
      </c>
      <c r="H912" s="147" t="s">
        <v>542</v>
      </c>
      <c r="I912" s="147" t="s">
        <v>542</v>
      </c>
      <c r="J912" s="147" t="s">
        <v>542</v>
      </c>
      <c r="K912" s="147" t="s">
        <v>542</v>
      </c>
      <c r="L912" s="147" t="s">
        <v>542</v>
      </c>
      <c r="M912" s="147" t="s">
        <v>542</v>
      </c>
      <c r="N912" s="147" t="s">
        <v>542</v>
      </c>
      <c r="O912" s="147" t="s">
        <v>542</v>
      </c>
      <c r="P912" s="147" t="s">
        <v>542</v>
      </c>
      <c r="Q912" s="147" t="s">
        <v>542</v>
      </c>
      <c r="R912" s="147" t="s">
        <v>542</v>
      </c>
      <c r="S912" s="147" t="s">
        <v>542</v>
      </c>
    </row>
    <row r="913" spans="1:19" customFormat="1" ht="14.5" x14ac:dyDescent="0.35">
      <c r="A913" s="781" t="s">
        <v>142</v>
      </c>
      <c r="B913" s="782" t="s">
        <v>143</v>
      </c>
      <c r="C913" s="147" t="s">
        <v>542</v>
      </c>
      <c r="D913" s="147" t="s">
        <v>542</v>
      </c>
      <c r="E913" s="147" t="s">
        <v>542</v>
      </c>
      <c r="F913" s="147" t="s">
        <v>542</v>
      </c>
      <c r="G913" s="147" t="s">
        <v>542</v>
      </c>
      <c r="H913" s="147" t="s">
        <v>542</v>
      </c>
      <c r="I913" s="147" t="s">
        <v>542</v>
      </c>
      <c r="J913" s="147" t="s">
        <v>542</v>
      </c>
      <c r="K913" s="147" t="s">
        <v>542</v>
      </c>
      <c r="L913" s="147" t="s">
        <v>542</v>
      </c>
      <c r="M913" s="147" t="s">
        <v>542</v>
      </c>
      <c r="N913" s="147" t="s">
        <v>542</v>
      </c>
      <c r="O913" s="147" t="s">
        <v>542</v>
      </c>
      <c r="P913" s="147" t="s">
        <v>542</v>
      </c>
      <c r="Q913" s="147" t="s">
        <v>542</v>
      </c>
      <c r="R913" s="147" t="s">
        <v>542</v>
      </c>
      <c r="S913" s="147" t="s">
        <v>542</v>
      </c>
    </row>
    <row r="914" spans="1:19" customFormat="1" ht="14.5" x14ac:dyDescent="0.35">
      <c r="A914" s="781" t="s">
        <v>145</v>
      </c>
      <c r="B914" s="782" t="s">
        <v>146</v>
      </c>
      <c r="C914" s="147">
        <v>71</v>
      </c>
      <c r="D914" s="147">
        <v>71</v>
      </c>
      <c r="E914" s="147" t="s">
        <v>542</v>
      </c>
      <c r="F914" s="147">
        <v>140</v>
      </c>
      <c r="G914" s="147">
        <v>140</v>
      </c>
      <c r="H914" s="147">
        <v>140</v>
      </c>
      <c r="I914" s="147">
        <v>140</v>
      </c>
      <c r="J914" s="147">
        <v>141</v>
      </c>
      <c r="K914" s="147">
        <v>174</v>
      </c>
      <c r="L914" s="147">
        <v>174</v>
      </c>
      <c r="M914" s="147">
        <v>209</v>
      </c>
      <c r="N914" s="147">
        <v>209</v>
      </c>
      <c r="O914" s="147">
        <v>209</v>
      </c>
      <c r="P914" s="147">
        <v>209</v>
      </c>
      <c r="Q914" s="147">
        <v>209</v>
      </c>
      <c r="R914" s="147">
        <v>209</v>
      </c>
      <c r="S914" s="147">
        <v>209</v>
      </c>
    </row>
    <row r="915" spans="1:19" customFormat="1" ht="14.5" x14ac:dyDescent="0.35">
      <c r="A915" s="781" t="s">
        <v>147</v>
      </c>
      <c r="B915" s="782" t="s">
        <v>148</v>
      </c>
      <c r="C915" s="147" t="s">
        <v>542</v>
      </c>
      <c r="D915" s="147" t="s">
        <v>542</v>
      </c>
      <c r="E915" s="147" t="s">
        <v>542</v>
      </c>
      <c r="F915" s="147" t="s">
        <v>542</v>
      </c>
      <c r="G915" s="147" t="s">
        <v>542</v>
      </c>
      <c r="H915" s="147" t="s">
        <v>542</v>
      </c>
      <c r="I915" s="147" t="s">
        <v>542</v>
      </c>
      <c r="J915" s="147" t="s">
        <v>542</v>
      </c>
      <c r="K915" s="147" t="s">
        <v>542</v>
      </c>
      <c r="L915" s="147" t="s">
        <v>542</v>
      </c>
      <c r="M915" s="147" t="s">
        <v>542</v>
      </c>
      <c r="N915" s="147" t="s">
        <v>542</v>
      </c>
      <c r="O915" s="147" t="s">
        <v>542</v>
      </c>
      <c r="P915" s="147" t="s">
        <v>542</v>
      </c>
      <c r="Q915" s="147" t="s">
        <v>542</v>
      </c>
      <c r="R915" s="147" t="s">
        <v>542</v>
      </c>
      <c r="S915" s="147" t="s">
        <v>542</v>
      </c>
    </row>
    <row r="916" spans="1:19" customFormat="1" ht="14.5" x14ac:dyDescent="0.35">
      <c r="A916" s="781" t="s">
        <v>150</v>
      </c>
      <c r="B916" s="782" t="s">
        <v>151</v>
      </c>
      <c r="C916" s="147" t="s">
        <v>542</v>
      </c>
      <c r="D916" s="147" t="s">
        <v>542</v>
      </c>
      <c r="E916" s="147" t="s">
        <v>542</v>
      </c>
      <c r="F916" s="147" t="s">
        <v>542</v>
      </c>
      <c r="G916" s="147" t="s">
        <v>542</v>
      </c>
      <c r="H916" s="147" t="s">
        <v>542</v>
      </c>
      <c r="I916" s="147" t="s">
        <v>542</v>
      </c>
      <c r="J916" s="147" t="s">
        <v>542</v>
      </c>
      <c r="K916" s="147" t="s">
        <v>542</v>
      </c>
      <c r="L916" s="147" t="s">
        <v>542</v>
      </c>
      <c r="M916" s="147" t="s">
        <v>542</v>
      </c>
      <c r="N916" s="147" t="s">
        <v>542</v>
      </c>
      <c r="O916" s="147" t="s">
        <v>542</v>
      </c>
      <c r="P916" s="147" t="s">
        <v>542</v>
      </c>
      <c r="Q916" s="147" t="s">
        <v>542</v>
      </c>
      <c r="R916" s="147" t="s">
        <v>542</v>
      </c>
      <c r="S916" s="147" t="s">
        <v>542</v>
      </c>
    </row>
    <row r="917" spans="1:19" customFormat="1" ht="14.5" x14ac:dyDescent="0.35">
      <c r="A917" s="781" t="s">
        <v>153</v>
      </c>
      <c r="B917" s="782" t="s">
        <v>154</v>
      </c>
      <c r="C917" s="147" t="s">
        <v>542</v>
      </c>
      <c r="D917" s="147" t="s">
        <v>542</v>
      </c>
      <c r="E917" s="147" t="s">
        <v>542</v>
      </c>
      <c r="F917" s="147" t="s">
        <v>542</v>
      </c>
      <c r="G917" s="147" t="s">
        <v>542</v>
      </c>
      <c r="H917" s="147" t="s">
        <v>542</v>
      </c>
      <c r="I917" s="147" t="s">
        <v>542</v>
      </c>
      <c r="J917" s="147" t="s">
        <v>542</v>
      </c>
      <c r="K917" s="147" t="s">
        <v>542</v>
      </c>
      <c r="L917" s="147" t="s">
        <v>542</v>
      </c>
      <c r="M917" s="147" t="s">
        <v>542</v>
      </c>
      <c r="N917" s="147" t="s">
        <v>542</v>
      </c>
      <c r="O917" s="147" t="s">
        <v>542</v>
      </c>
      <c r="P917" s="147" t="s">
        <v>542</v>
      </c>
      <c r="Q917" s="147" t="s">
        <v>542</v>
      </c>
      <c r="R917" s="147" t="s">
        <v>542</v>
      </c>
      <c r="S917" s="147" t="s">
        <v>542</v>
      </c>
    </row>
    <row r="918" spans="1:19" customFormat="1" ht="14.5" x14ac:dyDescent="0.35">
      <c r="A918" s="781" t="s">
        <v>155</v>
      </c>
      <c r="B918" s="782" t="s">
        <v>156</v>
      </c>
      <c r="C918" s="147" t="s">
        <v>542</v>
      </c>
      <c r="D918" s="147" t="s">
        <v>542</v>
      </c>
      <c r="E918" s="147" t="s">
        <v>542</v>
      </c>
      <c r="F918" s="147" t="s">
        <v>542</v>
      </c>
      <c r="G918" s="147" t="s">
        <v>542</v>
      </c>
      <c r="H918" s="147" t="s">
        <v>542</v>
      </c>
      <c r="I918" s="147" t="s">
        <v>542</v>
      </c>
      <c r="J918" s="147" t="s">
        <v>542</v>
      </c>
      <c r="K918" s="147" t="s">
        <v>542</v>
      </c>
      <c r="L918" s="147" t="s">
        <v>542</v>
      </c>
      <c r="M918" s="147" t="s">
        <v>542</v>
      </c>
      <c r="N918" s="147" t="s">
        <v>542</v>
      </c>
      <c r="O918" s="147" t="s">
        <v>542</v>
      </c>
      <c r="P918" s="147" t="s">
        <v>542</v>
      </c>
      <c r="Q918" s="147" t="s">
        <v>542</v>
      </c>
      <c r="R918" s="147" t="s">
        <v>542</v>
      </c>
      <c r="S918" s="147" t="s">
        <v>542</v>
      </c>
    </row>
    <row r="919" spans="1:19" customFormat="1" ht="14.5" x14ac:dyDescent="0.35">
      <c r="A919" s="781" t="s">
        <v>157</v>
      </c>
      <c r="B919" s="782" t="s">
        <v>158</v>
      </c>
      <c r="C919" s="147" t="s">
        <v>542</v>
      </c>
      <c r="D919" s="147" t="s">
        <v>542</v>
      </c>
      <c r="E919" s="147" t="s">
        <v>542</v>
      </c>
      <c r="F919" s="147" t="s">
        <v>542</v>
      </c>
      <c r="G919" s="147" t="s">
        <v>542</v>
      </c>
      <c r="H919" s="147" t="s">
        <v>542</v>
      </c>
      <c r="I919" s="147" t="s">
        <v>542</v>
      </c>
      <c r="J919" s="147" t="s">
        <v>542</v>
      </c>
      <c r="K919" s="147" t="s">
        <v>542</v>
      </c>
      <c r="L919" s="147" t="s">
        <v>542</v>
      </c>
      <c r="M919" s="147" t="s">
        <v>542</v>
      </c>
      <c r="N919" s="147" t="s">
        <v>542</v>
      </c>
      <c r="O919" s="147" t="s">
        <v>542</v>
      </c>
      <c r="P919" s="147" t="s">
        <v>542</v>
      </c>
      <c r="Q919" s="147" t="s">
        <v>542</v>
      </c>
      <c r="R919" s="147" t="s">
        <v>542</v>
      </c>
      <c r="S919" s="147" t="s">
        <v>542</v>
      </c>
    </row>
    <row r="920" spans="1:19" customFormat="1" ht="14.5" x14ac:dyDescent="0.35">
      <c r="A920" s="781" t="s">
        <v>159</v>
      </c>
      <c r="B920" s="782" t="s">
        <v>160</v>
      </c>
      <c r="C920" s="147" t="s">
        <v>542</v>
      </c>
      <c r="D920" s="147" t="s">
        <v>542</v>
      </c>
      <c r="E920" s="147" t="s">
        <v>542</v>
      </c>
      <c r="F920" s="147" t="s">
        <v>542</v>
      </c>
      <c r="G920" s="147" t="s">
        <v>542</v>
      </c>
      <c r="H920" s="147" t="s">
        <v>542</v>
      </c>
      <c r="I920" s="147" t="s">
        <v>542</v>
      </c>
      <c r="J920" s="147" t="s">
        <v>542</v>
      </c>
      <c r="K920" s="147" t="s">
        <v>542</v>
      </c>
      <c r="L920" s="147" t="s">
        <v>542</v>
      </c>
      <c r="M920" s="147" t="s">
        <v>542</v>
      </c>
      <c r="N920" s="147" t="s">
        <v>542</v>
      </c>
      <c r="O920" s="147" t="s">
        <v>542</v>
      </c>
      <c r="P920" s="147" t="s">
        <v>542</v>
      </c>
      <c r="Q920" s="147" t="s">
        <v>542</v>
      </c>
      <c r="R920" s="147" t="s">
        <v>542</v>
      </c>
      <c r="S920" s="147" t="s">
        <v>542</v>
      </c>
    </row>
    <row r="921" spans="1:19" customFormat="1" ht="14.5" x14ac:dyDescent="0.35">
      <c r="A921" s="781" t="s">
        <v>162</v>
      </c>
      <c r="B921" s="782" t="s">
        <v>163</v>
      </c>
      <c r="C921" s="147" t="s">
        <v>542</v>
      </c>
      <c r="D921" s="147" t="s">
        <v>542</v>
      </c>
      <c r="E921" s="147" t="s">
        <v>542</v>
      </c>
      <c r="F921" s="147" t="s">
        <v>542</v>
      </c>
      <c r="G921" s="147" t="s">
        <v>542</v>
      </c>
      <c r="H921" s="147" t="s">
        <v>542</v>
      </c>
      <c r="I921" s="147" t="s">
        <v>542</v>
      </c>
      <c r="J921" s="147" t="s">
        <v>542</v>
      </c>
      <c r="K921" s="147" t="s">
        <v>542</v>
      </c>
      <c r="L921" s="147" t="s">
        <v>542</v>
      </c>
      <c r="M921" s="147" t="s">
        <v>542</v>
      </c>
      <c r="N921" s="147" t="s">
        <v>542</v>
      </c>
      <c r="O921" s="147" t="s">
        <v>542</v>
      </c>
      <c r="P921" s="147" t="s">
        <v>542</v>
      </c>
      <c r="Q921" s="147" t="s">
        <v>542</v>
      </c>
      <c r="R921" s="147" t="s">
        <v>542</v>
      </c>
      <c r="S921" s="147" t="s">
        <v>542</v>
      </c>
    </row>
    <row r="922" spans="1:19" customFormat="1" ht="14.5" x14ac:dyDescent="0.35">
      <c r="A922" s="781" t="s">
        <v>164</v>
      </c>
      <c r="B922" s="782" t="s">
        <v>165</v>
      </c>
      <c r="C922" s="147" t="s">
        <v>542</v>
      </c>
      <c r="D922" s="147" t="s">
        <v>542</v>
      </c>
      <c r="E922" s="147" t="s">
        <v>542</v>
      </c>
      <c r="F922" s="147" t="s">
        <v>542</v>
      </c>
      <c r="G922" s="147" t="s">
        <v>542</v>
      </c>
      <c r="H922" s="147" t="s">
        <v>542</v>
      </c>
      <c r="I922" s="147" t="s">
        <v>542</v>
      </c>
      <c r="J922" s="147" t="s">
        <v>542</v>
      </c>
      <c r="K922" s="147" t="s">
        <v>542</v>
      </c>
      <c r="L922" s="147" t="s">
        <v>542</v>
      </c>
      <c r="M922" s="147" t="s">
        <v>542</v>
      </c>
      <c r="N922" s="147" t="s">
        <v>542</v>
      </c>
      <c r="O922" s="147" t="s">
        <v>542</v>
      </c>
      <c r="P922" s="147" t="s">
        <v>542</v>
      </c>
      <c r="Q922" s="147" t="s">
        <v>542</v>
      </c>
      <c r="R922" s="147" t="s">
        <v>542</v>
      </c>
      <c r="S922" s="147" t="s">
        <v>542</v>
      </c>
    </row>
    <row r="923" spans="1:19" customFormat="1" ht="14.5" x14ac:dyDescent="0.35">
      <c r="A923" s="781" t="s">
        <v>167</v>
      </c>
      <c r="B923" s="782" t="s">
        <v>168</v>
      </c>
      <c r="C923" s="147" t="s">
        <v>542</v>
      </c>
      <c r="D923" s="147" t="s">
        <v>542</v>
      </c>
      <c r="E923" s="147" t="s">
        <v>542</v>
      </c>
      <c r="F923" s="147" t="s">
        <v>542</v>
      </c>
      <c r="G923" s="147" t="s">
        <v>542</v>
      </c>
      <c r="H923" s="147" t="s">
        <v>542</v>
      </c>
      <c r="I923" s="147" t="s">
        <v>542</v>
      </c>
      <c r="J923" s="147" t="s">
        <v>542</v>
      </c>
      <c r="K923" s="147" t="s">
        <v>542</v>
      </c>
      <c r="L923" s="147" t="s">
        <v>542</v>
      </c>
      <c r="M923" s="147" t="s">
        <v>542</v>
      </c>
      <c r="N923" s="147" t="s">
        <v>542</v>
      </c>
      <c r="O923" s="147" t="s">
        <v>542</v>
      </c>
      <c r="P923" s="147" t="s">
        <v>542</v>
      </c>
      <c r="Q923" s="147" t="s">
        <v>542</v>
      </c>
      <c r="R923" s="147" t="s">
        <v>542</v>
      </c>
      <c r="S923" s="147" t="s">
        <v>542</v>
      </c>
    </row>
    <row r="924" spans="1:19" customFormat="1" ht="14.5" x14ac:dyDescent="0.35">
      <c r="A924" s="781" t="s">
        <v>169</v>
      </c>
      <c r="B924" s="782" t="s">
        <v>170</v>
      </c>
      <c r="C924" s="147" t="s">
        <v>542</v>
      </c>
      <c r="D924" s="147" t="s">
        <v>542</v>
      </c>
      <c r="E924" s="147" t="s">
        <v>542</v>
      </c>
      <c r="F924" s="147" t="s">
        <v>542</v>
      </c>
      <c r="G924" s="147" t="s">
        <v>542</v>
      </c>
      <c r="H924" s="147" t="s">
        <v>542</v>
      </c>
      <c r="I924" s="147" t="s">
        <v>542</v>
      </c>
      <c r="J924" s="147" t="s">
        <v>542</v>
      </c>
      <c r="K924" s="147" t="s">
        <v>542</v>
      </c>
      <c r="L924" s="147" t="s">
        <v>542</v>
      </c>
      <c r="M924" s="147" t="s">
        <v>542</v>
      </c>
      <c r="N924" s="147" t="s">
        <v>542</v>
      </c>
      <c r="O924" s="147" t="s">
        <v>542</v>
      </c>
      <c r="P924" s="147" t="s">
        <v>542</v>
      </c>
      <c r="Q924" s="147" t="s">
        <v>542</v>
      </c>
      <c r="R924" s="147" t="s">
        <v>542</v>
      </c>
      <c r="S924" s="147" t="s">
        <v>542</v>
      </c>
    </row>
    <row r="925" spans="1:19" customFormat="1" ht="14.5" x14ac:dyDescent="0.35">
      <c r="A925" s="781" t="s">
        <v>171</v>
      </c>
      <c r="B925" s="782" t="s">
        <v>172</v>
      </c>
      <c r="C925" s="147" t="s">
        <v>542</v>
      </c>
      <c r="D925" s="147" t="s">
        <v>542</v>
      </c>
      <c r="E925" s="147" t="s">
        <v>542</v>
      </c>
      <c r="F925" s="147" t="s">
        <v>542</v>
      </c>
      <c r="G925" s="147" t="s">
        <v>542</v>
      </c>
      <c r="H925" s="147" t="s">
        <v>542</v>
      </c>
      <c r="I925" s="147" t="s">
        <v>542</v>
      </c>
      <c r="J925" s="147" t="s">
        <v>542</v>
      </c>
      <c r="K925" s="147" t="s">
        <v>542</v>
      </c>
      <c r="L925" s="147" t="s">
        <v>542</v>
      </c>
      <c r="M925" s="147" t="s">
        <v>542</v>
      </c>
      <c r="N925" s="147" t="s">
        <v>542</v>
      </c>
      <c r="O925" s="147" t="s">
        <v>542</v>
      </c>
      <c r="P925" s="147" t="s">
        <v>542</v>
      </c>
      <c r="Q925" s="147" t="s">
        <v>542</v>
      </c>
      <c r="R925" s="147" t="s">
        <v>542</v>
      </c>
      <c r="S925" s="147" t="s">
        <v>542</v>
      </c>
    </row>
    <row r="926" spans="1:19" customFormat="1" ht="14.5" x14ac:dyDescent="0.35">
      <c r="A926" s="781" t="s">
        <v>174</v>
      </c>
      <c r="B926" s="782" t="s">
        <v>175</v>
      </c>
      <c r="C926" s="147" t="s">
        <v>542</v>
      </c>
      <c r="D926" s="147" t="s">
        <v>542</v>
      </c>
      <c r="E926" s="147" t="s">
        <v>542</v>
      </c>
      <c r="F926" s="147" t="s">
        <v>542</v>
      </c>
      <c r="G926" s="147" t="s">
        <v>542</v>
      </c>
      <c r="H926" s="147" t="s">
        <v>542</v>
      </c>
      <c r="I926" s="147" t="s">
        <v>542</v>
      </c>
      <c r="J926" s="147" t="s">
        <v>542</v>
      </c>
      <c r="K926" s="147" t="s">
        <v>542</v>
      </c>
      <c r="L926" s="147" t="s">
        <v>542</v>
      </c>
      <c r="M926" s="147" t="s">
        <v>542</v>
      </c>
      <c r="N926" s="147" t="s">
        <v>542</v>
      </c>
      <c r="O926" s="147" t="s">
        <v>542</v>
      </c>
      <c r="P926" s="147" t="s">
        <v>542</v>
      </c>
      <c r="Q926" s="147" t="s">
        <v>542</v>
      </c>
      <c r="R926" s="147" t="s">
        <v>542</v>
      </c>
      <c r="S926" s="147" t="s">
        <v>542</v>
      </c>
    </row>
    <row r="927" spans="1:19" customFormat="1" ht="14.5" x14ac:dyDescent="0.35">
      <c r="A927" s="781" t="s">
        <v>176</v>
      </c>
      <c r="B927" s="782" t="s">
        <v>177</v>
      </c>
      <c r="C927" s="147" t="s">
        <v>542</v>
      </c>
      <c r="D927" s="147" t="s">
        <v>542</v>
      </c>
      <c r="E927" s="147" t="s">
        <v>542</v>
      </c>
      <c r="F927" s="147" t="s">
        <v>542</v>
      </c>
      <c r="G927" s="147" t="s">
        <v>542</v>
      </c>
      <c r="H927" s="147" t="s">
        <v>542</v>
      </c>
      <c r="I927" s="147" t="s">
        <v>542</v>
      </c>
      <c r="J927" s="147" t="s">
        <v>542</v>
      </c>
      <c r="K927" s="147" t="s">
        <v>542</v>
      </c>
      <c r="L927" s="147" t="s">
        <v>542</v>
      </c>
      <c r="M927" s="147" t="s">
        <v>542</v>
      </c>
      <c r="N927" s="147" t="s">
        <v>542</v>
      </c>
      <c r="O927" s="147" t="s">
        <v>542</v>
      </c>
      <c r="P927" s="147" t="s">
        <v>542</v>
      </c>
      <c r="Q927" s="147" t="s">
        <v>542</v>
      </c>
      <c r="R927" s="147" t="s">
        <v>542</v>
      </c>
      <c r="S927" s="147" t="s">
        <v>542</v>
      </c>
    </row>
    <row r="928" spans="1:19" customFormat="1" ht="14.5" x14ac:dyDescent="0.35">
      <c r="A928" s="781" t="s">
        <v>178</v>
      </c>
      <c r="B928" s="782" t="s">
        <v>179</v>
      </c>
      <c r="C928" s="147" t="s">
        <v>542</v>
      </c>
      <c r="D928" s="147" t="s">
        <v>542</v>
      </c>
      <c r="E928" s="147" t="s">
        <v>542</v>
      </c>
      <c r="F928" s="147" t="s">
        <v>542</v>
      </c>
      <c r="G928" s="147" t="s">
        <v>542</v>
      </c>
      <c r="H928" s="147" t="s">
        <v>542</v>
      </c>
      <c r="I928" s="147" t="s">
        <v>542</v>
      </c>
      <c r="J928" s="147" t="s">
        <v>542</v>
      </c>
      <c r="K928" s="147" t="s">
        <v>542</v>
      </c>
      <c r="L928" s="147" t="s">
        <v>542</v>
      </c>
      <c r="M928" s="147" t="s">
        <v>542</v>
      </c>
      <c r="N928" s="147" t="s">
        <v>542</v>
      </c>
      <c r="O928" s="147" t="s">
        <v>542</v>
      </c>
      <c r="P928" s="147" t="s">
        <v>542</v>
      </c>
      <c r="Q928" s="147" t="s">
        <v>542</v>
      </c>
      <c r="R928" s="147" t="s">
        <v>542</v>
      </c>
      <c r="S928" s="147" t="s">
        <v>542</v>
      </c>
    </row>
    <row r="929" spans="1:19" customFormat="1" ht="14.5" x14ac:dyDescent="0.35">
      <c r="A929" s="781" t="s">
        <v>180</v>
      </c>
      <c r="B929" s="782" t="s">
        <v>181</v>
      </c>
      <c r="C929" s="147" t="s">
        <v>542</v>
      </c>
      <c r="D929" s="147" t="s">
        <v>542</v>
      </c>
      <c r="E929" s="147" t="s">
        <v>542</v>
      </c>
      <c r="F929" s="147" t="s">
        <v>542</v>
      </c>
      <c r="G929" s="147" t="s">
        <v>542</v>
      </c>
      <c r="H929" s="147" t="s">
        <v>542</v>
      </c>
      <c r="I929" s="147" t="s">
        <v>542</v>
      </c>
      <c r="J929" s="147" t="s">
        <v>542</v>
      </c>
      <c r="K929" s="147" t="s">
        <v>542</v>
      </c>
      <c r="L929" s="147" t="s">
        <v>542</v>
      </c>
      <c r="M929" s="147" t="s">
        <v>542</v>
      </c>
      <c r="N929" s="147" t="s">
        <v>542</v>
      </c>
      <c r="O929" s="147" t="s">
        <v>542</v>
      </c>
      <c r="P929" s="147" t="s">
        <v>542</v>
      </c>
      <c r="Q929" s="147" t="s">
        <v>542</v>
      </c>
      <c r="R929" s="147" t="s">
        <v>542</v>
      </c>
      <c r="S929" s="147" t="s">
        <v>542</v>
      </c>
    </row>
    <row r="930" spans="1:19" customFormat="1" ht="14.5" x14ac:dyDescent="0.35">
      <c r="A930" s="781" t="s">
        <v>183</v>
      </c>
      <c r="B930" s="782" t="s">
        <v>184</v>
      </c>
      <c r="C930" s="147" t="s">
        <v>542</v>
      </c>
      <c r="D930" s="147" t="s">
        <v>542</v>
      </c>
      <c r="E930" s="147" t="s">
        <v>542</v>
      </c>
      <c r="F930" s="147" t="s">
        <v>542</v>
      </c>
      <c r="G930" s="147" t="s">
        <v>542</v>
      </c>
      <c r="H930" s="147" t="s">
        <v>542</v>
      </c>
      <c r="I930" s="147" t="s">
        <v>542</v>
      </c>
      <c r="J930" s="147" t="s">
        <v>542</v>
      </c>
      <c r="K930" s="147" t="s">
        <v>542</v>
      </c>
      <c r="L930" s="147" t="s">
        <v>542</v>
      </c>
      <c r="M930" s="147" t="s">
        <v>542</v>
      </c>
      <c r="N930" s="147" t="s">
        <v>542</v>
      </c>
      <c r="O930" s="147" t="s">
        <v>542</v>
      </c>
      <c r="P930" s="147" t="s">
        <v>542</v>
      </c>
      <c r="Q930" s="147" t="s">
        <v>542</v>
      </c>
      <c r="R930" s="147" t="s">
        <v>542</v>
      </c>
      <c r="S930" s="147" t="s">
        <v>542</v>
      </c>
    </row>
    <row r="931" spans="1:19" customFormat="1" ht="14.5" x14ac:dyDescent="0.35">
      <c r="A931" s="781" t="s">
        <v>185</v>
      </c>
      <c r="B931" s="782" t="s">
        <v>186</v>
      </c>
      <c r="C931" s="147" t="s">
        <v>542</v>
      </c>
      <c r="D931" s="147" t="s">
        <v>542</v>
      </c>
      <c r="E931" s="147" t="s">
        <v>542</v>
      </c>
      <c r="F931" s="147" t="s">
        <v>542</v>
      </c>
      <c r="G931" s="147" t="s">
        <v>542</v>
      </c>
      <c r="H931" s="147" t="s">
        <v>542</v>
      </c>
      <c r="I931" s="147" t="s">
        <v>542</v>
      </c>
      <c r="J931" s="147" t="s">
        <v>542</v>
      </c>
      <c r="K931" s="147" t="s">
        <v>542</v>
      </c>
      <c r="L931" s="147" t="s">
        <v>542</v>
      </c>
      <c r="M931" s="147" t="s">
        <v>542</v>
      </c>
      <c r="N931" s="147" t="s">
        <v>542</v>
      </c>
      <c r="O931" s="147" t="s">
        <v>542</v>
      </c>
      <c r="P931" s="147" t="s">
        <v>542</v>
      </c>
      <c r="Q931" s="147" t="s">
        <v>542</v>
      </c>
      <c r="R931" s="147" t="s">
        <v>542</v>
      </c>
      <c r="S931" s="147" t="s">
        <v>542</v>
      </c>
    </row>
    <row r="932" spans="1:19" customFormat="1" ht="14.5" x14ac:dyDescent="0.35">
      <c r="A932" s="781" t="s">
        <v>187</v>
      </c>
      <c r="B932" s="782" t="s">
        <v>188</v>
      </c>
      <c r="C932" s="147" t="s">
        <v>542</v>
      </c>
      <c r="D932" s="147" t="s">
        <v>542</v>
      </c>
      <c r="E932" s="147" t="s">
        <v>542</v>
      </c>
      <c r="F932" s="147" t="s">
        <v>542</v>
      </c>
      <c r="G932" s="147" t="s">
        <v>542</v>
      </c>
      <c r="H932" s="147" t="s">
        <v>542</v>
      </c>
      <c r="I932" s="147" t="s">
        <v>542</v>
      </c>
      <c r="J932" s="147" t="s">
        <v>542</v>
      </c>
      <c r="K932" s="147" t="s">
        <v>542</v>
      </c>
      <c r="L932" s="147" t="s">
        <v>542</v>
      </c>
      <c r="M932" s="147" t="s">
        <v>542</v>
      </c>
      <c r="N932" s="147" t="s">
        <v>542</v>
      </c>
      <c r="O932" s="147" t="s">
        <v>542</v>
      </c>
      <c r="P932" s="147" t="s">
        <v>542</v>
      </c>
      <c r="Q932" s="147" t="s">
        <v>542</v>
      </c>
      <c r="R932" s="147" t="s">
        <v>542</v>
      </c>
      <c r="S932" s="147" t="s">
        <v>542</v>
      </c>
    </row>
    <row r="933" spans="1:19" customFormat="1" ht="14.5" x14ac:dyDescent="0.35">
      <c r="A933" s="781" t="s">
        <v>189</v>
      </c>
      <c r="B933" s="782" t="s">
        <v>190</v>
      </c>
      <c r="C933" s="147" t="s">
        <v>542</v>
      </c>
      <c r="D933" s="147" t="s">
        <v>542</v>
      </c>
      <c r="E933" s="147" t="s">
        <v>542</v>
      </c>
      <c r="F933" s="147">
        <v>405</v>
      </c>
      <c r="G933" s="147">
        <v>405</v>
      </c>
      <c r="H933" s="147">
        <v>405</v>
      </c>
      <c r="I933" s="147">
        <v>405</v>
      </c>
      <c r="J933" s="147">
        <v>8356.5</v>
      </c>
      <c r="K933" s="147">
        <v>1017</v>
      </c>
      <c r="L933" s="147">
        <v>2651</v>
      </c>
      <c r="M933" s="147">
        <v>5020</v>
      </c>
      <c r="N933" s="147">
        <v>6440</v>
      </c>
      <c r="O933" s="147">
        <v>21073</v>
      </c>
      <c r="P933" s="147">
        <v>10782</v>
      </c>
      <c r="Q933" s="147">
        <v>15912</v>
      </c>
      <c r="R933" s="147">
        <v>19097</v>
      </c>
      <c r="S933" s="147">
        <v>20655</v>
      </c>
    </row>
    <row r="934" spans="1:19" customFormat="1" ht="14.5" x14ac:dyDescent="0.35">
      <c r="A934" s="781" t="s">
        <v>192</v>
      </c>
      <c r="B934" s="782" t="s">
        <v>193</v>
      </c>
      <c r="C934" s="147" t="s">
        <v>542</v>
      </c>
      <c r="D934" s="147" t="s">
        <v>542</v>
      </c>
      <c r="E934" s="147" t="s">
        <v>542</v>
      </c>
      <c r="F934" s="147" t="s">
        <v>542</v>
      </c>
      <c r="G934" s="147" t="s">
        <v>542</v>
      </c>
      <c r="H934" s="147" t="s">
        <v>542</v>
      </c>
      <c r="I934" s="147" t="s">
        <v>542</v>
      </c>
      <c r="J934" s="147" t="s">
        <v>542</v>
      </c>
      <c r="K934" s="147" t="s">
        <v>542</v>
      </c>
      <c r="L934" s="147" t="s">
        <v>542</v>
      </c>
      <c r="M934" s="147" t="s">
        <v>542</v>
      </c>
      <c r="N934" s="147" t="s">
        <v>542</v>
      </c>
      <c r="O934" s="147" t="s">
        <v>542</v>
      </c>
      <c r="P934" s="147" t="s">
        <v>542</v>
      </c>
      <c r="Q934" s="147" t="s">
        <v>542</v>
      </c>
      <c r="R934" s="147" t="s">
        <v>542</v>
      </c>
      <c r="S934" s="147" t="s">
        <v>542</v>
      </c>
    </row>
    <row r="935" spans="1:19" customFormat="1" ht="14.5" x14ac:dyDescent="0.35">
      <c r="A935" s="781" t="s">
        <v>194</v>
      </c>
      <c r="B935" s="782" t="s">
        <v>195</v>
      </c>
      <c r="C935" s="147" t="s">
        <v>542</v>
      </c>
      <c r="D935" s="147" t="s">
        <v>542</v>
      </c>
      <c r="E935" s="147" t="s">
        <v>542</v>
      </c>
      <c r="F935" s="147" t="s">
        <v>542</v>
      </c>
      <c r="G935" s="147" t="s">
        <v>542</v>
      </c>
      <c r="H935" s="147" t="s">
        <v>542</v>
      </c>
      <c r="I935" s="147" t="s">
        <v>542</v>
      </c>
      <c r="J935" s="147" t="s">
        <v>542</v>
      </c>
      <c r="K935" s="147" t="s">
        <v>542</v>
      </c>
      <c r="L935" s="147" t="s">
        <v>542</v>
      </c>
      <c r="M935" s="147" t="s">
        <v>542</v>
      </c>
      <c r="N935" s="147" t="s">
        <v>542</v>
      </c>
      <c r="O935" s="147" t="s">
        <v>542</v>
      </c>
      <c r="P935" s="147" t="s">
        <v>542</v>
      </c>
      <c r="Q935" s="147" t="s">
        <v>542</v>
      </c>
      <c r="R935" s="147" t="s">
        <v>542</v>
      </c>
      <c r="S935" s="147" t="s">
        <v>542</v>
      </c>
    </row>
    <row r="936" spans="1:19" customFormat="1" ht="14.5" x14ac:dyDescent="0.35">
      <c r="A936" s="781" t="s">
        <v>196</v>
      </c>
      <c r="B936" s="782" t="s">
        <v>197</v>
      </c>
      <c r="C936" s="147" t="s">
        <v>542</v>
      </c>
      <c r="D936" s="147" t="s">
        <v>542</v>
      </c>
      <c r="E936" s="147" t="s">
        <v>542</v>
      </c>
      <c r="F936" s="147" t="s">
        <v>542</v>
      </c>
      <c r="G936" s="147" t="s">
        <v>542</v>
      </c>
      <c r="H936" s="147" t="s">
        <v>542</v>
      </c>
      <c r="I936" s="147" t="s">
        <v>542</v>
      </c>
      <c r="J936" s="147" t="s">
        <v>542</v>
      </c>
      <c r="K936" s="147" t="s">
        <v>542</v>
      </c>
      <c r="L936" s="147" t="s">
        <v>542</v>
      </c>
      <c r="M936" s="147" t="s">
        <v>542</v>
      </c>
      <c r="N936" s="147" t="s">
        <v>542</v>
      </c>
      <c r="O936" s="147" t="s">
        <v>542</v>
      </c>
      <c r="P936" s="147" t="s">
        <v>542</v>
      </c>
      <c r="Q936" s="147" t="s">
        <v>542</v>
      </c>
      <c r="R936" s="147" t="s">
        <v>542</v>
      </c>
      <c r="S936" s="147" t="s">
        <v>542</v>
      </c>
    </row>
    <row r="937" spans="1:19" customFormat="1" ht="14.5" x14ac:dyDescent="0.35">
      <c r="A937" s="781" t="s">
        <v>198</v>
      </c>
      <c r="B937" s="782" t="s">
        <v>777</v>
      </c>
      <c r="C937" s="147" t="s">
        <v>542</v>
      </c>
      <c r="D937" s="147" t="s">
        <v>542</v>
      </c>
      <c r="E937" s="147" t="s">
        <v>542</v>
      </c>
      <c r="F937" s="147" t="s">
        <v>542</v>
      </c>
      <c r="G937" s="147" t="s">
        <v>542</v>
      </c>
      <c r="H937" s="147" t="s">
        <v>542</v>
      </c>
      <c r="I937" s="147" t="s">
        <v>542</v>
      </c>
      <c r="J937" s="147" t="s">
        <v>542</v>
      </c>
      <c r="K937" s="147" t="s">
        <v>542</v>
      </c>
      <c r="L937" s="147" t="s">
        <v>542</v>
      </c>
      <c r="M937" s="147" t="s">
        <v>542</v>
      </c>
      <c r="N937" s="147" t="s">
        <v>542</v>
      </c>
      <c r="O937" s="147" t="s">
        <v>542</v>
      </c>
      <c r="P937" s="147" t="s">
        <v>542</v>
      </c>
      <c r="Q937" s="147" t="s">
        <v>542</v>
      </c>
      <c r="R937" s="147" t="s">
        <v>542</v>
      </c>
      <c r="S937" s="147" t="s">
        <v>542</v>
      </c>
    </row>
    <row r="938" spans="1:19" customFormat="1" ht="14.5" x14ac:dyDescent="0.35">
      <c r="A938" s="781" t="s">
        <v>202</v>
      </c>
      <c r="B938" s="782" t="s">
        <v>203</v>
      </c>
      <c r="C938" s="147" t="s">
        <v>542</v>
      </c>
      <c r="D938" s="147" t="s">
        <v>542</v>
      </c>
      <c r="E938" s="147" t="s">
        <v>542</v>
      </c>
      <c r="F938" s="147" t="s">
        <v>542</v>
      </c>
      <c r="G938" s="147" t="s">
        <v>542</v>
      </c>
      <c r="H938" s="147" t="s">
        <v>542</v>
      </c>
      <c r="I938" s="147" t="s">
        <v>542</v>
      </c>
      <c r="J938" s="147" t="s">
        <v>542</v>
      </c>
      <c r="K938" s="147" t="s">
        <v>542</v>
      </c>
      <c r="L938" s="147" t="s">
        <v>542</v>
      </c>
      <c r="M938" s="147" t="s">
        <v>542</v>
      </c>
      <c r="N938" s="147" t="s">
        <v>542</v>
      </c>
      <c r="O938" s="147" t="s">
        <v>542</v>
      </c>
      <c r="P938" s="147" t="s">
        <v>542</v>
      </c>
      <c r="Q938" s="147" t="s">
        <v>542</v>
      </c>
      <c r="R938" s="147" t="s">
        <v>542</v>
      </c>
      <c r="S938" s="147" t="s">
        <v>542</v>
      </c>
    </row>
    <row r="939" spans="1:19" customFormat="1" ht="14.5" x14ac:dyDescent="0.35">
      <c r="A939" s="781" t="s">
        <v>204</v>
      </c>
      <c r="B939" s="782" t="s">
        <v>205</v>
      </c>
      <c r="C939" s="147" t="s">
        <v>542</v>
      </c>
      <c r="D939" s="147" t="s">
        <v>542</v>
      </c>
      <c r="E939" s="147" t="s">
        <v>542</v>
      </c>
      <c r="F939" s="147" t="s">
        <v>542</v>
      </c>
      <c r="G939" s="147" t="s">
        <v>542</v>
      </c>
      <c r="H939" s="147" t="s">
        <v>542</v>
      </c>
      <c r="I939" s="147" t="s">
        <v>542</v>
      </c>
      <c r="J939" s="147" t="s">
        <v>542</v>
      </c>
      <c r="K939" s="147" t="s">
        <v>542</v>
      </c>
      <c r="L939" s="147" t="s">
        <v>542</v>
      </c>
      <c r="M939" s="147" t="s">
        <v>542</v>
      </c>
      <c r="N939" s="147" t="s">
        <v>542</v>
      </c>
      <c r="O939" s="147" t="s">
        <v>542</v>
      </c>
      <c r="P939" s="147" t="s">
        <v>542</v>
      </c>
      <c r="Q939" s="147" t="s">
        <v>542</v>
      </c>
      <c r="R939" s="147" t="s">
        <v>542</v>
      </c>
      <c r="S939" s="147" t="s">
        <v>542</v>
      </c>
    </row>
    <row r="940" spans="1:19" customFormat="1" ht="14.5" x14ac:dyDescent="0.35">
      <c r="A940" s="781" t="s">
        <v>206</v>
      </c>
      <c r="B940" s="782" t="s">
        <v>207</v>
      </c>
      <c r="C940" s="147" t="s">
        <v>542</v>
      </c>
      <c r="D940" s="147" t="s">
        <v>542</v>
      </c>
      <c r="E940" s="147" t="s">
        <v>542</v>
      </c>
      <c r="F940" s="147" t="s">
        <v>542</v>
      </c>
      <c r="G940" s="147" t="s">
        <v>542</v>
      </c>
      <c r="H940" s="147" t="s">
        <v>542</v>
      </c>
      <c r="I940" s="147" t="s">
        <v>542</v>
      </c>
      <c r="J940" s="147" t="s">
        <v>542</v>
      </c>
      <c r="K940" s="147" t="s">
        <v>542</v>
      </c>
      <c r="L940" s="147" t="s">
        <v>542</v>
      </c>
      <c r="M940" s="147" t="s">
        <v>542</v>
      </c>
      <c r="N940" s="147" t="s">
        <v>542</v>
      </c>
      <c r="O940" s="147" t="s">
        <v>542</v>
      </c>
      <c r="P940" s="147" t="s">
        <v>542</v>
      </c>
      <c r="Q940" s="147" t="s">
        <v>542</v>
      </c>
      <c r="R940" s="147" t="s">
        <v>542</v>
      </c>
      <c r="S940" s="147" t="s">
        <v>542</v>
      </c>
    </row>
    <row r="941" spans="1:19" customFormat="1" ht="14.5" x14ac:dyDescent="0.35">
      <c r="A941" s="781" t="s">
        <v>208</v>
      </c>
      <c r="B941" s="782" t="s">
        <v>209</v>
      </c>
      <c r="C941" s="147" t="s">
        <v>542</v>
      </c>
      <c r="D941" s="147" t="s">
        <v>542</v>
      </c>
      <c r="E941" s="147" t="s">
        <v>542</v>
      </c>
      <c r="F941" s="147" t="s">
        <v>542</v>
      </c>
      <c r="G941" s="147" t="s">
        <v>542</v>
      </c>
      <c r="H941" s="147" t="s">
        <v>542</v>
      </c>
      <c r="I941" s="147" t="s">
        <v>542</v>
      </c>
      <c r="J941" s="147" t="s">
        <v>542</v>
      </c>
      <c r="K941" s="147" t="s">
        <v>542</v>
      </c>
      <c r="L941" s="147" t="s">
        <v>542</v>
      </c>
      <c r="M941" s="147" t="s">
        <v>542</v>
      </c>
      <c r="N941" s="147" t="s">
        <v>542</v>
      </c>
      <c r="O941" s="147" t="s">
        <v>542</v>
      </c>
      <c r="P941" s="147" t="s">
        <v>542</v>
      </c>
      <c r="Q941" s="147" t="s">
        <v>542</v>
      </c>
      <c r="R941" s="147" t="s">
        <v>542</v>
      </c>
      <c r="S941" s="147" t="s">
        <v>542</v>
      </c>
    </row>
    <row r="942" spans="1:19" customFormat="1" ht="14.5" x14ac:dyDescent="0.35">
      <c r="A942" s="781" t="s">
        <v>210</v>
      </c>
      <c r="B942" s="782" t="s">
        <v>211</v>
      </c>
      <c r="C942" s="147" t="s">
        <v>542</v>
      </c>
      <c r="D942" s="147" t="s">
        <v>542</v>
      </c>
      <c r="E942" s="147" t="s">
        <v>542</v>
      </c>
      <c r="F942" s="147" t="s">
        <v>542</v>
      </c>
      <c r="G942" s="147" t="s">
        <v>542</v>
      </c>
      <c r="H942" s="147" t="s">
        <v>542</v>
      </c>
      <c r="I942" s="147" t="s">
        <v>542</v>
      </c>
      <c r="J942" s="147" t="s">
        <v>542</v>
      </c>
      <c r="K942" s="147" t="s">
        <v>542</v>
      </c>
      <c r="L942" s="147" t="s">
        <v>542</v>
      </c>
      <c r="M942" s="147" t="s">
        <v>542</v>
      </c>
      <c r="N942" s="147" t="s">
        <v>542</v>
      </c>
      <c r="O942" s="147" t="s">
        <v>542</v>
      </c>
      <c r="P942" s="147" t="s">
        <v>542</v>
      </c>
      <c r="Q942" s="147" t="s">
        <v>542</v>
      </c>
      <c r="R942" s="147" t="s">
        <v>542</v>
      </c>
      <c r="S942" s="147" t="s">
        <v>542</v>
      </c>
    </row>
    <row r="943" spans="1:19" customFormat="1" ht="14.5" x14ac:dyDescent="0.35">
      <c r="A943" s="781" t="s">
        <v>212</v>
      </c>
      <c r="B943" s="782" t="s">
        <v>213</v>
      </c>
      <c r="C943" s="147" t="s">
        <v>542</v>
      </c>
      <c r="D943" s="147" t="s">
        <v>542</v>
      </c>
      <c r="E943" s="147" t="s">
        <v>542</v>
      </c>
      <c r="F943" s="147" t="s">
        <v>542</v>
      </c>
      <c r="G943" s="147" t="s">
        <v>542</v>
      </c>
      <c r="H943" s="147" t="s">
        <v>542</v>
      </c>
      <c r="I943" s="147" t="s">
        <v>542</v>
      </c>
      <c r="J943" s="147" t="s">
        <v>542</v>
      </c>
      <c r="K943" s="147" t="s">
        <v>542</v>
      </c>
      <c r="L943" s="147" t="s">
        <v>542</v>
      </c>
      <c r="M943" s="147" t="s">
        <v>542</v>
      </c>
      <c r="N943" s="147" t="s">
        <v>542</v>
      </c>
      <c r="O943" s="147" t="s">
        <v>542</v>
      </c>
      <c r="P943" s="147" t="s">
        <v>542</v>
      </c>
      <c r="Q943" s="147" t="s">
        <v>542</v>
      </c>
      <c r="R943" s="147" t="s">
        <v>542</v>
      </c>
      <c r="S943" s="147" t="s">
        <v>542</v>
      </c>
    </row>
    <row r="944" spans="1:19" customFormat="1" ht="14.5" x14ac:dyDescent="0.35">
      <c r="A944" s="781" t="s">
        <v>214</v>
      </c>
      <c r="B944" s="782" t="s">
        <v>215</v>
      </c>
      <c r="C944" s="147" t="s">
        <v>542</v>
      </c>
      <c r="D944" s="147" t="s">
        <v>542</v>
      </c>
      <c r="E944" s="147" t="s">
        <v>542</v>
      </c>
      <c r="F944" s="147" t="s">
        <v>542</v>
      </c>
      <c r="G944" s="147" t="s">
        <v>542</v>
      </c>
      <c r="H944" s="147" t="s">
        <v>542</v>
      </c>
      <c r="I944" s="147" t="s">
        <v>542</v>
      </c>
      <c r="J944" s="147" t="s">
        <v>542</v>
      </c>
      <c r="K944" s="147" t="s">
        <v>542</v>
      </c>
      <c r="L944" s="147" t="s">
        <v>542</v>
      </c>
      <c r="M944" s="147" t="s">
        <v>542</v>
      </c>
      <c r="N944" s="147" t="s">
        <v>542</v>
      </c>
      <c r="O944" s="147" t="s">
        <v>542</v>
      </c>
      <c r="P944" s="147" t="s">
        <v>542</v>
      </c>
      <c r="Q944" s="147" t="s">
        <v>542</v>
      </c>
      <c r="R944" s="147" t="s">
        <v>542</v>
      </c>
      <c r="S944" s="147" t="s">
        <v>542</v>
      </c>
    </row>
    <row r="945" spans="1:19" customFormat="1" ht="14.5" x14ac:dyDescent="0.35">
      <c r="A945" s="781" t="s">
        <v>216</v>
      </c>
      <c r="B945" s="782" t="s">
        <v>217</v>
      </c>
      <c r="C945" s="147" t="s">
        <v>542</v>
      </c>
      <c r="D945" s="147" t="s">
        <v>542</v>
      </c>
      <c r="E945" s="147" t="s">
        <v>542</v>
      </c>
      <c r="F945" s="147" t="s">
        <v>542</v>
      </c>
      <c r="G945" s="147" t="s">
        <v>542</v>
      </c>
      <c r="H945" s="147" t="s">
        <v>542</v>
      </c>
      <c r="I945" s="147" t="s">
        <v>542</v>
      </c>
      <c r="J945" s="147" t="s">
        <v>542</v>
      </c>
      <c r="K945" s="147" t="s">
        <v>542</v>
      </c>
      <c r="L945" s="147" t="s">
        <v>542</v>
      </c>
      <c r="M945" s="147" t="s">
        <v>542</v>
      </c>
      <c r="N945" s="147" t="s">
        <v>542</v>
      </c>
      <c r="O945" s="147" t="s">
        <v>542</v>
      </c>
      <c r="P945" s="147" t="s">
        <v>542</v>
      </c>
      <c r="Q945" s="147" t="s">
        <v>542</v>
      </c>
      <c r="R945" s="147" t="s">
        <v>542</v>
      </c>
      <c r="S945" s="147" t="s">
        <v>542</v>
      </c>
    </row>
    <row r="946" spans="1:19" customFormat="1" ht="14.5" x14ac:dyDescent="0.35">
      <c r="A946" s="781" t="s">
        <v>218</v>
      </c>
      <c r="B946" s="782" t="s">
        <v>219</v>
      </c>
      <c r="C946" s="147" t="s">
        <v>542</v>
      </c>
      <c r="D946" s="147" t="s">
        <v>542</v>
      </c>
      <c r="E946" s="147" t="s">
        <v>542</v>
      </c>
      <c r="F946" s="147">
        <v>33</v>
      </c>
      <c r="G946" s="147">
        <v>33</v>
      </c>
      <c r="H946" s="147" t="s">
        <v>542</v>
      </c>
      <c r="I946" s="147" t="s">
        <v>542</v>
      </c>
      <c r="J946" s="147">
        <v>33</v>
      </c>
      <c r="K946" s="147" t="s">
        <v>542</v>
      </c>
      <c r="L946" s="147" t="s">
        <v>542</v>
      </c>
      <c r="M946" s="147" t="s">
        <v>542</v>
      </c>
      <c r="N946" s="147" t="s">
        <v>542</v>
      </c>
      <c r="O946" s="147" t="s">
        <v>542</v>
      </c>
      <c r="P946" s="147" t="s">
        <v>542</v>
      </c>
      <c r="Q946" s="147" t="s">
        <v>542</v>
      </c>
      <c r="R946" s="147" t="s">
        <v>542</v>
      </c>
      <c r="S946" s="147" t="s">
        <v>542</v>
      </c>
    </row>
    <row r="947" spans="1:19" customFormat="1" ht="14.5" x14ac:dyDescent="0.35">
      <c r="A947" s="781" t="s">
        <v>221</v>
      </c>
      <c r="B947" s="782" t="s">
        <v>222</v>
      </c>
      <c r="C947" s="147" t="s">
        <v>542</v>
      </c>
      <c r="D947" s="147" t="s">
        <v>542</v>
      </c>
      <c r="E947" s="147" t="s">
        <v>542</v>
      </c>
      <c r="F947" s="147" t="s">
        <v>542</v>
      </c>
      <c r="G947" s="147" t="s">
        <v>542</v>
      </c>
      <c r="H947" s="147" t="s">
        <v>542</v>
      </c>
      <c r="I947" s="147" t="s">
        <v>542</v>
      </c>
      <c r="J947" s="147" t="s">
        <v>542</v>
      </c>
      <c r="K947" s="147" t="s">
        <v>542</v>
      </c>
      <c r="L947" s="147" t="s">
        <v>542</v>
      </c>
      <c r="M947" s="147" t="s">
        <v>542</v>
      </c>
      <c r="N947" s="147" t="s">
        <v>542</v>
      </c>
      <c r="O947" s="147" t="s">
        <v>542</v>
      </c>
      <c r="P947" s="147" t="s">
        <v>542</v>
      </c>
      <c r="Q947" s="147" t="s">
        <v>542</v>
      </c>
      <c r="R947" s="147" t="s">
        <v>542</v>
      </c>
      <c r="S947" s="147" t="s">
        <v>542</v>
      </c>
    </row>
    <row r="948" spans="1:19" customFormat="1" ht="14.5" x14ac:dyDescent="0.35">
      <c r="A948" s="781" t="s">
        <v>223</v>
      </c>
      <c r="B948" s="782" t="s">
        <v>224</v>
      </c>
      <c r="C948" s="147" t="s">
        <v>542</v>
      </c>
      <c r="D948" s="147" t="s">
        <v>542</v>
      </c>
      <c r="E948" s="147" t="s">
        <v>542</v>
      </c>
      <c r="F948" s="147" t="s">
        <v>542</v>
      </c>
      <c r="G948" s="147" t="s">
        <v>542</v>
      </c>
      <c r="H948" s="147" t="s">
        <v>542</v>
      </c>
      <c r="I948" s="147" t="s">
        <v>542</v>
      </c>
      <c r="J948" s="147" t="s">
        <v>542</v>
      </c>
      <c r="K948" s="147" t="s">
        <v>542</v>
      </c>
      <c r="L948" s="147" t="s">
        <v>542</v>
      </c>
      <c r="M948" s="147" t="s">
        <v>542</v>
      </c>
      <c r="N948" s="147" t="s">
        <v>542</v>
      </c>
      <c r="O948" s="147" t="s">
        <v>542</v>
      </c>
      <c r="P948" s="147" t="s">
        <v>542</v>
      </c>
      <c r="Q948" s="147" t="s">
        <v>542</v>
      </c>
      <c r="R948" s="147" t="s">
        <v>542</v>
      </c>
      <c r="S948" s="147" t="s">
        <v>542</v>
      </c>
    </row>
    <row r="949" spans="1:19" customFormat="1" ht="14.5" x14ac:dyDescent="0.35">
      <c r="A949" s="781" t="s">
        <v>225</v>
      </c>
      <c r="B949" s="782" t="s">
        <v>226</v>
      </c>
      <c r="C949" s="147" t="s">
        <v>542</v>
      </c>
      <c r="D949" s="147" t="s">
        <v>542</v>
      </c>
      <c r="E949" s="147" t="s">
        <v>542</v>
      </c>
      <c r="F949" s="147" t="s">
        <v>542</v>
      </c>
      <c r="G949" s="147" t="s">
        <v>542</v>
      </c>
      <c r="H949" s="147" t="s">
        <v>542</v>
      </c>
      <c r="I949" s="147" t="s">
        <v>542</v>
      </c>
      <c r="J949" s="147" t="s">
        <v>542</v>
      </c>
      <c r="K949" s="147" t="s">
        <v>542</v>
      </c>
      <c r="L949" s="147" t="s">
        <v>542</v>
      </c>
      <c r="M949" s="147" t="s">
        <v>542</v>
      </c>
      <c r="N949" s="147" t="s">
        <v>542</v>
      </c>
      <c r="O949" s="147" t="s">
        <v>542</v>
      </c>
      <c r="P949" s="147" t="s">
        <v>542</v>
      </c>
      <c r="Q949" s="147" t="s">
        <v>542</v>
      </c>
      <c r="R949" s="147" t="s">
        <v>542</v>
      </c>
      <c r="S949" s="147" t="s">
        <v>542</v>
      </c>
    </row>
    <row r="950" spans="1:19" customFormat="1" ht="14.5" x14ac:dyDescent="0.35">
      <c r="A950" s="781" t="s">
        <v>227</v>
      </c>
      <c r="B950" s="782" t="s">
        <v>228</v>
      </c>
      <c r="C950" s="147" t="s">
        <v>542</v>
      </c>
      <c r="D950" s="147" t="s">
        <v>542</v>
      </c>
      <c r="E950" s="147" t="s">
        <v>542</v>
      </c>
      <c r="F950" s="147" t="s">
        <v>542</v>
      </c>
      <c r="G950" s="147" t="s">
        <v>542</v>
      </c>
      <c r="H950" s="147" t="s">
        <v>542</v>
      </c>
      <c r="I950" s="147" t="s">
        <v>542</v>
      </c>
      <c r="J950" s="147" t="s">
        <v>542</v>
      </c>
      <c r="K950" s="147" t="s">
        <v>542</v>
      </c>
      <c r="L950" s="147" t="s">
        <v>542</v>
      </c>
      <c r="M950" s="147" t="s">
        <v>542</v>
      </c>
      <c r="N950" s="147" t="s">
        <v>542</v>
      </c>
      <c r="O950" s="147" t="s">
        <v>542</v>
      </c>
      <c r="P950" s="147" t="s">
        <v>542</v>
      </c>
      <c r="Q950" s="147" t="s">
        <v>542</v>
      </c>
      <c r="R950" s="147" t="s">
        <v>542</v>
      </c>
      <c r="S950" s="147" t="s">
        <v>542</v>
      </c>
    </row>
    <row r="951" spans="1:19" customFormat="1" ht="14.5" x14ac:dyDescent="0.35">
      <c r="A951" s="781" t="s">
        <v>229</v>
      </c>
      <c r="B951" s="782" t="s">
        <v>230</v>
      </c>
      <c r="C951" s="147" t="s">
        <v>542</v>
      </c>
      <c r="D951" s="147" t="s">
        <v>542</v>
      </c>
      <c r="E951" s="147" t="s">
        <v>542</v>
      </c>
      <c r="F951" s="147" t="s">
        <v>542</v>
      </c>
      <c r="G951" s="147" t="s">
        <v>542</v>
      </c>
      <c r="H951" s="147" t="s">
        <v>542</v>
      </c>
      <c r="I951" s="147" t="s">
        <v>542</v>
      </c>
      <c r="J951" s="147" t="s">
        <v>542</v>
      </c>
      <c r="K951" s="147" t="s">
        <v>542</v>
      </c>
      <c r="L951" s="147" t="s">
        <v>542</v>
      </c>
      <c r="M951" s="147" t="s">
        <v>542</v>
      </c>
      <c r="N951" s="147" t="s">
        <v>542</v>
      </c>
      <c r="O951" s="147" t="s">
        <v>542</v>
      </c>
      <c r="P951" s="147" t="s">
        <v>542</v>
      </c>
      <c r="Q951" s="147" t="s">
        <v>542</v>
      </c>
      <c r="R951" s="147" t="s">
        <v>542</v>
      </c>
      <c r="S951" s="147" t="s">
        <v>542</v>
      </c>
    </row>
    <row r="952" spans="1:19" customFormat="1" ht="14.5" x14ac:dyDescent="0.35">
      <c r="A952" s="781" t="s">
        <v>231</v>
      </c>
      <c r="B952" s="782" t="s">
        <v>232</v>
      </c>
      <c r="C952" s="147" t="s">
        <v>542</v>
      </c>
      <c r="D952" s="147" t="s">
        <v>542</v>
      </c>
      <c r="E952" s="147" t="s">
        <v>542</v>
      </c>
      <c r="F952" s="147" t="s">
        <v>542</v>
      </c>
      <c r="G952" s="147" t="s">
        <v>542</v>
      </c>
      <c r="H952" s="147" t="s">
        <v>542</v>
      </c>
      <c r="I952" s="147" t="s">
        <v>542</v>
      </c>
      <c r="J952" s="147" t="s">
        <v>542</v>
      </c>
      <c r="K952" s="147" t="s">
        <v>542</v>
      </c>
      <c r="L952" s="147" t="s">
        <v>542</v>
      </c>
      <c r="M952" s="147" t="s">
        <v>542</v>
      </c>
      <c r="N952" s="147" t="s">
        <v>542</v>
      </c>
      <c r="O952" s="147" t="s">
        <v>542</v>
      </c>
      <c r="P952" s="147" t="s">
        <v>542</v>
      </c>
      <c r="Q952" s="147" t="s">
        <v>542</v>
      </c>
      <c r="R952" s="147" t="s">
        <v>542</v>
      </c>
      <c r="S952" s="147" t="s">
        <v>542</v>
      </c>
    </row>
    <row r="953" spans="1:19" customFormat="1" ht="14.5" x14ac:dyDescent="0.35">
      <c r="A953" s="781" t="s">
        <v>233</v>
      </c>
      <c r="B953" s="782" t="s">
        <v>234</v>
      </c>
      <c r="C953" s="147" t="s">
        <v>542</v>
      </c>
      <c r="D953" s="147" t="s">
        <v>542</v>
      </c>
      <c r="E953" s="147" t="s">
        <v>542</v>
      </c>
      <c r="F953" s="147" t="s">
        <v>542</v>
      </c>
      <c r="G953" s="147" t="s">
        <v>542</v>
      </c>
      <c r="H953" s="147" t="s">
        <v>542</v>
      </c>
      <c r="I953" s="147" t="s">
        <v>542</v>
      </c>
      <c r="J953" s="147" t="s">
        <v>542</v>
      </c>
      <c r="K953" s="147" t="s">
        <v>542</v>
      </c>
      <c r="L953" s="147" t="s">
        <v>542</v>
      </c>
      <c r="M953" s="147" t="s">
        <v>542</v>
      </c>
      <c r="N953" s="147" t="s">
        <v>542</v>
      </c>
      <c r="O953" s="147" t="s">
        <v>542</v>
      </c>
      <c r="P953" s="147" t="s">
        <v>542</v>
      </c>
      <c r="Q953" s="147" t="s">
        <v>542</v>
      </c>
      <c r="R953" s="147" t="s">
        <v>542</v>
      </c>
      <c r="S953" s="147" t="s">
        <v>542</v>
      </c>
    </row>
    <row r="954" spans="1:19" customFormat="1" ht="14.5" x14ac:dyDescent="0.35">
      <c r="A954" s="781" t="s">
        <v>235</v>
      </c>
      <c r="B954" s="782" t="s">
        <v>236</v>
      </c>
      <c r="C954" s="147" t="s">
        <v>542</v>
      </c>
      <c r="D954" s="147" t="s">
        <v>542</v>
      </c>
      <c r="E954" s="147" t="s">
        <v>542</v>
      </c>
      <c r="F954" s="147" t="s">
        <v>542</v>
      </c>
      <c r="G954" s="147" t="s">
        <v>542</v>
      </c>
      <c r="H954" s="147" t="s">
        <v>542</v>
      </c>
      <c r="I954" s="147" t="s">
        <v>542</v>
      </c>
      <c r="J954" s="147" t="s">
        <v>542</v>
      </c>
      <c r="K954" s="147" t="s">
        <v>542</v>
      </c>
      <c r="L954" s="147" t="s">
        <v>542</v>
      </c>
      <c r="M954" s="147" t="s">
        <v>542</v>
      </c>
      <c r="N954" s="147" t="s">
        <v>542</v>
      </c>
      <c r="O954" s="147" t="s">
        <v>542</v>
      </c>
      <c r="P954" s="147" t="s">
        <v>542</v>
      </c>
      <c r="Q954" s="147" t="s">
        <v>542</v>
      </c>
      <c r="R954" s="147" t="s">
        <v>542</v>
      </c>
      <c r="S954" s="147" t="s">
        <v>542</v>
      </c>
    </row>
    <row r="955" spans="1:19" customFormat="1" ht="14.5" x14ac:dyDescent="0.35">
      <c r="A955" s="781" t="s">
        <v>237</v>
      </c>
      <c r="B955" s="782" t="s">
        <v>238</v>
      </c>
      <c r="C955" s="147" t="s">
        <v>542</v>
      </c>
      <c r="D955" s="147" t="s">
        <v>542</v>
      </c>
      <c r="E955" s="147" t="s">
        <v>542</v>
      </c>
      <c r="F955" s="147" t="s">
        <v>542</v>
      </c>
      <c r="G955" s="147" t="s">
        <v>542</v>
      </c>
      <c r="H955" s="147" t="s">
        <v>542</v>
      </c>
      <c r="I955" s="147" t="s">
        <v>542</v>
      </c>
      <c r="J955" s="147" t="s">
        <v>542</v>
      </c>
      <c r="K955" s="147" t="s">
        <v>542</v>
      </c>
      <c r="L955" s="147" t="s">
        <v>542</v>
      </c>
      <c r="M955" s="147" t="s">
        <v>542</v>
      </c>
      <c r="N955" s="147" t="s">
        <v>542</v>
      </c>
      <c r="O955" s="147" t="s">
        <v>542</v>
      </c>
      <c r="P955" s="147" t="s">
        <v>542</v>
      </c>
      <c r="Q955" s="147" t="s">
        <v>542</v>
      </c>
      <c r="R955" s="147" t="s">
        <v>542</v>
      </c>
      <c r="S955" s="147" t="s">
        <v>542</v>
      </c>
    </row>
    <row r="956" spans="1:19" customFormat="1" ht="14.5" x14ac:dyDescent="0.35">
      <c r="A956" s="781" t="s">
        <v>239</v>
      </c>
      <c r="B956" s="782" t="s">
        <v>240</v>
      </c>
      <c r="C956" s="147" t="s">
        <v>542</v>
      </c>
      <c r="D956" s="147" t="s">
        <v>542</v>
      </c>
      <c r="E956" s="147" t="s">
        <v>542</v>
      </c>
      <c r="F956" s="147" t="s">
        <v>542</v>
      </c>
      <c r="G956" s="147" t="s">
        <v>542</v>
      </c>
      <c r="H956" s="147" t="s">
        <v>542</v>
      </c>
      <c r="I956" s="147" t="s">
        <v>542</v>
      </c>
      <c r="J956" s="147" t="s">
        <v>542</v>
      </c>
      <c r="K956" s="147" t="s">
        <v>542</v>
      </c>
      <c r="L956" s="147" t="s">
        <v>542</v>
      </c>
      <c r="M956" s="147" t="s">
        <v>542</v>
      </c>
      <c r="N956" s="147" t="s">
        <v>542</v>
      </c>
      <c r="O956" s="147" t="s">
        <v>542</v>
      </c>
      <c r="P956" s="147" t="s">
        <v>542</v>
      </c>
      <c r="Q956" s="147" t="s">
        <v>542</v>
      </c>
      <c r="R956" s="147" t="s">
        <v>542</v>
      </c>
      <c r="S956" s="147" t="s">
        <v>542</v>
      </c>
    </row>
    <row r="957" spans="1:19" customFormat="1" ht="14.5" x14ac:dyDescent="0.35">
      <c r="A957" s="781" t="s">
        <v>241</v>
      </c>
      <c r="B957" s="782" t="s">
        <v>242</v>
      </c>
      <c r="C957" s="147" t="s">
        <v>542</v>
      </c>
      <c r="D957" s="147" t="s">
        <v>542</v>
      </c>
      <c r="E957" s="147" t="s">
        <v>542</v>
      </c>
      <c r="F957" s="147" t="s">
        <v>542</v>
      </c>
      <c r="G957" s="147" t="s">
        <v>542</v>
      </c>
      <c r="H957" s="147" t="s">
        <v>542</v>
      </c>
      <c r="I957" s="147" t="s">
        <v>542</v>
      </c>
      <c r="J957" s="147" t="s">
        <v>542</v>
      </c>
      <c r="K957" s="147" t="s">
        <v>542</v>
      </c>
      <c r="L957" s="147" t="s">
        <v>542</v>
      </c>
      <c r="M957" s="147" t="s">
        <v>542</v>
      </c>
      <c r="N957" s="147" t="s">
        <v>542</v>
      </c>
      <c r="O957" s="147" t="s">
        <v>542</v>
      </c>
      <c r="P957" s="147" t="s">
        <v>542</v>
      </c>
      <c r="Q957" s="147" t="s">
        <v>542</v>
      </c>
      <c r="R957" s="147" t="s">
        <v>542</v>
      </c>
      <c r="S957" s="147" t="s">
        <v>542</v>
      </c>
    </row>
    <row r="958" spans="1:19" customFormat="1" ht="14.5" x14ac:dyDescent="0.35">
      <c r="A958" s="781" t="s">
        <v>244</v>
      </c>
      <c r="B958" s="782" t="s">
        <v>245</v>
      </c>
      <c r="C958" s="147" t="s">
        <v>542</v>
      </c>
      <c r="D958" s="147" t="s">
        <v>542</v>
      </c>
      <c r="E958" s="147">
        <v>199</v>
      </c>
      <c r="F958" s="147">
        <v>386</v>
      </c>
      <c r="G958" s="147">
        <v>386</v>
      </c>
      <c r="H958" s="147">
        <v>386</v>
      </c>
      <c r="I958" s="147">
        <v>675</v>
      </c>
      <c r="J958" s="147">
        <v>675</v>
      </c>
      <c r="K958" s="147">
        <v>675</v>
      </c>
      <c r="L958" s="147">
        <v>675</v>
      </c>
      <c r="M958" s="147">
        <v>675</v>
      </c>
      <c r="N958" s="147">
        <v>873</v>
      </c>
      <c r="O958" s="147">
        <v>873</v>
      </c>
      <c r="P958" s="147">
        <v>873</v>
      </c>
      <c r="Q958" s="147">
        <v>992</v>
      </c>
      <c r="R958" s="147">
        <v>906</v>
      </c>
      <c r="S958" s="147">
        <v>1059</v>
      </c>
    </row>
    <row r="959" spans="1:19" customFormat="1" ht="14.5" x14ac:dyDescent="0.35">
      <c r="A959" s="781" t="s">
        <v>246</v>
      </c>
      <c r="B959" s="782" t="s">
        <v>247</v>
      </c>
      <c r="C959" s="147" t="s">
        <v>542</v>
      </c>
      <c r="D959" s="147">
        <v>1440</v>
      </c>
      <c r="E959" s="147">
        <v>1445</v>
      </c>
      <c r="F959" s="147">
        <v>2470</v>
      </c>
      <c r="G959" s="147">
        <v>6544</v>
      </c>
      <c r="H959" s="147">
        <v>6545</v>
      </c>
      <c r="I959" s="147">
        <v>6511</v>
      </c>
      <c r="J959" s="147">
        <v>6825</v>
      </c>
      <c r="K959" s="147">
        <v>6927</v>
      </c>
      <c r="L959" s="147">
        <v>6936</v>
      </c>
      <c r="M959" s="147">
        <v>7049</v>
      </c>
      <c r="N959" s="147">
        <v>7033</v>
      </c>
      <c r="O959" s="147">
        <v>1915</v>
      </c>
      <c r="P959" s="147">
        <v>1915</v>
      </c>
      <c r="Q959" s="147">
        <v>1915</v>
      </c>
      <c r="R959" s="147">
        <v>2101</v>
      </c>
      <c r="S959" s="147">
        <v>2166</v>
      </c>
    </row>
    <row r="960" spans="1:19" customFormat="1" ht="14.5" x14ac:dyDescent="0.35">
      <c r="A960" s="781" t="s">
        <v>248</v>
      </c>
      <c r="B960" s="782" t="s">
        <v>249</v>
      </c>
      <c r="C960" s="147" t="s">
        <v>542</v>
      </c>
      <c r="D960" s="147" t="s">
        <v>542</v>
      </c>
      <c r="E960" s="147" t="s">
        <v>542</v>
      </c>
      <c r="F960" s="147" t="s">
        <v>542</v>
      </c>
      <c r="G960" s="147" t="s">
        <v>542</v>
      </c>
      <c r="H960" s="147" t="s">
        <v>542</v>
      </c>
      <c r="I960" s="147" t="s">
        <v>542</v>
      </c>
      <c r="J960" s="147" t="s">
        <v>542</v>
      </c>
      <c r="K960" s="147" t="s">
        <v>542</v>
      </c>
      <c r="L960" s="147" t="s">
        <v>542</v>
      </c>
      <c r="M960" s="147" t="s">
        <v>542</v>
      </c>
      <c r="N960" s="147" t="s">
        <v>542</v>
      </c>
      <c r="O960" s="147" t="s">
        <v>542</v>
      </c>
      <c r="P960" s="147" t="s">
        <v>542</v>
      </c>
      <c r="Q960" s="147" t="s">
        <v>542</v>
      </c>
      <c r="R960" s="147" t="s">
        <v>542</v>
      </c>
      <c r="S960" s="147" t="s">
        <v>542</v>
      </c>
    </row>
    <row r="961" spans="1:19" customFormat="1" ht="14.5" x14ac:dyDescent="0.35">
      <c r="A961" s="781" t="s">
        <v>250</v>
      </c>
      <c r="B961" s="782" t="s">
        <v>251</v>
      </c>
      <c r="C961" s="147" t="s">
        <v>542</v>
      </c>
      <c r="D961" s="147" t="s">
        <v>542</v>
      </c>
      <c r="E961" s="147" t="s">
        <v>542</v>
      </c>
      <c r="F961" s="147" t="s">
        <v>542</v>
      </c>
      <c r="G961" s="147" t="s">
        <v>542</v>
      </c>
      <c r="H961" s="147" t="s">
        <v>542</v>
      </c>
      <c r="I961" s="147" t="s">
        <v>542</v>
      </c>
      <c r="J961" s="147" t="s">
        <v>542</v>
      </c>
      <c r="K961" s="147" t="s">
        <v>542</v>
      </c>
      <c r="L961" s="147" t="s">
        <v>542</v>
      </c>
      <c r="M961" s="147" t="s">
        <v>542</v>
      </c>
      <c r="N961" s="147" t="s">
        <v>542</v>
      </c>
      <c r="O961" s="147" t="s">
        <v>542</v>
      </c>
      <c r="P961" s="147" t="s">
        <v>542</v>
      </c>
      <c r="Q961" s="147" t="s">
        <v>542</v>
      </c>
      <c r="R961" s="147" t="s">
        <v>542</v>
      </c>
      <c r="S961" s="147" t="s">
        <v>542</v>
      </c>
    </row>
    <row r="962" spans="1:19" customFormat="1" ht="14.5" x14ac:dyDescent="0.35">
      <c r="A962" s="781" t="s">
        <v>252</v>
      </c>
      <c r="B962" s="782" t="s">
        <v>253</v>
      </c>
      <c r="C962" s="147" t="s">
        <v>542</v>
      </c>
      <c r="D962" s="147" t="s">
        <v>542</v>
      </c>
      <c r="E962" s="147" t="s">
        <v>542</v>
      </c>
      <c r="F962" s="147" t="s">
        <v>542</v>
      </c>
      <c r="G962" s="147" t="s">
        <v>542</v>
      </c>
      <c r="H962" s="147" t="s">
        <v>542</v>
      </c>
      <c r="I962" s="147" t="s">
        <v>542</v>
      </c>
      <c r="J962" s="147" t="s">
        <v>542</v>
      </c>
      <c r="K962" s="147" t="s">
        <v>542</v>
      </c>
      <c r="L962" s="147" t="s">
        <v>542</v>
      </c>
      <c r="M962" s="147" t="s">
        <v>542</v>
      </c>
      <c r="N962" s="147" t="s">
        <v>542</v>
      </c>
      <c r="O962" s="147" t="s">
        <v>542</v>
      </c>
      <c r="P962" s="147" t="s">
        <v>542</v>
      </c>
      <c r="Q962" s="147" t="s">
        <v>542</v>
      </c>
      <c r="R962" s="147" t="s">
        <v>542</v>
      </c>
      <c r="S962" s="147" t="s">
        <v>542</v>
      </c>
    </row>
    <row r="963" spans="1:19" customFormat="1" ht="14.5" x14ac:dyDescent="0.35">
      <c r="A963" s="781" t="s">
        <v>254</v>
      </c>
      <c r="B963" s="782" t="s">
        <v>255</v>
      </c>
      <c r="C963" s="147">
        <v>633</v>
      </c>
      <c r="D963" s="147">
        <v>633</v>
      </c>
      <c r="E963" s="147">
        <v>645</v>
      </c>
      <c r="F963" s="147">
        <v>1540</v>
      </c>
      <c r="G963" s="147">
        <v>2207.1</v>
      </c>
      <c r="H963" s="147">
        <v>2205.4949999999999</v>
      </c>
      <c r="I963" s="147">
        <v>2434.7539999999999</v>
      </c>
      <c r="J963" s="147">
        <v>2437.556</v>
      </c>
      <c r="K963" s="147">
        <v>2438.1890000000003</v>
      </c>
      <c r="L963" s="147">
        <v>2427.6489999999999</v>
      </c>
      <c r="M963" s="147">
        <v>2427.672</v>
      </c>
      <c r="N963" s="147">
        <v>2366</v>
      </c>
      <c r="O963" s="147">
        <v>2379</v>
      </c>
      <c r="P963" s="147">
        <v>2396</v>
      </c>
      <c r="Q963" s="147">
        <v>2396</v>
      </c>
      <c r="R963" s="147">
        <v>2391</v>
      </c>
      <c r="S963" s="147">
        <v>2505</v>
      </c>
    </row>
    <row r="964" spans="1:19" customFormat="1" ht="14.5" x14ac:dyDescent="0.35">
      <c r="A964" s="781" t="s">
        <v>256</v>
      </c>
      <c r="B964" s="782" t="s">
        <v>257</v>
      </c>
      <c r="C964" s="147" t="s">
        <v>542</v>
      </c>
      <c r="D964" s="147" t="s">
        <v>542</v>
      </c>
      <c r="E964" s="147" t="s">
        <v>542</v>
      </c>
      <c r="F964" s="147" t="s">
        <v>542</v>
      </c>
      <c r="G964" s="147" t="s">
        <v>542</v>
      </c>
      <c r="H964" s="147" t="s">
        <v>542</v>
      </c>
      <c r="I964" s="147" t="s">
        <v>542</v>
      </c>
      <c r="J964" s="147" t="s">
        <v>542</v>
      </c>
      <c r="K964" s="147" t="s">
        <v>542</v>
      </c>
      <c r="L964" s="147" t="s">
        <v>542</v>
      </c>
      <c r="M964" s="147" t="s">
        <v>542</v>
      </c>
      <c r="N964" s="147" t="s">
        <v>542</v>
      </c>
      <c r="O964" s="147" t="s">
        <v>542</v>
      </c>
      <c r="P964" s="147" t="s">
        <v>542</v>
      </c>
      <c r="Q964" s="147" t="s">
        <v>542</v>
      </c>
      <c r="R964" s="147" t="s">
        <v>542</v>
      </c>
      <c r="S964" s="147" t="s">
        <v>542</v>
      </c>
    </row>
    <row r="965" spans="1:19" customFormat="1" ht="14.5" x14ac:dyDescent="0.35">
      <c r="A965" s="781" t="s">
        <v>258</v>
      </c>
      <c r="B965" s="782" t="s">
        <v>259</v>
      </c>
      <c r="C965" s="147" t="s">
        <v>542</v>
      </c>
      <c r="D965" s="147" t="s">
        <v>542</v>
      </c>
      <c r="E965" s="147" t="s">
        <v>542</v>
      </c>
      <c r="F965" s="147" t="s">
        <v>542</v>
      </c>
      <c r="G965" s="147" t="s">
        <v>542</v>
      </c>
      <c r="H965" s="147" t="s">
        <v>542</v>
      </c>
      <c r="I965" s="147" t="s">
        <v>542</v>
      </c>
      <c r="J965" s="147" t="s">
        <v>542</v>
      </c>
      <c r="K965" s="147" t="s">
        <v>542</v>
      </c>
      <c r="L965" s="147" t="s">
        <v>542</v>
      </c>
      <c r="M965" s="147" t="s">
        <v>542</v>
      </c>
      <c r="N965" s="147" t="s">
        <v>542</v>
      </c>
      <c r="O965" s="147" t="s">
        <v>542</v>
      </c>
      <c r="P965" s="147" t="s">
        <v>542</v>
      </c>
      <c r="Q965" s="147" t="s">
        <v>542</v>
      </c>
      <c r="R965" s="147" t="s">
        <v>542</v>
      </c>
      <c r="S965" s="147" t="s">
        <v>542</v>
      </c>
    </row>
    <row r="966" spans="1:19" customFormat="1" ht="14.5" x14ac:dyDescent="0.35">
      <c r="A966" s="781" t="s">
        <v>260</v>
      </c>
      <c r="B966" s="782" t="s">
        <v>261</v>
      </c>
      <c r="C966" s="147" t="s">
        <v>542</v>
      </c>
      <c r="D966" s="147" t="s">
        <v>542</v>
      </c>
      <c r="E966" s="147" t="s">
        <v>542</v>
      </c>
      <c r="F966" s="147" t="s">
        <v>542</v>
      </c>
      <c r="G966" s="147" t="s">
        <v>542</v>
      </c>
      <c r="H966" s="147" t="s">
        <v>542</v>
      </c>
      <c r="I966" s="147" t="s">
        <v>542</v>
      </c>
      <c r="J966" s="147" t="s">
        <v>542</v>
      </c>
      <c r="K966" s="147" t="s">
        <v>542</v>
      </c>
      <c r="L966" s="147" t="s">
        <v>542</v>
      </c>
      <c r="M966" s="147" t="s">
        <v>542</v>
      </c>
      <c r="N966" s="147" t="s">
        <v>542</v>
      </c>
      <c r="O966" s="147" t="s">
        <v>542</v>
      </c>
      <c r="P966" s="147" t="s">
        <v>542</v>
      </c>
      <c r="Q966" s="147" t="s">
        <v>542</v>
      </c>
      <c r="R966" s="147" t="s">
        <v>542</v>
      </c>
      <c r="S966" s="147" t="s">
        <v>542</v>
      </c>
    </row>
    <row r="967" spans="1:19" customFormat="1" ht="14.5" x14ac:dyDescent="0.35">
      <c r="A967" s="781" t="s">
        <v>262</v>
      </c>
      <c r="B967" s="782" t="s">
        <v>263</v>
      </c>
      <c r="C967" s="147" t="s">
        <v>542</v>
      </c>
      <c r="D967" s="147" t="s">
        <v>542</v>
      </c>
      <c r="E967" s="147" t="s">
        <v>542</v>
      </c>
      <c r="F967" s="147" t="s">
        <v>542</v>
      </c>
      <c r="G967" s="147" t="s">
        <v>542</v>
      </c>
      <c r="H967" s="147" t="s">
        <v>542</v>
      </c>
      <c r="I967" s="147" t="s">
        <v>542</v>
      </c>
      <c r="J967" s="147" t="s">
        <v>542</v>
      </c>
      <c r="K967" s="147" t="s">
        <v>542</v>
      </c>
      <c r="L967" s="147" t="s">
        <v>542</v>
      </c>
      <c r="M967" s="147" t="s">
        <v>542</v>
      </c>
      <c r="N967" s="147" t="s">
        <v>542</v>
      </c>
      <c r="O967" s="147" t="s">
        <v>542</v>
      </c>
      <c r="P967" s="147" t="s">
        <v>542</v>
      </c>
      <c r="Q967" s="147" t="s">
        <v>542</v>
      </c>
      <c r="R967" s="147" t="s">
        <v>542</v>
      </c>
      <c r="S967" s="147" t="s">
        <v>542</v>
      </c>
    </row>
    <row r="968" spans="1:19" customFormat="1" ht="14.5" x14ac:dyDescent="0.35">
      <c r="A968" s="781" t="s">
        <v>264</v>
      </c>
      <c r="B968" s="782" t="s">
        <v>265</v>
      </c>
      <c r="C968" s="147" t="s">
        <v>542</v>
      </c>
      <c r="D968" s="147" t="s">
        <v>542</v>
      </c>
      <c r="E968" s="147" t="s">
        <v>542</v>
      </c>
      <c r="F968" s="147" t="s">
        <v>542</v>
      </c>
      <c r="G968" s="147" t="s">
        <v>542</v>
      </c>
      <c r="H968" s="147" t="s">
        <v>542</v>
      </c>
      <c r="I968" s="147" t="s">
        <v>542</v>
      </c>
      <c r="J968" s="147" t="s">
        <v>542</v>
      </c>
      <c r="K968" s="147" t="s">
        <v>542</v>
      </c>
      <c r="L968" s="147" t="s">
        <v>542</v>
      </c>
      <c r="M968" s="147" t="s">
        <v>542</v>
      </c>
      <c r="N968" s="147" t="s">
        <v>542</v>
      </c>
      <c r="O968" s="147" t="s">
        <v>542</v>
      </c>
      <c r="P968" s="147" t="s">
        <v>542</v>
      </c>
      <c r="Q968" s="147" t="s">
        <v>542</v>
      </c>
      <c r="R968" s="147" t="s">
        <v>542</v>
      </c>
      <c r="S968" s="147" t="s">
        <v>542</v>
      </c>
    </row>
    <row r="969" spans="1:19" customFormat="1" ht="14.5" x14ac:dyDescent="0.35">
      <c r="A969" s="781" t="s">
        <v>266</v>
      </c>
      <c r="B969" s="782" t="s">
        <v>267</v>
      </c>
      <c r="C969" s="147" t="s">
        <v>542</v>
      </c>
      <c r="D969" s="147" t="s">
        <v>542</v>
      </c>
      <c r="E969" s="147" t="s">
        <v>542</v>
      </c>
      <c r="F969" s="147" t="s">
        <v>542</v>
      </c>
      <c r="G969" s="147" t="s">
        <v>542</v>
      </c>
      <c r="H969" s="147" t="s">
        <v>542</v>
      </c>
      <c r="I969" s="147" t="s">
        <v>542</v>
      </c>
      <c r="J969" s="147" t="s">
        <v>542</v>
      </c>
      <c r="K969" s="147" t="s">
        <v>542</v>
      </c>
      <c r="L969" s="147" t="s">
        <v>542</v>
      </c>
      <c r="M969" s="147" t="s">
        <v>542</v>
      </c>
      <c r="N969" s="147" t="s">
        <v>542</v>
      </c>
      <c r="O969" s="147" t="s">
        <v>542</v>
      </c>
      <c r="P969" s="147" t="s">
        <v>542</v>
      </c>
      <c r="Q969" s="147" t="s">
        <v>542</v>
      </c>
      <c r="R969" s="147" t="s">
        <v>542</v>
      </c>
      <c r="S969" s="147" t="s">
        <v>542</v>
      </c>
    </row>
    <row r="970" spans="1:19" customFormat="1" ht="14.5" x14ac:dyDescent="0.35">
      <c r="A970" s="781" t="s">
        <v>268</v>
      </c>
      <c r="B970" s="782" t="s">
        <v>269</v>
      </c>
      <c r="C970" s="147" t="s">
        <v>542</v>
      </c>
      <c r="D970" s="147" t="s">
        <v>542</v>
      </c>
      <c r="E970" s="147" t="s">
        <v>542</v>
      </c>
      <c r="F970" s="147" t="s">
        <v>542</v>
      </c>
      <c r="G970" s="147" t="s">
        <v>542</v>
      </c>
      <c r="H970" s="147" t="s">
        <v>542</v>
      </c>
      <c r="I970" s="147" t="s">
        <v>542</v>
      </c>
      <c r="J970" s="147" t="s">
        <v>542</v>
      </c>
      <c r="K970" s="147" t="s">
        <v>542</v>
      </c>
      <c r="L970" s="147" t="s">
        <v>542</v>
      </c>
      <c r="M970" s="147" t="s">
        <v>542</v>
      </c>
      <c r="N970" s="147" t="s">
        <v>542</v>
      </c>
      <c r="O970" s="147" t="s">
        <v>542</v>
      </c>
      <c r="P970" s="147" t="s">
        <v>542</v>
      </c>
      <c r="Q970" s="147" t="s">
        <v>542</v>
      </c>
      <c r="R970" s="147" t="s">
        <v>542</v>
      </c>
      <c r="S970" s="147" t="s">
        <v>542</v>
      </c>
    </row>
    <row r="971" spans="1:19" customFormat="1" ht="14.5" x14ac:dyDescent="0.35">
      <c r="A971" s="781" t="s">
        <v>270</v>
      </c>
      <c r="B971" s="782" t="s">
        <v>271</v>
      </c>
      <c r="C971" s="147" t="s">
        <v>542</v>
      </c>
      <c r="D971" s="147" t="s">
        <v>542</v>
      </c>
      <c r="E971" s="147" t="s">
        <v>542</v>
      </c>
      <c r="F971" s="147" t="s">
        <v>542</v>
      </c>
      <c r="G971" s="147" t="s">
        <v>542</v>
      </c>
      <c r="H971" s="147" t="s">
        <v>542</v>
      </c>
      <c r="I971" s="147" t="s">
        <v>542</v>
      </c>
      <c r="J971" s="147" t="s">
        <v>542</v>
      </c>
      <c r="K971" s="147" t="s">
        <v>542</v>
      </c>
      <c r="L971" s="147" t="s">
        <v>542</v>
      </c>
      <c r="M971" s="147" t="s">
        <v>542</v>
      </c>
      <c r="N971" s="147" t="s">
        <v>542</v>
      </c>
      <c r="O971" s="147" t="s">
        <v>542</v>
      </c>
      <c r="P971" s="147" t="s">
        <v>542</v>
      </c>
      <c r="Q971" s="147" t="s">
        <v>542</v>
      </c>
      <c r="R971" s="147" t="s">
        <v>542</v>
      </c>
      <c r="S971" s="147" t="s">
        <v>542</v>
      </c>
    </row>
    <row r="972" spans="1:19" customFormat="1" ht="14.5" x14ac:dyDescent="0.35">
      <c r="A972" s="781" t="s">
        <v>272</v>
      </c>
      <c r="B972" s="782" t="s">
        <v>273</v>
      </c>
      <c r="C972" s="147" t="s">
        <v>542</v>
      </c>
      <c r="D972" s="147" t="s">
        <v>542</v>
      </c>
      <c r="E972" s="147" t="s">
        <v>542</v>
      </c>
      <c r="F972" s="147" t="s">
        <v>542</v>
      </c>
      <c r="G972" s="147" t="s">
        <v>542</v>
      </c>
      <c r="H972" s="147" t="s">
        <v>542</v>
      </c>
      <c r="I972" s="147" t="s">
        <v>542</v>
      </c>
      <c r="J972" s="147" t="s">
        <v>542</v>
      </c>
      <c r="K972" s="147" t="s">
        <v>542</v>
      </c>
      <c r="L972" s="147" t="s">
        <v>542</v>
      </c>
      <c r="M972" s="147" t="s">
        <v>542</v>
      </c>
      <c r="N972" s="147" t="s">
        <v>542</v>
      </c>
      <c r="O972" s="147" t="s">
        <v>542</v>
      </c>
      <c r="P972" s="147" t="s">
        <v>542</v>
      </c>
      <c r="Q972" s="147" t="s">
        <v>542</v>
      </c>
      <c r="R972" s="147" t="s">
        <v>542</v>
      </c>
      <c r="S972" s="147" t="s">
        <v>542</v>
      </c>
    </row>
    <row r="973" spans="1:19" customFormat="1" ht="14.5" x14ac:dyDescent="0.35">
      <c r="A973" s="781" t="s">
        <v>274</v>
      </c>
      <c r="B973" s="782" t="s">
        <v>275</v>
      </c>
      <c r="C973" s="147" t="s">
        <v>542</v>
      </c>
      <c r="D973" s="147" t="s">
        <v>542</v>
      </c>
      <c r="E973" s="147" t="s">
        <v>542</v>
      </c>
      <c r="F973" s="147" t="s">
        <v>542</v>
      </c>
      <c r="G973" s="147" t="s">
        <v>542</v>
      </c>
      <c r="H973" s="147" t="s">
        <v>542</v>
      </c>
      <c r="I973" s="147" t="s">
        <v>542</v>
      </c>
      <c r="J973" s="147" t="s">
        <v>542</v>
      </c>
      <c r="K973" s="147" t="s">
        <v>542</v>
      </c>
      <c r="L973" s="147" t="s">
        <v>542</v>
      </c>
      <c r="M973" s="147" t="s">
        <v>542</v>
      </c>
      <c r="N973" s="147" t="s">
        <v>542</v>
      </c>
      <c r="O973" s="147" t="s">
        <v>542</v>
      </c>
      <c r="P973" s="147" t="s">
        <v>542</v>
      </c>
      <c r="Q973" s="147" t="s">
        <v>542</v>
      </c>
      <c r="R973" s="147" t="s">
        <v>542</v>
      </c>
      <c r="S973" s="147" t="s">
        <v>542</v>
      </c>
    </row>
    <row r="974" spans="1:19" customFormat="1" ht="14.5" x14ac:dyDescent="0.35">
      <c r="A974" s="781" t="s">
        <v>276</v>
      </c>
      <c r="B974" s="782" t="s">
        <v>277</v>
      </c>
      <c r="C974" s="147" t="s">
        <v>542</v>
      </c>
      <c r="D974" s="147" t="s">
        <v>542</v>
      </c>
      <c r="E974" s="147" t="s">
        <v>542</v>
      </c>
      <c r="F974" s="147" t="s">
        <v>542</v>
      </c>
      <c r="G974" s="147" t="s">
        <v>542</v>
      </c>
      <c r="H974" s="147" t="s">
        <v>542</v>
      </c>
      <c r="I974" s="147" t="s">
        <v>542</v>
      </c>
      <c r="J974" s="147" t="s">
        <v>542</v>
      </c>
      <c r="K974" s="147" t="s">
        <v>542</v>
      </c>
      <c r="L974" s="147" t="s">
        <v>542</v>
      </c>
      <c r="M974" s="147" t="s">
        <v>542</v>
      </c>
      <c r="N974" s="147" t="s">
        <v>542</v>
      </c>
      <c r="O974" s="147" t="s">
        <v>542</v>
      </c>
      <c r="P974" s="147" t="s">
        <v>542</v>
      </c>
      <c r="Q974" s="147" t="s">
        <v>542</v>
      </c>
      <c r="R974" s="147" t="s">
        <v>542</v>
      </c>
      <c r="S974" s="147" t="s">
        <v>542</v>
      </c>
    </row>
    <row r="975" spans="1:19" customFormat="1" ht="14.5" x14ac:dyDescent="0.35">
      <c r="A975" s="781" t="s">
        <v>278</v>
      </c>
      <c r="B975" s="782" t="s">
        <v>279</v>
      </c>
      <c r="C975" s="147" t="s">
        <v>542</v>
      </c>
      <c r="D975" s="147" t="s">
        <v>542</v>
      </c>
      <c r="E975" s="147" t="s">
        <v>542</v>
      </c>
      <c r="F975" s="147" t="s">
        <v>542</v>
      </c>
      <c r="G975" s="147" t="s">
        <v>542</v>
      </c>
      <c r="H975" s="147" t="s">
        <v>542</v>
      </c>
      <c r="I975" s="147" t="s">
        <v>542</v>
      </c>
      <c r="J975" s="147" t="s">
        <v>542</v>
      </c>
      <c r="K975" s="147" t="s">
        <v>542</v>
      </c>
      <c r="L975" s="147" t="s">
        <v>542</v>
      </c>
      <c r="M975" s="147" t="s">
        <v>542</v>
      </c>
      <c r="N975" s="147" t="s">
        <v>542</v>
      </c>
      <c r="O975" s="147" t="s">
        <v>542</v>
      </c>
      <c r="P975" s="147" t="s">
        <v>542</v>
      </c>
      <c r="Q975" s="147" t="s">
        <v>542</v>
      </c>
      <c r="R975" s="147" t="s">
        <v>542</v>
      </c>
      <c r="S975" s="147" t="s">
        <v>542</v>
      </c>
    </row>
    <row r="976" spans="1:19" customFormat="1" ht="14.5" x14ac:dyDescent="0.35">
      <c r="A976" s="781" t="s">
        <v>280</v>
      </c>
      <c r="B976" s="782" t="s">
        <v>281</v>
      </c>
      <c r="C976" s="147" t="s">
        <v>542</v>
      </c>
      <c r="D976" s="147" t="s">
        <v>542</v>
      </c>
      <c r="E976" s="147" t="s">
        <v>542</v>
      </c>
      <c r="F976" s="147" t="s">
        <v>542</v>
      </c>
      <c r="G976" s="147" t="s">
        <v>542</v>
      </c>
      <c r="H976" s="147" t="s">
        <v>542</v>
      </c>
      <c r="I976" s="147" t="s">
        <v>542</v>
      </c>
      <c r="J976" s="147" t="s">
        <v>542</v>
      </c>
      <c r="K976" s="147" t="s">
        <v>542</v>
      </c>
      <c r="L976" s="147" t="s">
        <v>542</v>
      </c>
      <c r="M976" s="147" t="s">
        <v>542</v>
      </c>
      <c r="N976" s="147" t="s">
        <v>542</v>
      </c>
      <c r="O976" s="147" t="s">
        <v>542</v>
      </c>
      <c r="P976" s="147" t="s">
        <v>542</v>
      </c>
      <c r="Q976" s="147" t="s">
        <v>542</v>
      </c>
      <c r="R976" s="147" t="s">
        <v>542</v>
      </c>
      <c r="S976" s="147" t="s">
        <v>542</v>
      </c>
    </row>
    <row r="977" spans="1:19" customFormat="1" ht="14.5" x14ac:dyDescent="0.35">
      <c r="A977" s="781" t="s">
        <v>282</v>
      </c>
      <c r="B977" s="782" t="s">
        <v>283</v>
      </c>
      <c r="C977" s="147" t="s">
        <v>542</v>
      </c>
      <c r="D977" s="147" t="s">
        <v>542</v>
      </c>
      <c r="E977" s="147" t="s">
        <v>542</v>
      </c>
      <c r="F977" s="147" t="s">
        <v>542</v>
      </c>
      <c r="G977" s="147" t="s">
        <v>542</v>
      </c>
      <c r="H977" s="147" t="s">
        <v>542</v>
      </c>
      <c r="I977" s="147" t="s">
        <v>542</v>
      </c>
      <c r="J977" s="147" t="s">
        <v>542</v>
      </c>
      <c r="K977" s="147" t="s">
        <v>542</v>
      </c>
      <c r="L977" s="147" t="s">
        <v>542</v>
      </c>
      <c r="M977" s="147" t="s">
        <v>542</v>
      </c>
      <c r="N977" s="147" t="s">
        <v>542</v>
      </c>
      <c r="O977" s="147" t="s">
        <v>542</v>
      </c>
      <c r="P977" s="147" t="s">
        <v>542</v>
      </c>
      <c r="Q977" s="147" t="s">
        <v>542</v>
      </c>
      <c r="R977" s="147" t="s">
        <v>542</v>
      </c>
      <c r="S977" s="147" t="s">
        <v>542</v>
      </c>
    </row>
    <row r="978" spans="1:19" customFormat="1" ht="14.5" x14ac:dyDescent="0.35">
      <c r="A978" s="781" t="s">
        <v>284</v>
      </c>
      <c r="B978" s="782" t="s">
        <v>285</v>
      </c>
      <c r="C978" s="147" t="s">
        <v>542</v>
      </c>
      <c r="D978" s="147" t="s">
        <v>542</v>
      </c>
      <c r="E978" s="147" t="s">
        <v>542</v>
      </c>
      <c r="F978" s="147" t="s">
        <v>542</v>
      </c>
      <c r="G978" s="147" t="s">
        <v>542</v>
      </c>
      <c r="H978" s="147" t="s">
        <v>542</v>
      </c>
      <c r="I978" s="147" t="s">
        <v>542</v>
      </c>
      <c r="J978" s="147" t="s">
        <v>542</v>
      </c>
      <c r="K978" s="147" t="s">
        <v>542</v>
      </c>
      <c r="L978" s="147" t="s">
        <v>542</v>
      </c>
      <c r="M978" s="147" t="s">
        <v>542</v>
      </c>
      <c r="N978" s="147" t="s">
        <v>542</v>
      </c>
      <c r="O978" s="147" t="s">
        <v>542</v>
      </c>
      <c r="P978" s="147" t="s">
        <v>542</v>
      </c>
      <c r="Q978" s="147" t="s">
        <v>542</v>
      </c>
      <c r="R978" s="147" t="s">
        <v>542</v>
      </c>
      <c r="S978" s="147" t="s">
        <v>542</v>
      </c>
    </row>
    <row r="979" spans="1:19" customFormat="1" ht="14.5" x14ac:dyDescent="0.35">
      <c r="A979" s="781" t="s">
        <v>286</v>
      </c>
      <c r="B979" s="782" t="s">
        <v>287</v>
      </c>
      <c r="C979" s="147" t="s">
        <v>542</v>
      </c>
      <c r="D979" s="147" t="s">
        <v>542</v>
      </c>
      <c r="E979" s="147" t="s">
        <v>542</v>
      </c>
      <c r="F979" s="147" t="s">
        <v>542</v>
      </c>
      <c r="G979" s="147" t="s">
        <v>542</v>
      </c>
      <c r="H979" s="147" t="s">
        <v>542</v>
      </c>
      <c r="I979" s="147" t="s">
        <v>542</v>
      </c>
      <c r="J979" s="147" t="s">
        <v>542</v>
      </c>
      <c r="K979" s="147" t="s">
        <v>542</v>
      </c>
      <c r="L979" s="147" t="s">
        <v>542</v>
      </c>
      <c r="M979" s="147" t="s">
        <v>542</v>
      </c>
      <c r="N979" s="147" t="s">
        <v>542</v>
      </c>
      <c r="O979" s="147" t="s">
        <v>542</v>
      </c>
      <c r="P979" s="147" t="s">
        <v>542</v>
      </c>
      <c r="Q979" s="147" t="s">
        <v>542</v>
      </c>
      <c r="R979" s="147" t="s">
        <v>542</v>
      </c>
      <c r="S979" s="147" t="s">
        <v>542</v>
      </c>
    </row>
    <row r="980" spans="1:19" customFormat="1" ht="14.5" x14ac:dyDescent="0.35">
      <c r="A980" s="781" t="s">
        <v>288</v>
      </c>
      <c r="B980" s="782" t="s">
        <v>289</v>
      </c>
      <c r="C980" s="147" t="s">
        <v>542</v>
      </c>
      <c r="D980" s="147" t="s">
        <v>542</v>
      </c>
      <c r="E980" s="147" t="s">
        <v>542</v>
      </c>
      <c r="F980" s="147" t="s">
        <v>542</v>
      </c>
      <c r="G980" s="147" t="s">
        <v>542</v>
      </c>
      <c r="H980" s="147" t="s">
        <v>542</v>
      </c>
      <c r="I980" s="147" t="s">
        <v>542</v>
      </c>
      <c r="J980" s="147" t="s">
        <v>542</v>
      </c>
      <c r="K980" s="147" t="s">
        <v>542</v>
      </c>
      <c r="L980" s="147" t="s">
        <v>542</v>
      </c>
      <c r="M980" s="147" t="s">
        <v>542</v>
      </c>
      <c r="N980" s="147" t="s">
        <v>542</v>
      </c>
      <c r="O980" s="147" t="s">
        <v>542</v>
      </c>
      <c r="P980" s="147" t="s">
        <v>542</v>
      </c>
      <c r="Q980" s="147" t="s">
        <v>542</v>
      </c>
      <c r="R980" s="147" t="s">
        <v>542</v>
      </c>
      <c r="S980" s="147" t="s">
        <v>542</v>
      </c>
    </row>
    <row r="981" spans="1:19" customFormat="1" ht="14.5" x14ac:dyDescent="0.35">
      <c r="A981" s="781" t="s">
        <v>290</v>
      </c>
      <c r="B981" s="782" t="s">
        <v>291</v>
      </c>
      <c r="C981" s="147">
        <v>237</v>
      </c>
      <c r="D981" s="147">
        <v>237</v>
      </c>
      <c r="E981" s="147">
        <v>1916</v>
      </c>
      <c r="F981" s="147">
        <v>1916</v>
      </c>
      <c r="G981" s="147">
        <v>1916</v>
      </c>
      <c r="H981" s="147">
        <v>2700</v>
      </c>
      <c r="I981" s="147">
        <v>3090</v>
      </c>
      <c r="J981" s="147">
        <v>3118.6</v>
      </c>
      <c r="K981" s="147">
        <v>3298.8</v>
      </c>
      <c r="L981" s="147">
        <v>3444.4</v>
      </c>
      <c r="M981" s="147">
        <v>3452.1</v>
      </c>
      <c r="N981" s="147">
        <v>3419.5</v>
      </c>
      <c r="O981" s="147">
        <v>652.5</v>
      </c>
      <c r="P981" s="147">
        <v>675.2</v>
      </c>
      <c r="Q981" s="147">
        <v>856</v>
      </c>
      <c r="R981" s="147">
        <v>856</v>
      </c>
      <c r="S981" s="147">
        <v>909</v>
      </c>
    </row>
    <row r="982" spans="1:19" customFormat="1" ht="14.5" x14ac:dyDescent="0.35">
      <c r="A982" s="781" t="s">
        <v>292</v>
      </c>
      <c r="B982" s="782" t="s">
        <v>293</v>
      </c>
      <c r="C982" s="147" t="s">
        <v>542</v>
      </c>
      <c r="D982" s="147" t="s">
        <v>542</v>
      </c>
      <c r="E982" s="147" t="s">
        <v>542</v>
      </c>
      <c r="F982" s="147" t="s">
        <v>542</v>
      </c>
      <c r="G982" s="147" t="s">
        <v>542</v>
      </c>
      <c r="H982" s="147" t="s">
        <v>542</v>
      </c>
      <c r="I982" s="147" t="s">
        <v>542</v>
      </c>
      <c r="J982" s="147" t="s">
        <v>542</v>
      </c>
      <c r="K982" s="147" t="s">
        <v>542</v>
      </c>
      <c r="L982" s="147" t="s">
        <v>542</v>
      </c>
      <c r="M982" s="147" t="s">
        <v>542</v>
      </c>
      <c r="N982" s="147" t="s">
        <v>542</v>
      </c>
      <c r="O982" s="147" t="s">
        <v>542</v>
      </c>
      <c r="P982" s="147" t="s">
        <v>542</v>
      </c>
      <c r="Q982" s="147" t="s">
        <v>542</v>
      </c>
      <c r="R982" s="147" t="s">
        <v>542</v>
      </c>
      <c r="S982" s="147" t="s">
        <v>542</v>
      </c>
    </row>
    <row r="983" spans="1:19" customFormat="1" ht="14.5" x14ac:dyDescent="0.35">
      <c r="A983" s="781" t="s">
        <v>294</v>
      </c>
      <c r="B983" s="782" t="s">
        <v>295</v>
      </c>
      <c r="C983" s="147">
        <v>2154</v>
      </c>
      <c r="D983" s="147">
        <v>2154</v>
      </c>
      <c r="E983" s="147">
        <v>2250</v>
      </c>
      <c r="F983" s="147">
        <v>2387.5</v>
      </c>
      <c r="G983" s="147">
        <v>2387.5</v>
      </c>
      <c r="H983" s="147">
        <v>2387.1</v>
      </c>
      <c r="I983" s="147">
        <v>2387.1</v>
      </c>
      <c r="J983" s="147">
        <v>2387.1</v>
      </c>
      <c r="K983" s="147">
        <v>2387.1</v>
      </c>
      <c r="L983" s="147">
        <v>2939.7</v>
      </c>
      <c r="M983" s="147">
        <v>2620.3000000000002</v>
      </c>
      <c r="N983" s="147">
        <v>2331.3000000000002</v>
      </c>
      <c r="O983" s="147">
        <v>2620.6</v>
      </c>
      <c r="P983" s="147">
        <v>2620.9</v>
      </c>
      <c r="Q983" s="147">
        <v>2743.6</v>
      </c>
      <c r="R983" s="147">
        <v>2036.1</v>
      </c>
      <c r="S983" s="147">
        <v>1747.2</v>
      </c>
    </row>
    <row r="984" spans="1:19" customFormat="1" ht="14.5" x14ac:dyDescent="0.35">
      <c r="A984" s="781" t="s">
        <v>296</v>
      </c>
      <c r="B984" s="782" t="s">
        <v>297</v>
      </c>
      <c r="C984" s="147" t="s">
        <v>542</v>
      </c>
      <c r="D984" s="147" t="s">
        <v>542</v>
      </c>
      <c r="E984" s="147" t="s">
        <v>542</v>
      </c>
      <c r="F984" s="147" t="s">
        <v>542</v>
      </c>
      <c r="G984" s="147" t="s">
        <v>542</v>
      </c>
      <c r="H984" s="147" t="s">
        <v>542</v>
      </c>
      <c r="I984" s="147" t="s">
        <v>542</v>
      </c>
      <c r="J984" s="147" t="s">
        <v>542</v>
      </c>
      <c r="K984" s="147" t="s">
        <v>542</v>
      </c>
      <c r="L984" s="147" t="s">
        <v>542</v>
      </c>
      <c r="M984" s="147" t="s">
        <v>542</v>
      </c>
      <c r="N984" s="147" t="s">
        <v>542</v>
      </c>
      <c r="O984" s="147" t="s">
        <v>542</v>
      </c>
      <c r="P984" s="147" t="s">
        <v>542</v>
      </c>
      <c r="Q984" s="147" t="s">
        <v>542</v>
      </c>
      <c r="R984" s="147" t="s">
        <v>542</v>
      </c>
      <c r="S984" s="147" t="s">
        <v>542</v>
      </c>
    </row>
    <row r="985" spans="1:19" customFormat="1" ht="14.5" x14ac:dyDescent="0.35">
      <c r="A985" s="781" t="s">
        <v>298</v>
      </c>
      <c r="B985" s="782" t="s">
        <v>299</v>
      </c>
      <c r="C985" s="147" t="s">
        <v>542</v>
      </c>
      <c r="D985" s="147" t="s">
        <v>542</v>
      </c>
      <c r="E985" s="147" t="s">
        <v>542</v>
      </c>
      <c r="F985" s="147" t="s">
        <v>542</v>
      </c>
      <c r="G985" s="147" t="s">
        <v>542</v>
      </c>
      <c r="H985" s="147" t="s">
        <v>542</v>
      </c>
      <c r="I985" s="147" t="s">
        <v>542</v>
      </c>
      <c r="J985" s="147" t="s">
        <v>542</v>
      </c>
      <c r="K985" s="147" t="s">
        <v>542</v>
      </c>
      <c r="L985" s="147" t="s">
        <v>542</v>
      </c>
      <c r="M985" s="147" t="s">
        <v>542</v>
      </c>
      <c r="N985" s="147" t="s">
        <v>542</v>
      </c>
      <c r="O985" s="147" t="s">
        <v>542</v>
      </c>
      <c r="P985" s="147" t="s">
        <v>542</v>
      </c>
      <c r="Q985" s="147" t="s">
        <v>542</v>
      </c>
      <c r="R985" s="147" t="s">
        <v>542</v>
      </c>
      <c r="S985" s="147" t="s">
        <v>542</v>
      </c>
    </row>
    <row r="986" spans="1:19" customFormat="1" ht="14.5" x14ac:dyDescent="0.35">
      <c r="A986" s="781" t="s">
        <v>301</v>
      </c>
      <c r="B986" s="782" t="s">
        <v>302</v>
      </c>
      <c r="C986" s="147" t="s">
        <v>542</v>
      </c>
      <c r="D986" s="147" t="s">
        <v>542</v>
      </c>
      <c r="E986" s="147" t="s">
        <v>542</v>
      </c>
      <c r="F986" s="147" t="s">
        <v>542</v>
      </c>
      <c r="G986" s="147" t="s">
        <v>542</v>
      </c>
      <c r="H986" s="147" t="s">
        <v>542</v>
      </c>
      <c r="I986" s="147" t="s">
        <v>542</v>
      </c>
      <c r="J986" s="147" t="s">
        <v>542</v>
      </c>
      <c r="K986" s="147" t="s">
        <v>542</v>
      </c>
      <c r="L986" s="147" t="s">
        <v>542</v>
      </c>
      <c r="M986" s="147" t="s">
        <v>542</v>
      </c>
      <c r="N986" s="147" t="s">
        <v>542</v>
      </c>
      <c r="O986" s="147" t="s">
        <v>542</v>
      </c>
      <c r="P986" s="147" t="s">
        <v>542</v>
      </c>
      <c r="Q986" s="147" t="s">
        <v>542</v>
      </c>
      <c r="R986" s="147" t="s">
        <v>542</v>
      </c>
      <c r="S986" s="147" t="s">
        <v>542</v>
      </c>
    </row>
    <row r="987" spans="1:19" customFormat="1" ht="14.5" x14ac:dyDescent="0.35">
      <c r="A987" s="781" t="s">
        <v>303</v>
      </c>
      <c r="B987" s="782" t="s">
        <v>304</v>
      </c>
      <c r="C987" s="147" t="s">
        <v>542</v>
      </c>
      <c r="D987" s="147" t="s">
        <v>542</v>
      </c>
      <c r="E987" s="147" t="s">
        <v>542</v>
      </c>
      <c r="F987" s="147" t="s">
        <v>542</v>
      </c>
      <c r="G987" s="147" t="s">
        <v>542</v>
      </c>
      <c r="H987" s="147" t="s">
        <v>542</v>
      </c>
      <c r="I987" s="147" t="s">
        <v>542</v>
      </c>
      <c r="J987" s="147" t="s">
        <v>542</v>
      </c>
      <c r="K987" s="147" t="s">
        <v>542</v>
      </c>
      <c r="L987" s="147" t="s">
        <v>542</v>
      </c>
      <c r="M987" s="147" t="s">
        <v>542</v>
      </c>
      <c r="N987" s="147" t="s">
        <v>542</v>
      </c>
      <c r="O987" s="147" t="s">
        <v>542</v>
      </c>
      <c r="P987" s="147" t="s">
        <v>542</v>
      </c>
      <c r="Q987" s="147" t="s">
        <v>542</v>
      </c>
      <c r="R987" s="147" t="s">
        <v>542</v>
      </c>
      <c r="S987" s="147" t="s">
        <v>542</v>
      </c>
    </row>
    <row r="988" spans="1:19" customFormat="1" ht="14.5" x14ac:dyDescent="0.35">
      <c r="A988" s="781" t="s">
        <v>306</v>
      </c>
      <c r="B988" s="782" t="s">
        <v>307</v>
      </c>
      <c r="C988" s="147" t="s">
        <v>542</v>
      </c>
      <c r="D988" s="147" t="s">
        <v>542</v>
      </c>
      <c r="E988" s="147" t="s">
        <v>542</v>
      </c>
      <c r="F988" s="147" t="s">
        <v>542</v>
      </c>
      <c r="G988" s="147" t="s">
        <v>542</v>
      </c>
      <c r="H988" s="147" t="s">
        <v>542</v>
      </c>
      <c r="I988" s="147" t="s">
        <v>542</v>
      </c>
      <c r="J988" s="147" t="s">
        <v>542</v>
      </c>
      <c r="K988" s="147" t="s">
        <v>542</v>
      </c>
      <c r="L988" s="147" t="s">
        <v>542</v>
      </c>
      <c r="M988" s="147" t="s">
        <v>542</v>
      </c>
      <c r="N988" s="147" t="s">
        <v>542</v>
      </c>
      <c r="O988" s="147" t="s">
        <v>542</v>
      </c>
      <c r="P988" s="147" t="s">
        <v>542</v>
      </c>
      <c r="Q988" s="147" t="s">
        <v>542</v>
      </c>
      <c r="R988" s="147" t="s">
        <v>542</v>
      </c>
      <c r="S988" s="147" t="s">
        <v>542</v>
      </c>
    </row>
    <row r="989" spans="1:19" customFormat="1" ht="14.5" x14ac:dyDescent="0.35">
      <c r="A989" s="781" t="s">
        <v>309</v>
      </c>
      <c r="B989" s="782" t="s">
        <v>310</v>
      </c>
      <c r="C989" s="147" t="s">
        <v>542</v>
      </c>
      <c r="D989" s="147" t="s">
        <v>542</v>
      </c>
      <c r="E989" s="147" t="s">
        <v>542</v>
      </c>
      <c r="F989" s="147" t="s">
        <v>542</v>
      </c>
      <c r="G989" s="147" t="s">
        <v>542</v>
      </c>
      <c r="H989" s="147" t="s">
        <v>542</v>
      </c>
      <c r="I989" s="147" t="s">
        <v>542</v>
      </c>
      <c r="J989" s="147" t="s">
        <v>542</v>
      </c>
      <c r="K989" s="147" t="s">
        <v>542</v>
      </c>
      <c r="L989" s="147" t="s">
        <v>542</v>
      </c>
      <c r="M989" s="147" t="s">
        <v>542</v>
      </c>
      <c r="N989" s="147" t="s">
        <v>542</v>
      </c>
      <c r="O989" s="147" t="s">
        <v>542</v>
      </c>
      <c r="P989" s="147" t="s">
        <v>542</v>
      </c>
      <c r="Q989" s="147" t="s">
        <v>542</v>
      </c>
      <c r="R989" s="147" t="s">
        <v>542</v>
      </c>
      <c r="S989" s="147" t="s">
        <v>542</v>
      </c>
    </row>
    <row r="990" spans="1:19" customFormat="1" ht="14.5" x14ac:dyDescent="0.35">
      <c r="A990" s="781" t="s">
        <v>311</v>
      </c>
      <c r="B990" s="782" t="s">
        <v>312</v>
      </c>
      <c r="C990" s="147" t="s">
        <v>542</v>
      </c>
      <c r="D990" s="147" t="s">
        <v>542</v>
      </c>
      <c r="E990" s="147" t="s">
        <v>542</v>
      </c>
      <c r="F990" s="147" t="s">
        <v>542</v>
      </c>
      <c r="G990" s="147" t="s">
        <v>542</v>
      </c>
      <c r="H990" s="147" t="s">
        <v>542</v>
      </c>
      <c r="I990" s="147" t="s">
        <v>542</v>
      </c>
      <c r="J990" s="147" t="s">
        <v>542</v>
      </c>
      <c r="K990" s="147" t="s">
        <v>542</v>
      </c>
      <c r="L990" s="147" t="s">
        <v>542</v>
      </c>
      <c r="M990" s="147" t="s">
        <v>542</v>
      </c>
      <c r="N990" s="147" t="s">
        <v>542</v>
      </c>
      <c r="O990" s="147" t="s">
        <v>542</v>
      </c>
      <c r="P990" s="147" t="s">
        <v>542</v>
      </c>
      <c r="Q990" s="147" t="s">
        <v>542</v>
      </c>
      <c r="R990" s="147" t="s">
        <v>542</v>
      </c>
      <c r="S990" s="147" t="s">
        <v>542</v>
      </c>
    </row>
    <row r="991" spans="1:19" customFormat="1" ht="14.5" x14ac:dyDescent="0.35">
      <c r="A991" s="781" t="s">
        <v>313</v>
      </c>
      <c r="B991" s="782" t="s">
        <v>314</v>
      </c>
      <c r="C991" s="147" t="s">
        <v>542</v>
      </c>
      <c r="D991" s="147" t="s">
        <v>542</v>
      </c>
      <c r="E991" s="147" t="s">
        <v>542</v>
      </c>
      <c r="F991" s="147" t="s">
        <v>542</v>
      </c>
      <c r="G991" s="147" t="s">
        <v>542</v>
      </c>
      <c r="H991" s="147" t="s">
        <v>542</v>
      </c>
      <c r="I991" s="147" t="s">
        <v>542</v>
      </c>
      <c r="J991" s="147" t="s">
        <v>542</v>
      </c>
      <c r="K991" s="147" t="s">
        <v>542</v>
      </c>
      <c r="L991" s="147" t="s">
        <v>542</v>
      </c>
      <c r="M991" s="147" t="s">
        <v>542</v>
      </c>
      <c r="N991" s="147" t="s">
        <v>542</v>
      </c>
      <c r="O991" s="147" t="s">
        <v>542</v>
      </c>
      <c r="P991" s="147" t="s">
        <v>542</v>
      </c>
      <c r="Q991" s="147" t="s">
        <v>542</v>
      </c>
      <c r="R991" s="147" t="s">
        <v>542</v>
      </c>
      <c r="S991" s="147" t="s">
        <v>542</v>
      </c>
    </row>
    <row r="992" spans="1:19" customFormat="1" ht="14.5" x14ac:dyDescent="0.35">
      <c r="A992" s="781" t="s">
        <v>315</v>
      </c>
      <c r="B992" s="782" t="s">
        <v>316</v>
      </c>
      <c r="C992" s="147" t="s">
        <v>542</v>
      </c>
      <c r="D992" s="147" t="s">
        <v>542</v>
      </c>
      <c r="E992" s="147" t="s">
        <v>542</v>
      </c>
      <c r="F992" s="147" t="s">
        <v>542</v>
      </c>
      <c r="G992" s="147" t="s">
        <v>542</v>
      </c>
      <c r="H992" s="147" t="s">
        <v>542</v>
      </c>
      <c r="I992" s="147" t="s">
        <v>542</v>
      </c>
      <c r="J992" s="147" t="s">
        <v>542</v>
      </c>
      <c r="K992" s="147" t="s">
        <v>542</v>
      </c>
      <c r="L992" s="147" t="s">
        <v>542</v>
      </c>
      <c r="M992" s="147" t="s">
        <v>542</v>
      </c>
      <c r="N992" s="147" t="s">
        <v>542</v>
      </c>
      <c r="O992" s="147" t="s">
        <v>542</v>
      </c>
      <c r="P992" s="147" t="s">
        <v>542</v>
      </c>
      <c r="Q992" s="147" t="s">
        <v>542</v>
      </c>
      <c r="R992" s="147" t="s">
        <v>542</v>
      </c>
      <c r="S992" s="147" t="s">
        <v>542</v>
      </c>
    </row>
    <row r="993" spans="1:19" customFormat="1" ht="14.5" x14ac:dyDescent="0.35">
      <c r="A993" s="781" t="s">
        <v>317</v>
      </c>
      <c r="B993" s="782" t="s">
        <v>318</v>
      </c>
      <c r="C993" s="147" t="s">
        <v>542</v>
      </c>
      <c r="D993" s="147" t="s">
        <v>542</v>
      </c>
      <c r="E993" s="147" t="s">
        <v>542</v>
      </c>
      <c r="F993" s="147" t="s">
        <v>542</v>
      </c>
      <c r="G993" s="147" t="s">
        <v>542</v>
      </c>
      <c r="H993" s="147" t="s">
        <v>542</v>
      </c>
      <c r="I993" s="147" t="s">
        <v>542</v>
      </c>
      <c r="J993" s="147" t="s">
        <v>542</v>
      </c>
      <c r="K993" s="147" t="s">
        <v>542</v>
      </c>
      <c r="L993" s="147" t="s">
        <v>542</v>
      </c>
      <c r="M993" s="147" t="s">
        <v>542</v>
      </c>
      <c r="N993" s="147" t="s">
        <v>542</v>
      </c>
      <c r="O993" s="147" t="s">
        <v>542</v>
      </c>
      <c r="P993" s="147" t="s">
        <v>542</v>
      </c>
      <c r="Q993" s="147" t="s">
        <v>542</v>
      </c>
      <c r="R993" s="147" t="s">
        <v>542</v>
      </c>
      <c r="S993" s="147" t="s">
        <v>542</v>
      </c>
    </row>
    <row r="994" spans="1:19" customFormat="1" ht="14.5" x14ac:dyDescent="0.35">
      <c r="A994" s="781" t="s">
        <v>319</v>
      </c>
      <c r="B994" s="782" t="s">
        <v>320</v>
      </c>
      <c r="C994" s="147" t="s">
        <v>542</v>
      </c>
      <c r="D994" s="147" t="s">
        <v>542</v>
      </c>
      <c r="E994" s="147" t="s">
        <v>542</v>
      </c>
      <c r="F994" s="147" t="s">
        <v>542</v>
      </c>
      <c r="G994" s="147" t="s">
        <v>542</v>
      </c>
      <c r="H994" s="147" t="s">
        <v>542</v>
      </c>
      <c r="I994" s="147" t="s">
        <v>542</v>
      </c>
      <c r="J994" s="147" t="s">
        <v>542</v>
      </c>
      <c r="K994" s="147" t="s">
        <v>542</v>
      </c>
      <c r="L994" s="147" t="s">
        <v>542</v>
      </c>
      <c r="M994" s="147" t="s">
        <v>542</v>
      </c>
      <c r="N994" s="147" t="s">
        <v>542</v>
      </c>
      <c r="O994" s="147" t="s">
        <v>542</v>
      </c>
      <c r="P994" s="147" t="s">
        <v>542</v>
      </c>
      <c r="Q994" s="147" t="s">
        <v>542</v>
      </c>
      <c r="R994" s="147" t="s">
        <v>542</v>
      </c>
      <c r="S994" s="147" t="s">
        <v>542</v>
      </c>
    </row>
    <row r="995" spans="1:19" customFormat="1" ht="14.5" x14ac:dyDescent="0.35">
      <c r="A995" s="781" t="s">
        <v>321</v>
      </c>
      <c r="B995" s="782" t="s">
        <v>322</v>
      </c>
      <c r="C995" s="147" t="s">
        <v>542</v>
      </c>
      <c r="D995" s="147" t="s">
        <v>542</v>
      </c>
      <c r="E995" s="147" t="s">
        <v>542</v>
      </c>
      <c r="F995" s="147" t="s">
        <v>542</v>
      </c>
      <c r="G995" s="147" t="s">
        <v>542</v>
      </c>
      <c r="H995" s="147" t="s">
        <v>542</v>
      </c>
      <c r="I995" s="147" t="s">
        <v>542</v>
      </c>
      <c r="J995" s="147" t="s">
        <v>542</v>
      </c>
      <c r="K995" s="147" t="s">
        <v>542</v>
      </c>
      <c r="L995" s="147" t="s">
        <v>542</v>
      </c>
      <c r="M995" s="147" t="s">
        <v>542</v>
      </c>
      <c r="N995" s="147" t="s">
        <v>542</v>
      </c>
      <c r="O995" s="147" t="s">
        <v>542</v>
      </c>
      <c r="P995" s="147" t="s">
        <v>542</v>
      </c>
      <c r="Q995" s="147" t="s">
        <v>542</v>
      </c>
      <c r="R995" s="147" t="s">
        <v>542</v>
      </c>
      <c r="S995" s="147" t="s">
        <v>542</v>
      </c>
    </row>
    <row r="996" spans="1:19" customFormat="1" ht="14.5" x14ac:dyDescent="0.35">
      <c r="A996" s="781" t="s">
        <v>323</v>
      </c>
      <c r="B996" s="782" t="s">
        <v>324</v>
      </c>
      <c r="C996" s="147" t="s">
        <v>542</v>
      </c>
      <c r="D996" s="147" t="s">
        <v>542</v>
      </c>
      <c r="E996" s="147" t="s">
        <v>542</v>
      </c>
      <c r="F996" s="147" t="s">
        <v>542</v>
      </c>
      <c r="G996" s="147" t="s">
        <v>542</v>
      </c>
      <c r="H996" s="147" t="s">
        <v>542</v>
      </c>
      <c r="I996" s="147" t="s">
        <v>542</v>
      </c>
      <c r="J996" s="147" t="s">
        <v>542</v>
      </c>
      <c r="K996" s="147" t="s">
        <v>542</v>
      </c>
      <c r="L996" s="147" t="s">
        <v>542</v>
      </c>
      <c r="M996" s="147" t="s">
        <v>542</v>
      </c>
      <c r="N996" s="147" t="s">
        <v>542</v>
      </c>
      <c r="O996" s="147" t="s">
        <v>542</v>
      </c>
      <c r="P996" s="147" t="s">
        <v>542</v>
      </c>
      <c r="Q996" s="147" t="s">
        <v>542</v>
      </c>
      <c r="R996" s="147" t="s">
        <v>542</v>
      </c>
      <c r="S996" s="147" t="s">
        <v>542</v>
      </c>
    </row>
    <row r="997" spans="1:19" customFormat="1" ht="14.5" x14ac:dyDescent="0.35">
      <c r="A997" s="781" t="s">
        <v>325</v>
      </c>
      <c r="B997" s="782" t="s">
        <v>326</v>
      </c>
      <c r="C997" s="147" t="s">
        <v>542</v>
      </c>
      <c r="D997" s="147" t="s">
        <v>542</v>
      </c>
      <c r="E997" s="147" t="s">
        <v>542</v>
      </c>
      <c r="F997" s="147" t="s">
        <v>542</v>
      </c>
      <c r="G997" s="147" t="s">
        <v>542</v>
      </c>
      <c r="H997" s="147" t="s">
        <v>542</v>
      </c>
      <c r="I997" s="147" t="s">
        <v>542</v>
      </c>
      <c r="J997" s="147" t="s">
        <v>542</v>
      </c>
      <c r="K997" s="147" t="s">
        <v>542</v>
      </c>
      <c r="L997" s="147" t="s">
        <v>542</v>
      </c>
      <c r="M997" s="147" t="s">
        <v>542</v>
      </c>
      <c r="N997" s="147" t="s">
        <v>542</v>
      </c>
      <c r="O997" s="147" t="s">
        <v>542</v>
      </c>
      <c r="P997" s="147" t="s">
        <v>542</v>
      </c>
      <c r="Q997" s="147" t="s">
        <v>542</v>
      </c>
      <c r="R997" s="147" t="s">
        <v>542</v>
      </c>
      <c r="S997" s="147" t="s">
        <v>542</v>
      </c>
    </row>
    <row r="998" spans="1:19" customFormat="1" ht="14.5" x14ac:dyDescent="0.35">
      <c r="A998" s="781" t="s">
        <v>327</v>
      </c>
      <c r="B998" s="782" t="s">
        <v>328</v>
      </c>
      <c r="C998" s="147" t="s">
        <v>542</v>
      </c>
      <c r="D998" s="147" t="s">
        <v>542</v>
      </c>
      <c r="E998" s="147" t="s">
        <v>542</v>
      </c>
      <c r="F998" s="147" t="s">
        <v>542</v>
      </c>
      <c r="G998" s="147" t="s">
        <v>542</v>
      </c>
      <c r="H998" s="147" t="s">
        <v>542</v>
      </c>
      <c r="I998" s="147" t="s">
        <v>542</v>
      </c>
      <c r="J998" s="147" t="s">
        <v>542</v>
      </c>
      <c r="K998" s="147" t="s">
        <v>542</v>
      </c>
      <c r="L998" s="147" t="s">
        <v>542</v>
      </c>
      <c r="M998" s="147" t="s">
        <v>542</v>
      </c>
      <c r="N998" s="147" t="s">
        <v>542</v>
      </c>
      <c r="O998" s="147" t="s">
        <v>542</v>
      </c>
      <c r="P998" s="147" t="s">
        <v>542</v>
      </c>
      <c r="Q998" s="147" t="s">
        <v>542</v>
      </c>
      <c r="R998" s="147" t="s">
        <v>542</v>
      </c>
      <c r="S998" s="147" t="s">
        <v>542</v>
      </c>
    </row>
    <row r="999" spans="1:19" customFormat="1" ht="14.5" x14ac:dyDescent="0.35">
      <c r="A999" s="781" t="s">
        <v>329</v>
      </c>
      <c r="B999" s="782" t="s">
        <v>330</v>
      </c>
      <c r="C999" s="147" t="s">
        <v>542</v>
      </c>
      <c r="D999" s="147" t="s">
        <v>542</v>
      </c>
      <c r="E999" s="147" t="s">
        <v>542</v>
      </c>
      <c r="F999" s="147" t="s">
        <v>542</v>
      </c>
      <c r="G999" s="147" t="s">
        <v>542</v>
      </c>
      <c r="H999" s="147" t="s">
        <v>542</v>
      </c>
      <c r="I999" s="147" t="s">
        <v>542</v>
      </c>
      <c r="J999" s="147" t="s">
        <v>542</v>
      </c>
      <c r="K999" s="147" t="s">
        <v>542</v>
      </c>
      <c r="L999" s="147" t="s">
        <v>542</v>
      </c>
      <c r="M999" s="147" t="s">
        <v>542</v>
      </c>
      <c r="N999" s="147" t="s">
        <v>542</v>
      </c>
      <c r="O999" s="147" t="s">
        <v>542</v>
      </c>
      <c r="P999" s="147" t="s">
        <v>542</v>
      </c>
      <c r="Q999" s="147" t="s">
        <v>542</v>
      </c>
      <c r="R999" s="147" t="s">
        <v>542</v>
      </c>
      <c r="S999" s="147" t="s">
        <v>542</v>
      </c>
    </row>
    <row r="1000" spans="1:19" customFormat="1" ht="14.5" x14ac:dyDescent="0.35">
      <c r="A1000" s="781" t="s">
        <v>331</v>
      </c>
      <c r="B1000" s="782" t="s">
        <v>332</v>
      </c>
      <c r="C1000" s="147" t="s">
        <v>542</v>
      </c>
      <c r="D1000" s="147" t="s">
        <v>542</v>
      </c>
      <c r="E1000" s="147" t="s">
        <v>542</v>
      </c>
      <c r="F1000" s="147" t="s">
        <v>542</v>
      </c>
      <c r="G1000" s="147" t="s">
        <v>542</v>
      </c>
      <c r="H1000" s="147" t="s">
        <v>542</v>
      </c>
      <c r="I1000" s="147" t="s">
        <v>542</v>
      </c>
      <c r="J1000" s="147" t="s">
        <v>542</v>
      </c>
      <c r="K1000" s="147" t="s">
        <v>542</v>
      </c>
      <c r="L1000" s="147" t="s">
        <v>542</v>
      </c>
      <c r="M1000" s="147" t="s">
        <v>542</v>
      </c>
      <c r="N1000" s="147" t="s">
        <v>542</v>
      </c>
      <c r="O1000" s="147" t="s">
        <v>542</v>
      </c>
      <c r="P1000" s="147" t="s">
        <v>542</v>
      </c>
      <c r="Q1000" s="147" t="s">
        <v>542</v>
      </c>
      <c r="R1000" s="147" t="s">
        <v>542</v>
      </c>
      <c r="S1000" s="147" t="s">
        <v>542</v>
      </c>
    </row>
    <row r="1001" spans="1:19" customFormat="1" ht="14.5" x14ac:dyDescent="0.35">
      <c r="A1001" s="781" t="s">
        <v>333</v>
      </c>
      <c r="B1001" s="782" t="s">
        <v>334</v>
      </c>
      <c r="C1001" s="147" t="s">
        <v>542</v>
      </c>
      <c r="D1001" s="147" t="s">
        <v>542</v>
      </c>
      <c r="E1001" s="147" t="s">
        <v>542</v>
      </c>
      <c r="F1001" s="147" t="s">
        <v>542</v>
      </c>
      <c r="G1001" s="147" t="s">
        <v>542</v>
      </c>
      <c r="H1001" s="147" t="s">
        <v>542</v>
      </c>
      <c r="I1001" s="147" t="s">
        <v>542</v>
      </c>
      <c r="J1001" s="147" t="s">
        <v>542</v>
      </c>
      <c r="K1001" s="147" t="s">
        <v>542</v>
      </c>
      <c r="L1001" s="147" t="s">
        <v>542</v>
      </c>
      <c r="M1001" s="147" t="s">
        <v>542</v>
      </c>
      <c r="N1001" s="147" t="s">
        <v>542</v>
      </c>
      <c r="O1001" s="147" t="s">
        <v>542</v>
      </c>
      <c r="P1001" s="147" t="s">
        <v>542</v>
      </c>
      <c r="Q1001" s="147" t="s">
        <v>542</v>
      </c>
      <c r="R1001" s="147" t="s">
        <v>542</v>
      </c>
      <c r="S1001" s="147" t="s">
        <v>542</v>
      </c>
    </row>
    <row r="1002" spans="1:19" customFormat="1" ht="14.5" x14ac:dyDescent="0.35">
      <c r="A1002" s="781" t="s">
        <v>335</v>
      </c>
      <c r="B1002" s="782" t="s">
        <v>336</v>
      </c>
      <c r="C1002" s="147" t="s">
        <v>542</v>
      </c>
      <c r="D1002" s="147" t="s">
        <v>542</v>
      </c>
      <c r="E1002" s="147" t="s">
        <v>542</v>
      </c>
      <c r="F1002" s="147" t="s">
        <v>542</v>
      </c>
      <c r="G1002" s="147" t="s">
        <v>542</v>
      </c>
      <c r="H1002" s="147" t="s">
        <v>542</v>
      </c>
      <c r="I1002" s="147" t="s">
        <v>542</v>
      </c>
      <c r="J1002" s="147" t="s">
        <v>542</v>
      </c>
      <c r="K1002" s="147" t="s">
        <v>542</v>
      </c>
      <c r="L1002" s="147" t="s">
        <v>542</v>
      </c>
      <c r="M1002" s="147" t="s">
        <v>542</v>
      </c>
      <c r="N1002" s="147" t="s">
        <v>542</v>
      </c>
      <c r="O1002" s="147" t="s">
        <v>542</v>
      </c>
      <c r="P1002" s="147" t="s">
        <v>542</v>
      </c>
      <c r="Q1002" s="147" t="s">
        <v>542</v>
      </c>
      <c r="R1002" s="147" t="s">
        <v>542</v>
      </c>
      <c r="S1002" s="147" t="s">
        <v>542</v>
      </c>
    </row>
    <row r="1003" spans="1:19" customFormat="1" ht="14.5" x14ac:dyDescent="0.35">
      <c r="A1003" s="781" t="s">
        <v>337</v>
      </c>
      <c r="B1003" s="782" t="s">
        <v>338</v>
      </c>
      <c r="C1003" s="147" t="s">
        <v>542</v>
      </c>
      <c r="D1003" s="147" t="s">
        <v>542</v>
      </c>
      <c r="E1003" s="147" t="s">
        <v>542</v>
      </c>
      <c r="F1003" s="147" t="s">
        <v>542</v>
      </c>
      <c r="G1003" s="147" t="s">
        <v>542</v>
      </c>
      <c r="H1003" s="147" t="s">
        <v>542</v>
      </c>
      <c r="I1003" s="147" t="s">
        <v>542</v>
      </c>
      <c r="J1003" s="147" t="s">
        <v>542</v>
      </c>
      <c r="K1003" s="147" t="s">
        <v>542</v>
      </c>
      <c r="L1003" s="147" t="s">
        <v>542</v>
      </c>
      <c r="M1003" s="147" t="s">
        <v>542</v>
      </c>
      <c r="N1003" s="147" t="s">
        <v>542</v>
      </c>
      <c r="O1003" s="147" t="s">
        <v>542</v>
      </c>
      <c r="P1003" s="147" t="s">
        <v>542</v>
      </c>
      <c r="Q1003" s="147" t="s">
        <v>542</v>
      </c>
      <c r="R1003" s="147" t="s">
        <v>542</v>
      </c>
      <c r="S1003" s="147" t="s">
        <v>542</v>
      </c>
    </row>
    <row r="1004" spans="1:19" customFormat="1" ht="14.5" x14ac:dyDescent="0.35">
      <c r="A1004" s="781" t="s">
        <v>339</v>
      </c>
      <c r="B1004" s="782" t="s">
        <v>340</v>
      </c>
      <c r="C1004" s="147" t="s">
        <v>542</v>
      </c>
      <c r="D1004" s="147" t="s">
        <v>542</v>
      </c>
      <c r="E1004" s="147" t="s">
        <v>542</v>
      </c>
      <c r="F1004" s="147" t="s">
        <v>542</v>
      </c>
      <c r="G1004" s="147" t="s">
        <v>542</v>
      </c>
      <c r="H1004" s="147" t="s">
        <v>542</v>
      </c>
      <c r="I1004" s="147" t="s">
        <v>542</v>
      </c>
      <c r="J1004" s="147" t="s">
        <v>542</v>
      </c>
      <c r="K1004" s="147" t="s">
        <v>542</v>
      </c>
      <c r="L1004" s="147" t="s">
        <v>542</v>
      </c>
      <c r="M1004" s="147" t="s">
        <v>542</v>
      </c>
      <c r="N1004" s="147" t="s">
        <v>542</v>
      </c>
      <c r="O1004" s="147" t="s">
        <v>542</v>
      </c>
      <c r="P1004" s="147" t="s">
        <v>542</v>
      </c>
      <c r="Q1004" s="147" t="s">
        <v>542</v>
      </c>
      <c r="R1004" s="147" t="s">
        <v>542</v>
      </c>
      <c r="S1004" s="147" t="s">
        <v>542</v>
      </c>
    </row>
    <row r="1005" spans="1:19" customFormat="1" ht="14.5" x14ac:dyDescent="0.35">
      <c r="A1005" s="781" t="s">
        <v>341</v>
      </c>
      <c r="B1005" s="782" t="s">
        <v>342</v>
      </c>
      <c r="C1005" s="147" t="s">
        <v>542</v>
      </c>
      <c r="D1005" s="147" t="s">
        <v>542</v>
      </c>
      <c r="E1005" s="147" t="s">
        <v>542</v>
      </c>
      <c r="F1005" s="147" t="s">
        <v>542</v>
      </c>
      <c r="G1005" s="147" t="s">
        <v>542</v>
      </c>
      <c r="H1005" s="147" t="s">
        <v>542</v>
      </c>
      <c r="I1005" s="147" t="s">
        <v>542</v>
      </c>
      <c r="J1005" s="147" t="s">
        <v>542</v>
      </c>
      <c r="K1005" s="147" t="s">
        <v>542</v>
      </c>
      <c r="L1005" s="147" t="s">
        <v>542</v>
      </c>
      <c r="M1005" s="147" t="s">
        <v>542</v>
      </c>
      <c r="N1005" s="147" t="s">
        <v>542</v>
      </c>
      <c r="O1005" s="147" t="s">
        <v>542</v>
      </c>
      <c r="P1005" s="147" t="s">
        <v>542</v>
      </c>
      <c r="Q1005" s="147" t="s">
        <v>542</v>
      </c>
      <c r="R1005" s="147" t="s">
        <v>542</v>
      </c>
      <c r="S1005" s="147" t="s">
        <v>542</v>
      </c>
    </row>
    <row r="1006" spans="1:19" customFormat="1" ht="14.5" x14ac:dyDescent="0.35">
      <c r="A1006" s="781" t="s">
        <v>343</v>
      </c>
      <c r="B1006" s="782" t="s">
        <v>344</v>
      </c>
      <c r="C1006" s="147" t="s">
        <v>542</v>
      </c>
      <c r="D1006" s="147" t="s">
        <v>542</v>
      </c>
      <c r="E1006" s="147" t="s">
        <v>542</v>
      </c>
      <c r="F1006" s="147" t="s">
        <v>542</v>
      </c>
      <c r="G1006" s="147" t="s">
        <v>542</v>
      </c>
      <c r="H1006" s="147" t="s">
        <v>542</v>
      </c>
      <c r="I1006" s="147" t="s">
        <v>542</v>
      </c>
      <c r="J1006" s="147" t="s">
        <v>542</v>
      </c>
      <c r="K1006" s="147" t="s">
        <v>542</v>
      </c>
      <c r="L1006" s="147" t="s">
        <v>542</v>
      </c>
      <c r="M1006" s="147" t="s">
        <v>542</v>
      </c>
      <c r="N1006" s="147" t="s">
        <v>542</v>
      </c>
      <c r="O1006" s="147" t="s">
        <v>542</v>
      </c>
      <c r="P1006" s="147" t="s">
        <v>542</v>
      </c>
      <c r="Q1006" s="147" t="s">
        <v>542</v>
      </c>
      <c r="R1006" s="147" t="s">
        <v>542</v>
      </c>
      <c r="S1006" s="147" t="s">
        <v>542</v>
      </c>
    </row>
    <row r="1007" spans="1:19" customFormat="1" ht="14.5" x14ac:dyDescent="0.35">
      <c r="A1007" s="781" t="s">
        <v>345</v>
      </c>
      <c r="B1007" s="782" t="s">
        <v>346</v>
      </c>
      <c r="C1007" s="147" t="s">
        <v>542</v>
      </c>
      <c r="D1007" s="147" t="s">
        <v>542</v>
      </c>
      <c r="E1007" s="147" t="s">
        <v>542</v>
      </c>
      <c r="F1007" s="147" t="s">
        <v>542</v>
      </c>
      <c r="G1007" s="147" t="s">
        <v>542</v>
      </c>
      <c r="H1007" s="147" t="s">
        <v>542</v>
      </c>
      <c r="I1007" s="147" t="s">
        <v>542</v>
      </c>
      <c r="J1007" s="147" t="s">
        <v>542</v>
      </c>
      <c r="K1007" s="147" t="s">
        <v>542</v>
      </c>
      <c r="L1007" s="147" t="s">
        <v>542</v>
      </c>
      <c r="M1007" s="147" t="s">
        <v>542</v>
      </c>
      <c r="N1007" s="147" t="s">
        <v>542</v>
      </c>
      <c r="O1007" s="147" t="s">
        <v>542</v>
      </c>
      <c r="P1007" s="147" t="s">
        <v>542</v>
      </c>
      <c r="Q1007" s="147" t="s">
        <v>542</v>
      </c>
      <c r="R1007" s="147" t="s">
        <v>542</v>
      </c>
      <c r="S1007" s="147" t="s">
        <v>542</v>
      </c>
    </row>
    <row r="1008" spans="1:19" customFormat="1" ht="14.5" x14ac:dyDescent="0.35">
      <c r="A1008" s="781" t="s">
        <v>347</v>
      </c>
      <c r="B1008" s="782" t="s">
        <v>348</v>
      </c>
      <c r="C1008" s="147" t="s">
        <v>542</v>
      </c>
      <c r="D1008" s="147" t="s">
        <v>542</v>
      </c>
      <c r="E1008" s="147" t="s">
        <v>542</v>
      </c>
      <c r="F1008" s="147" t="s">
        <v>542</v>
      </c>
      <c r="G1008" s="147" t="s">
        <v>542</v>
      </c>
      <c r="H1008" s="147" t="s">
        <v>542</v>
      </c>
      <c r="I1008" s="147" t="s">
        <v>542</v>
      </c>
      <c r="J1008" s="147" t="s">
        <v>542</v>
      </c>
      <c r="K1008" s="147" t="s">
        <v>542</v>
      </c>
      <c r="L1008" s="147" t="s">
        <v>542</v>
      </c>
      <c r="M1008" s="147" t="s">
        <v>542</v>
      </c>
      <c r="N1008" s="147" t="s">
        <v>542</v>
      </c>
      <c r="O1008" s="147" t="s">
        <v>542</v>
      </c>
      <c r="P1008" s="147" t="s">
        <v>542</v>
      </c>
      <c r="Q1008" s="147" t="s">
        <v>542</v>
      </c>
      <c r="R1008" s="147" t="s">
        <v>542</v>
      </c>
      <c r="S1008" s="147" t="s">
        <v>542</v>
      </c>
    </row>
    <row r="1009" spans="1:19" customFormat="1" ht="14.5" x14ac:dyDescent="0.35">
      <c r="A1009" s="781" t="s">
        <v>349</v>
      </c>
      <c r="B1009" s="782" t="s">
        <v>350</v>
      </c>
      <c r="C1009" s="147" t="s">
        <v>542</v>
      </c>
      <c r="D1009" s="147" t="s">
        <v>542</v>
      </c>
      <c r="E1009" s="147" t="s">
        <v>542</v>
      </c>
      <c r="F1009" s="147" t="s">
        <v>542</v>
      </c>
      <c r="G1009" s="147" t="s">
        <v>542</v>
      </c>
      <c r="H1009" s="147" t="s">
        <v>542</v>
      </c>
      <c r="I1009" s="147" t="s">
        <v>542</v>
      </c>
      <c r="J1009" s="147" t="s">
        <v>542</v>
      </c>
      <c r="K1009" s="147" t="s">
        <v>542</v>
      </c>
      <c r="L1009" s="147" t="s">
        <v>542</v>
      </c>
      <c r="M1009" s="147" t="s">
        <v>542</v>
      </c>
      <c r="N1009" s="147" t="s">
        <v>542</v>
      </c>
      <c r="O1009" s="147" t="s">
        <v>542</v>
      </c>
      <c r="P1009" s="147" t="s">
        <v>542</v>
      </c>
      <c r="Q1009" s="147" t="s">
        <v>542</v>
      </c>
      <c r="R1009" s="147" t="s">
        <v>542</v>
      </c>
      <c r="S1009" s="147" t="s">
        <v>542</v>
      </c>
    </row>
    <row r="1010" spans="1:19" customFormat="1" ht="14.5" x14ac:dyDescent="0.35">
      <c r="A1010" s="781" t="s">
        <v>351</v>
      </c>
      <c r="B1010" s="782" t="s">
        <v>352</v>
      </c>
      <c r="C1010" s="147" t="s">
        <v>542</v>
      </c>
      <c r="D1010" s="147" t="s">
        <v>542</v>
      </c>
      <c r="E1010" s="147" t="s">
        <v>542</v>
      </c>
      <c r="F1010" s="147" t="s">
        <v>542</v>
      </c>
      <c r="G1010" s="147" t="s">
        <v>542</v>
      </c>
      <c r="H1010" s="147" t="s">
        <v>542</v>
      </c>
      <c r="I1010" s="147" t="s">
        <v>542</v>
      </c>
      <c r="J1010" s="147" t="s">
        <v>542</v>
      </c>
      <c r="K1010" s="147" t="s">
        <v>542</v>
      </c>
      <c r="L1010" s="147" t="s">
        <v>542</v>
      </c>
      <c r="M1010" s="147" t="s">
        <v>542</v>
      </c>
      <c r="N1010" s="147" t="s">
        <v>542</v>
      </c>
      <c r="O1010" s="147" t="s">
        <v>542</v>
      </c>
      <c r="P1010" s="147" t="s">
        <v>542</v>
      </c>
      <c r="Q1010" s="147" t="s">
        <v>542</v>
      </c>
      <c r="R1010" s="147" t="s">
        <v>542</v>
      </c>
      <c r="S1010" s="147" t="s">
        <v>542</v>
      </c>
    </row>
    <row r="1011" spans="1:19" customFormat="1" ht="14.5" x14ac:dyDescent="0.35">
      <c r="A1011" s="781" t="s">
        <v>353</v>
      </c>
      <c r="B1011" s="782" t="s">
        <v>354</v>
      </c>
      <c r="C1011" s="147" t="s">
        <v>542</v>
      </c>
      <c r="D1011" s="147" t="s">
        <v>542</v>
      </c>
      <c r="E1011" s="147" t="s">
        <v>542</v>
      </c>
      <c r="F1011" s="147" t="s">
        <v>542</v>
      </c>
      <c r="G1011" s="147" t="s">
        <v>542</v>
      </c>
      <c r="H1011" s="147" t="s">
        <v>542</v>
      </c>
      <c r="I1011" s="147" t="s">
        <v>542</v>
      </c>
      <c r="J1011" s="147" t="s">
        <v>542</v>
      </c>
      <c r="K1011" s="147" t="s">
        <v>542</v>
      </c>
      <c r="L1011" s="147" t="s">
        <v>542</v>
      </c>
      <c r="M1011" s="147" t="s">
        <v>542</v>
      </c>
      <c r="N1011" s="147" t="s">
        <v>542</v>
      </c>
      <c r="O1011" s="147" t="s">
        <v>542</v>
      </c>
      <c r="P1011" s="147" t="s">
        <v>542</v>
      </c>
      <c r="Q1011" s="147" t="s">
        <v>542</v>
      </c>
      <c r="R1011" s="147" t="s">
        <v>542</v>
      </c>
      <c r="S1011" s="147" t="s">
        <v>542</v>
      </c>
    </row>
    <row r="1012" spans="1:19" customFormat="1" ht="14.5" x14ac:dyDescent="0.35">
      <c r="A1012" s="781" t="s">
        <v>355</v>
      </c>
      <c r="B1012" s="782" t="s">
        <v>356</v>
      </c>
      <c r="C1012" s="147" t="s">
        <v>542</v>
      </c>
      <c r="D1012" s="147" t="s">
        <v>542</v>
      </c>
      <c r="E1012" s="147" t="s">
        <v>542</v>
      </c>
      <c r="F1012" s="147" t="s">
        <v>542</v>
      </c>
      <c r="G1012" s="147" t="s">
        <v>542</v>
      </c>
      <c r="H1012" s="147" t="s">
        <v>542</v>
      </c>
      <c r="I1012" s="147" t="s">
        <v>542</v>
      </c>
      <c r="J1012" s="147" t="s">
        <v>542</v>
      </c>
      <c r="K1012" s="147" t="s">
        <v>542</v>
      </c>
      <c r="L1012" s="147" t="s">
        <v>542</v>
      </c>
      <c r="M1012" s="147" t="s">
        <v>542</v>
      </c>
      <c r="N1012" s="147" t="s">
        <v>542</v>
      </c>
      <c r="O1012" s="147" t="s">
        <v>542</v>
      </c>
      <c r="P1012" s="147" t="s">
        <v>542</v>
      </c>
      <c r="Q1012" s="147" t="s">
        <v>542</v>
      </c>
      <c r="R1012" s="147" t="s">
        <v>542</v>
      </c>
      <c r="S1012" s="147" t="s">
        <v>542</v>
      </c>
    </row>
    <row r="1013" spans="1:19" customFormat="1" ht="14.5" x14ac:dyDescent="0.35">
      <c r="A1013" s="781" t="s">
        <v>357</v>
      </c>
      <c r="B1013" s="782" t="s">
        <v>358</v>
      </c>
      <c r="C1013" s="147" t="s">
        <v>542</v>
      </c>
      <c r="D1013" s="147" t="s">
        <v>542</v>
      </c>
      <c r="E1013" s="147" t="s">
        <v>542</v>
      </c>
      <c r="F1013" s="147" t="s">
        <v>542</v>
      </c>
      <c r="G1013" s="147" t="s">
        <v>542</v>
      </c>
      <c r="H1013" s="147" t="s">
        <v>542</v>
      </c>
      <c r="I1013" s="147" t="s">
        <v>542</v>
      </c>
      <c r="J1013" s="147" t="s">
        <v>542</v>
      </c>
      <c r="K1013" s="147" t="s">
        <v>542</v>
      </c>
      <c r="L1013" s="147" t="s">
        <v>542</v>
      </c>
      <c r="M1013" s="147" t="s">
        <v>542</v>
      </c>
      <c r="N1013" s="147" t="s">
        <v>542</v>
      </c>
      <c r="O1013" s="147" t="s">
        <v>542</v>
      </c>
      <c r="P1013" s="147" t="s">
        <v>542</v>
      </c>
      <c r="Q1013" s="147" t="s">
        <v>542</v>
      </c>
      <c r="R1013" s="147" t="s">
        <v>542</v>
      </c>
      <c r="S1013" s="147" t="s">
        <v>542</v>
      </c>
    </row>
    <row r="1014" spans="1:19" customFormat="1" ht="14.5" x14ac:dyDescent="0.35">
      <c r="A1014" s="781" t="s">
        <v>359</v>
      </c>
      <c r="B1014" s="782" t="s">
        <v>360</v>
      </c>
      <c r="C1014" s="147" t="s">
        <v>542</v>
      </c>
      <c r="D1014" s="147" t="s">
        <v>542</v>
      </c>
      <c r="E1014" s="147" t="s">
        <v>542</v>
      </c>
      <c r="F1014" s="147" t="s">
        <v>542</v>
      </c>
      <c r="G1014" s="147" t="s">
        <v>542</v>
      </c>
      <c r="H1014" s="147" t="s">
        <v>542</v>
      </c>
      <c r="I1014" s="147" t="s">
        <v>542</v>
      </c>
      <c r="J1014" s="147" t="s">
        <v>542</v>
      </c>
      <c r="K1014" s="147" t="s">
        <v>542</v>
      </c>
      <c r="L1014" s="147" t="s">
        <v>542</v>
      </c>
      <c r="M1014" s="147" t="s">
        <v>542</v>
      </c>
      <c r="N1014" s="147" t="s">
        <v>542</v>
      </c>
      <c r="O1014" s="147" t="s">
        <v>542</v>
      </c>
      <c r="P1014" s="147" t="s">
        <v>542</v>
      </c>
      <c r="Q1014" s="147" t="s">
        <v>542</v>
      </c>
      <c r="R1014" s="147" t="s">
        <v>542</v>
      </c>
      <c r="S1014" s="147" t="s">
        <v>542</v>
      </c>
    </row>
    <row r="1015" spans="1:19" customFormat="1" ht="14.5" x14ac:dyDescent="0.35">
      <c r="A1015" s="781" t="s">
        <v>361</v>
      </c>
      <c r="B1015" s="782" t="s">
        <v>362</v>
      </c>
      <c r="C1015" s="147" t="s">
        <v>542</v>
      </c>
      <c r="D1015" s="147" t="s">
        <v>542</v>
      </c>
      <c r="E1015" s="147" t="s">
        <v>542</v>
      </c>
      <c r="F1015" s="147" t="s">
        <v>542</v>
      </c>
      <c r="G1015" s="147" t="s">
        <v>542</v>
      </c>
      <c r="H1015" s="147" t="s">
        <v>542</v>
      </c>
      <c r="I1015" s="147" t="s">
        <v>542</v>
      </c>
      <c r="J1015" s="147" t="s">
        <v>542</v>
      </c>
      <c r="K1015" s="147" t="s">
        <v>542</v>
      </c>
      <c r="L1015" s="147" t="s">
        <v>542</v>
      </c>
      <c r="M1015" s="147" t="s">
        <v>542</v>
      </c>
      <c r="N1015" s="147" t="s">
        <v>542</v>
      </c>
      <c r="O1015" s="147" t="s">
        <v>542</v>
      </c>
      <c r="P1015" s="147" t="s">
        <v>542</v>
      </c>
      <c r="Q1015" s="147" t="s">
        <v>542</v>
      </c>
      <c r="R1015" s="147" t="s">
        <v>542</v>
      </c>
      <c r="S1015" s="147" t="s">
        <v>542</v>
      </c>
    </row>
    <row r="1016" spans="1:19" customFormat="1" ht="14.5" x14ac:dyDescent="0.35">
      <c r="A1016" s="781" t="s">
        <v>363</v>
      </c>
      <c r="B1016" s="782" t="s">
        <v>364</v>
      </c>
      <c r="C1016" s="147" t="s">
        <v>542</v>
      </c>
      <c r="D1016" s="147" t="s">
        <v>542</v>
      </c>
      <c r="E1016" s="147" t="s">
        <v>542</v>
      </c>
      <c r="F1016" s="147" t="s">
        <v>542</v>
      </c>
      <c r="G1016" s="147" t="s">
        <v>542</v>
      </c>
      <c r="H1016" s="147" t="s">
        <v>542</v>
      </c>
      <c r="I1016" s="147" t="s">
        <v>542</v>
      </c>
      <c r="J1016" s="147" t="s">
        <v>542</v>
      </c>
      <c r="K1016" s="147" t="s">
        <v>542</v>
      </c>
      <c r="L1016" s="147" t="s">
        <v>542</v>
      </c>
      <c r="M1016" s="147" t="s">
        <v>542</v>
      </c>
      <c r="N1016" s="147" t="s">
        <v>542</v>
      </c>
      <c r="O1016" s="147" t="s">
        <v>542</v>
      </c>
      <c r="P1016" s="147" t="s">
        <v>542</v>
      </c>
      <c r="Q1016" s="147" t="s">
        <v>542</v>
      </c>
      <c r="R1016" s="147" t="s">
        <v>542</v>
      </c>
      <c r="S1016" s="147" t="s">
        <v>542</v>
      </c>
    </row>
    <row r="1017" spans="1:19" customFormat="1" ht="14.5" x14ac:dyDescent="0.35">
      <c r="A1017" s="781" t="s">
        <v>365</v>
      </c>
      <c r="B1017" s="782" t="s">
        <v>366</v>
      </c>
      <c r="C1017" s="147" t="s">
        <v>542</v>
      </c>
      <c r="D1017" s="147" t="s">
        <v>542</v>
      </c>
      <c r="E1017" s="147" t="s">
        <v>542</v>
      </c>
      <c r="F1017" s="147" t="s">
        <v>542</v>
      </c>
      <c r="G1017" s="147" t="s">
        <v>542</v>
      </c>
      <c r="H1017" s="147" t="s">
        <v>542</v>
      </c>
      <c r="I1017" s="147" t="s">
        <v>542</v>
      </c>
      <c r="J1017" s="147" t="s">
        <v>542</v>
      </c>
      <c r="K1017" s="147" t="s">
        <v>542</v>
      </c>
      <c r="L1017" s="147" t="s">
        <v>542</v>
      </c>
      <c r="M1017" s="147" t="s">
        <v>542</v>
      </c>
      <c r="N1017" s="147" t="s">
        <v>542</v>
      </c>
      <c r="O1017" s="147" t="s">
        <v>542</v>
      </c>
      <c r="P1017" s="147" t="s">
        <v>542</v>
      </c>
      <c r="Q1017" s="147" t="s">
        <v>542</v>
      </c>
      <c r="R1017" s="147" t="s">
        <v>542</v>
      </c>
      <c r="S1017" s="147" t="s">
        <v>542</v>
      </c>
    </row>
    <row r="1018" spans="1:19" customFormat="1" ht="14.5" x14ac:dyDescent="0.35">
      <c r="A1018" s="781" t="s">
        <v>367</v>
      </c>
      <c r="B1018" s="782" t="s">
        <v>368</v>
      </c>
      <c r="C1018" s="147" t="s">
        <v>542</v>
      </c>
      <c r="D1018" s="147" t="s">
        <v>542</v>
      </c>
      <c r="E1018" s="147" t="s">
        <v>542</v>
      </c>
      <c r="F1018" s="147" t="s">
        <v>542</v>
      </c>
      <c r="G1018" s="147" t="s">
        <v>542</v>
      </c>
      <c r="H1018" s="147" t="s">
        <v>542</v>
      </c>
      <c r="I1018" s="147" t="s">
        <v>542</v>
      </c>
      <c r="J1018" s="147" t="s">
        <v>542</v>
      </c>
      <c r="K1018" s="147" t="s">
        <v>542</v>
      </c>
      <c r="L1018" s="147" t="s">
        <v>542</v>
      </c>
      <c r="M1018" s="147" t="s">
        <v>542</v>
      </c>
      <c r="N1018" s="147" t="s">
        <v>542</v>
      </c>
      <c r="O1018" s="147" t="s">
        <v>542</v>
      </c>
      <c r="P1018" s="147" t="s">
        <v>542</v>
      </c>
      <c r="Q1018" s="147" t="s">
        <v>542</v>
      </c>
      <c r="R1018" s="147" t="s">
        <v>542</v>
      </c>
      <c r="S1018" s="147" t="s">
        <v>542</v>
      </c>
    </row>
    <row r="1019" spans="1:19" customFormat="1" ht="14.5" x14ac:dyDescent="0.35">
      <c r="A1019" s="781" t="s">
        <v>369</v>
      </c>
      <c r="B1019" s="782" t="s">
        <v>370</v>
      </c>
      <c r="C1019" s="147" t="s">
        <v>542</v>
      </c>
      <c r="D1019" s="147" t="s">
        <v>542</v>
      </c>
      <c r="E1019" s="147" t="s">
        <v>542</v>
      </c>
      <c r="F1019" s="147" t="s">
        <v>542</v>
      </c>
      <c r="G1019" s="147" t="s">
        <v>542</v>
      </c>
      <c r="H1019" s="147" t="s">
        <v>542</v>
      </c>
      <c r="I1019" s="147" t="s">
        <v>542</v>
      </c>
      <c r="J1019" s="147" t="s">
        <v>542</v>
      </c>
      <c r="K1019" s="147" t="s">
        <v>542</v>
      </c>
      <c r="L1019" s="147" t="s">
        <v>542</v>
      </c>
      <c r="M1019" s="147" t="s">
        <v>542</v>
      </c>
      <c r="N1019" s="147" t="s">
        <v>542</v>
      </c>
      <c r="O1019" s="147" t="s">
        <v>542</v>
      </c>
      <c r="P1019" s="147" t="s">
        <v>542</v>
      </c>
      <c r="Q1019" s="147" t="s">
        <v>542</v>
      </c>
      <c r="R1019" s="147" t="s">
        <v>542</v>
      </c>
      <c r="S1019" s="147" t="s">
        <v>542</v>
      </c>
    </row>
    <row r="1020" spans="1:19" customFormat="1" ht="14.5" x14ac:dyDescent="0.35">
      <c r="A1020" s="781" t="s">
        <v>371</v>
      </c>
      <c r="B1020" s="782" t="s">
        <v>372</v>
      </c>
      <c r="C1020" s="147" t="s">
        <v>542</v>
      </c>
      <c r="D1020" s="147" t="s">
        <v>542</v>
      </c>
      <c r="E1020" s="147" t="s">
        <v>542</v>
      </c>
      <c r="F1020" s="147" t="s">
        <v>542</v>
      </c>
      <c r="G1020" s="147" t="s">
        <v>542</v>
      </c>
      <c r="H1020" s="147" t="s">
        <v>542</v>
      </c>
      <c r="I1020" s="147" t="s">
        <v>542</v>
      </c>
      <c r="J1020" s="147" t="s">
        <v>542</v>
      </c>
      <c r="K1020" s="147" t="s">
        <v>542</v>
      </c>
      <c r="L1020" s="147" t="s">
        <v>542</v>
      </c>
      <c r="M1020" s="147" t="s">
        <v>542</v>
      </c>
      <c r="N1020" s="147" t="s">
        <v>542</v>
      </c>
      <c r="O1020" s="147" t="s">
        <v>542</v>
      </c>
      <c r="P1020" s="147" t="s">
        <v>542</v>
      </c>
      <c r="Q1020" s="147" t="s">
        <v>542</v>
      </c>
      <c r="R1020" s="147" t="s">
        <v>542</v>
      </c>
      <c r="S1020" s="147" t="s">
        <v>542</v>
      </c>
    </row>
    <row r="1021" spans="1:19" customFormat="1" ht="14.5" x14ac:dyDescent="0.35">
      <c r="A1021" s="781" t="s">
        <v>373</v>
      </c>
      <c r="B1021" s="782" t="s">
        <v>374</v>
      </c>
      <c r="C1021" s="147" t="s">
        <v>542</v>
      </c>
      <c r="D1021" s="147" t="s">
        <v>542</v>
      </c>
      <c r="E1021" s="147" t="s">
        <v>542</v>
      </c>
      <c r="F1021" s="147" t="s">
        <v>542</v>
      </c>
      <c r="G1021" s="147" t="s">
        <v>542</v>
      </c>
      <c r="H1021" s="147" t="s">
        <v>542</v>
      </c>
      <c r="I1021" s="147" t="s">
        <v>542</v>
      </c>
      <c r="J1021" s="147" t="s">
        <v>542</v>
      </c>
      <c r="K1021" s="147" t="s">
        <v>542</v>
      </c>
      <c r="L1021" s="147" t="s">
        <v>542</v>
      </c>
      <c r="M1021" s="147" t="s">
        <v>542</v>
      </c>
      <c r="N1021" s="147" t="s">
        <v>542</v>
      </c>
      <c r="O1021" s="147" t="s">
        <v>542</v>
      </c>
      <c r="P1021" s="147" t="s">
        <v>542</v>
      </c>
      <c r="Q1021" s="147" t="s">
        <v>542</v>
      </c>
      <c r="R1021" s="147" t="s">
        <v>542</v>
      </c>
      <c r="S1021" s="147" t="s">
        <v>542</v>
      </c>
    </row>
    <row r="1022" spans="1:19" customFormat="1" ht="14.5" x14ac:dyDescent="0.35">
      <c r="A1022" s="781" t="s">
        <v>375</v>
      </c>
      <c r="B1022" s="782" t="s">
        <v>376</v>
      </c>
      <c r="C1022" s="147" t="s">
        <v>542</v>
      </c>
      <c r="D1022" s="147" t="s">
        <v>542</v>
      </c>
      <c r="E1022" s="147" t="s">
        <v>542</v>
      </c>
      <c r="F1022" s="147" t="s">
        <v>542</v>
      </c>
      <c r="G1022" s="147" t="s">
        <v>542</v>
      </c>
      <c r="H1022" s="147" t="s">
        <v>542</v>
      </c>
      <c r="I1022" s="147" t="s">
        <v>542</v>
      </c>
      <c r="J1022" s="147" t="s">
        <v>542</v>
      </c>
      <c r="K1022" s="147" t="s">
        <v>542</v>
      </c>
      <c r="L1022" s="147" t="s">
        <v>542</v>
      </c>
      <c r="M1022" s="147" t="s">
        <v>542</v>
      </c>
      <c r="N1022" s="147" t="s">
        <v>542</v>
      </c>
      <c r="O1022" s="147" t="s">
        <v>542</v>
      </c>
      <c r="P1022" s="147" t="s">
        <v>542</v>
      </c>
      <c r="Q1022" s="147" t="s">
        <v>542</v>
      </c>
      <c r="R1022" s="147" t="s">
        <v>542</v>
      </c>
      <c r="S1022" s="147" t="s">
        <v>542</v>
      </c>
    </row>
    <row r="1023" spans="1:19" customFormat="1" ht="14.5" x14ac:dyDescent="0.35">
      <c r="A1023" s="781" t="s">
        <v>377</v>
      </c>
      <c r="B1023" s="782" t="s">
        <v>378</v>
      </c>
      <c r="C1023" s="147" t="s">
        <v>542</v>
      </c>
      <c r="D1023" s="147" t="s">
        <v>542</v>
      </c>
      <c r="E1023" s="147" t="s">
        <v>542</v>
      </c>
      <c r="F1023" s="147" t="s">
        <v>542</v>
      </c>
      <c r="G1023" s="147" t="s">
        <v>542</v>
      </c>
      <c r="H1023" s="147" t="s">
        <v>542</v>
      </c>
      <c r="I1023" s="147" t="s">
        <v>542</v>
      </c>
      <c r="J1023" s="147" t="s">
        <v>542</v>
      </c>
      <c r="K1023" s="147" t="s">
        <v>542</v>
      </c>
      <c r="L1023" s="147" t="s">
        <v>542</v>
      </c>
      <c r="M1023" s="147" t="s">
        <v>542</v>
      </c>
      <c r="N1023" s="147" t="s">
        <v>542</v>
      </c>
      <c r="O1023" s="147" t="s">
        <v>542</v>
      </c>
      <c r="P1023" s="147" t="s">
        <v>542</v>
      </c>
      <c r="Q1023" s="147" t="s">
        <v>542</v>
      </c>
      <c r="R1023" s="147" t="s">
        <v>542</v>
      </c>
      <c r="S1023" s="147" t="s">
        <v>542</v>
      </c>
    </row>
    <row r="1024" spans="1:19" customFormat="1" ht="14.5" x14ac:dyDescent="0.35">
      <c r="A1024" s="781" t="s">
        <v>379</v>
      </c>
      <c r="B1024" s="782" t="s">
        <v>380</v>
      </c>
      <c r="C1024" s="147" t="s">
        <v>542</v>
      </c>
      <c r="D1024" s="147" t="s">
        <v>542</v>
      </c>
      <c r="E1024" s="147" t="s">
        <v>542</v>
      </c>
      <c r="F1024" s="147" t="s">
        <v>542</v>
      </c>
      <c r="G1024" s="147" t="s">
        <v>542</v>
      </c>
      <c r="H1024" s="147" t="s">
        <v>542</v>
      </c>
      <c r="I1024" s="147" t="s">
        <v>542</v>
      </c>
      <c r="J1024" s="147" t="s">
        <v>542</v>
      </c>
      <c r="K1024" s="147" t="s">
        <v>542</v>
      </c>
      <c r="L1024" s="147" t="s">
        <v>542</v>
      </c>
      <c r="M1024" s="147" t="s">
        <v>542</v>
      </c>
      <c r="N1024" s="147" t="s">
        <v>542</v>
      </c>
      <c r="O1024" s="147" t="s">
        <v>542</v>
      </c>
      <c r="P1024" s="147" t="s">
        <v>542</v>
      </c>
      <c r="Q1024" s="147" t="s">
        <v>542</v>
      </c>
      <c r="R1024" s="147" t="s">
        <v>542</v>
      </c>
      <c r="S1024" s="147" t="s">
        <v>542</v>
      </c>
    </row>
    <row r="1025" spans="1:19" customFormat="1" ht="14.5" x14ac:dyDescent="0.35">
      <c r="A1025" s="781" t="s">
        <v>381</v>
      </c>
      <c r="B1025" s="782" t="s">
        <v>382</v>
      </c>
      <c r="C1025" s="147" t="s">
        <v>542</v>
      </c>
      <c r="D1025" s="147" t="s">
        <v>542</v>
      </c>
      <c r="E1025" s="147">
        <v>64</v>
      </c>
      <c r="F1025" s="147">
        <v>64</v>
      </c>
      <c r="G1025" s="147">
        <v>49</v>
      </c>
      <c r="H1025" s="147">
        <v>49</v>
      </c>
      <c r="I1025" s="147">
        <v>49</v>
      </c>
      <c r="J1025" s="147">
        <v>49</v>
      </c>
      <c r="K1025" s="147" t="s">
        <v>542</v>
      </c>
      <c r="L1025" s="147" t="s">
        <v>542</v>
      </c>
      <c r="M1025" s="147" t="s">
        <v>542</v>
      </c>
      <c r="N1025" s="147" t="s">
        <v>542</v>
      </c>
      <c r="O1025" s="147" t="s">
        <v>542</v>
      </c>
      <c r="P1025" s="147" t="s">
        <v>542</v>
      </c>
      <c r="Q1025" s="147" t="s">
        <v>542</v>
      </c>
      <c r="R1025" s="147">
        <v>118</v>
      </c>
      <c r="S1025" s="147">
        <v>263.048</v>
      </c>
    </row>
    <row r="1026" spans="1:19" customFormat="1" ht="14.5" x14ac:dyDescent="0.35">
      <c r="A1026" s="781" t="s">
        <v>383</v>
      </c>
      <c r="B1026" s="782" t="s">
        <v>384</v>
      </c>
      <c r="C1026" s="147" t="s">
        <v>542</v>
      </c>
      <c r="D1026" s="147" t="s">
        <v>542</v>
      </c>
      <c r="E1026" s="147" t="s">
        <v>542</v>
      </c>
      <c r="F1026" s="147" t="s">
        <v>542</v>
      </c>
      <c r="G1026" s="147" t="s">
        <v>542</v>
      </c>
      <c r="H1026" s="147" t="s">
        <v>542</v>
      </c>
      <c r="I1026" s="147" t="s">
        <v>542</v>
      </c>
      <c r="J1026" s="147" t="s">
        <v>542</v>
      </c>
      <c r="K1026" s="147" t="s">
        <v>542</v>
      </c>
      <c r="L1026" s="147" t="s">
        <v>542</v>
      </c>
      <c r="M1026" s="147" t="s">
        <v>542</v>
      </c>
      <c r="N1026" s="147" t="s">
        <v>542</v>
      </c>
      <c r="O1026" s="147" t="s">
        <v>542</v>
      </c>
      <c r="P1026" s="147" t="s">
        <v>542</v>
      </c>
      <c r="Q1026" s="147" t="s">
        <v>542</v>
      </c>
      <c r="R1026" s="147" t="s">
        <v>542</v>
      </c>
      <c r="S1026" s="147" t="s">
        <v>542</v>
      </c>
    </row>
    <row r="1027" spans="1:19" customFormat="1" ht="14.5" x14ac:dyDescent="0.35">
      <c r="A1027" s="781" t="s">
        <v>385</v>
      </c>
      <c r="B1027" s="782" t="s">
        <v>386</v>
      </c>
      <c r="C1027" s="147" t="s">
        <v>542</v>
      </c>
      <c r="D1027" s="147" t="s">
        <v>542</v>
      </c>
      <c r="E1027" s="147" t="s">
        <v>542</v>
      </c>
      <c r="F1027" s="147" t="s">
        <v>542</v>
      </c>
      <c r="G1027" s="147" t="s">
        <v>542</v>
      </c>
      <c r="H1027" s="147" t="s">
        <v>542</v>
      </c>
      <c r="I1027" s="147" t="s">
        <v>542</v>
      </c>
      <c r="J1027" s="147" t="s">
        <v>542</v>
      </c>
      <c r="K1027" s="147" t="s">
        <v>542</v>
      </c>
      <c r="L1027" s="147" t="s">
        <v>542</v>
      </c>
      <c r="M1027" s="147" t="s">
        <v>542</v>
      </c>
      <c r="N1027" s="147" t="s">
        <v>542</v>
      </c>
      <c r="O1027" s="147" t="s">
        <v>542</v>
      </c>
      <c r="P1027" s="147" t="s">
        <v>542</v>
      </c>
      <c r="Q1027" s="147" t="s">
        <v>542</v>
      </c>
      <c r="R1027" s="147" t="s">
        <v>542</v>
      </c>
      <c r="S1027" s="147" t="s">
        <v>542</v>
      </c>
    </row>
    <row r="1028" spans="1:19" customFormat="1" ht="14.5" x14ac:dyDescent="0.35">
      <c r="A1028" s="781" t="s">
        <v>387</v>
      </c>
      <c r="B1028" s="782" t="s">
        <v>388</v>
      </c>
      <c r="C1028" s="147" t="s">
        <v>542</v>
      </c>
      <c r="D1028" s="147" t="s">
        <v>542</v>
      </c>
      <c r="E1028" s="147" t="s">
        <v>542</v>
      </c>
      <c r="F1028" s="147" t="s">
        <v>542</v>
      </c>
      <c r="G1028" s="147" t="s">
        <v>542</v>
      </c>
      <c r="H1028" s="147" t="s">
        <v>542</v>
      </c>
      <c r="I1028" s="147" t="s">
        <v>542</v>
      </c>
      <c r="J1028" s="147" t="s">
        <v>542</v>
      </c>
      <c r="K1028" s="147" t="s">
        <v>542</v>
      </c>
      <c r="L1028" s="147" t="s">
        <v>542</v>
      </c>
      <c r="M1028" s="147" t="s">
        <v>542</v>
      </c>
      <c r="N1028" s="147" t="s">
        <v>542</v>
      </c>
      <c r="O1028" s="147" t="s">
        <v>542</v>
      </c>
      <c r="P1028" s="147" t="s">
        <v>542</v>
      </c>
      <c r="Q1028" s="147" t="s">
        <v>542</v>
      </c>
      <c r="R1028" s="147" t="s">
        <v>542</v>
      </c>
      <c r="S1028" s="147" t="s">
        <v>542</v>
      </c>
    </row>
    <row r="1029" spans="1:19" customFormat="1" ht="14.5" x14ac:dyDescent="0.35">
      <c r="A1029" s="781" t="s">
        <v>389</v>
      </c>
      <c r="B1029" s="782" t="s">
        <v>390</v>
      </c>
      <c r="C1029" s="147" t="s">
        <v>542</v>
      </c>
      <c r="D1029" s="147" t="s">
        <v>542</v>
      </c>
      <c r="E1029" s="147" t="s">
        <v>542</v>
      </c>
      <c r="F1029" s="147" t="s">
        <v>542</v>
      </c>
      <c r="G1029" s="147" t="s">
        <v>542</v>
      </c>
      <c r="H1029" s="147" t="s">
        <v>542</v>
      </c>
      <c r="I1029" s="147" t="s">
        <v>542</v>
      </c>
      <c r="J1029" s="147" t="s">
        <v>542</v>
      </c>
      <c r="K1029" s="147" t="s">
        <v>542</v>
      </c>
      <c r="L1029" s="147" t="s">
        <v>542</v>
      </c>
      <c r="M1029" s="147" t="s">
        <v>542</v>
      </c>
      <c r="N1029" s="147" t="s">
        <v>542</v>
      </c>
      <c r="O1029" s="147" t="s">
        <v>542</v>
      </c>
      <c r="P1029" s="147" t="s">
        <v>542</v>
      </c>
      <c r="Q1029" s="147" t="s">
        <v>542</v>
      </c>
      <c r="R1029" s="147" t="s">
        <v>542</v>
      </c>
      <c r="S1029" s="147" t="s">
        <v>542</v>
      </c>
    </row>
    <row r="1030" spans="1:19" customFormat="1" ht="14.5" x14ac:dyDescent="0.35">
      <c r="A1030" s="781" t="s">
        <v>391</v>
      </c>
      <c r="B1030" s="782" t="s">
        <v>392</v>
      </c>
      <c r="C1030" s="147" t="s">
        <v>542</v>
      </c>
      <c r="D1030" s="147" t="s">
        <v>542</v>
      </c>
      <c r="E1030" s="147" t="s">
        <v>542</v>
      </c>
      <c r="F1030" s="147" t="s">
        <v>542</v>
      </c>
      <c r="G1030" s="147" t="s">
        <v>542</v>
      </c>
      <c r="H1030" s="147" t="s">
        <v>542</v>
      </c>
      <c r="I1030" s="147" t="s">
        <v>542</v>
      </c>
      <c r="J1030" s="147" t="s">
        <v>542</v>
      </c>
      <c r="K1030" s="147" t="s">
        <v>542</v>
      </c>
      <c r="L1030" s="147" t="s">
        <v>542</v>
      </c>
      <c r="M1030" s="147" t="s">
        <v>542</v>
      </c>
      <c r="N1030" s="147" t="s">
        <v>542</v>
      </c>
      <c r="O1030" s="147" t="s">
        <v>542</v>
      </c>
      <c r="P1030" s="147" t="s">
        <v>542</v>
      </c>
      <c r="Q1030" s="147" t="s">
        <v>542</v>
      </c>
      <c r="R1030" s="147" t="s">
        <v>542</v>
      </c>
      <c r="S1030" s="147" t="s">
        <v>542</v>
      </c>
    </row>
    <row r="1031" spans="1:19" customFormat="1" ht="14.5" x14ac:dyDescent="0.35">
      <c r="A1031" s="781" t="s">
        <v>393</v>
      </c>
      <c r="B1031" s="782" t="s">
        <v>394</v>
      </c>
      <c r="C1031" s="147" t="s">
        <v>542</v>
      </c>
      <c r="D1031" s="147" t="s">
        <v>542</v>
      </c>
      <c r="E1031" s="147" t="s">
        <v>542</v>
      </c>
      <c r="F1031" s="147" t="s">
        <v>542</v>
      </c>
      <c r="G1031" s="147" t="s">
        <v>542</v>
      </c>
      <c r="H1031" s="147" t="s">
        <v>542</v>
      </c>
      <c r="I1031" s="147" t="s">
        <v>542</v>
      </c>
      <c r="J1031" s="147" t="s">
        <v>542</v>
      </c>
      <c r="K1031" s="147" t="s">
        <v>542</v>
      </c>
      <c r="L1031" s="147" t="s">
        <v>542</v>
      </c>
      <c r="M1031" s="147" t="s">
        <v>542</v>
      </c>
      <c r="N1031" s="147" t="s">
        <v>542</v>
      </c>
      <c r="O1031" s="147" t="s">
        <v>542</v>
      </c>
      <c r="P1031" s="147" t="s">
        <v>542</v>
      </c>
      <c r="Q1031" s="147" t="s">
        <v>542</v>
      </c>
      <c r="R1031" s="147" t="s">
        <v>542</v>
      </c>
      <c r="S1031" s="147" t="s">
        <v>542</v>
      </c>
    </row>
    <row r="1032" spans="1:19" customFormat="1" ht="14.5" x14ac:dyDescent="0.35">
      <c r="A1032" s="781" t="s">
        <v>395</v>
      </c>
      <c r="B1032" s="782" t="s">
        <v>396</v>
      </c>
      <c r="C1032" s="147" t="s">
        <v>542</v>
      </c>
      <c r="D1032" s="147" t="s">
        <v>542</v>
      </c>
      <c r="E1032" s="147" t="s">
        <v>542</v>
      </c>
      <c r="F1032" s="147" t="s">
        <v>542</v>
      </c>
      <c r="G1032" s="147" t="s">
        <v>542</v>
      </c>
      <c r="H1032" s="147" t="s">
        <v>542</v>
      </c>
      <c r="I1032" s="147" t="s">
        <v>542</v>
      </c>
      <c r="J1032" s="147" t="s">
        <v>542</v>
      </c>
      <c r="K1032" s="147" t="s">
        <v>542</v>
      </c>
      <c r="L1032" s="147" t="s">
        <v>542</v>
      </c>
      <c r="M1032" s="147" t="s">
        <v>542</v>
      </c>
      <c r="N1032" s="147" t="s">
        <v>542</v>
      </c>
      <c r="O1032" s="147" t="s">
        <v>542</v>
      </c>
      <c r="P1032" s="147" t="s">
        <v>542</v>
      </c>
      <c r="Q1032" s="147" t="s">
        <v>542</v>
      </c>
      <c r="R1032" s="147" t="s">
        <v>542</v>
      </c>
      <c r="S1032" s="147" t="s">
        <v>542</v>
      </c>
    </row>
    <row r="1033" spans="1:19" customFormat="1" ht="14.5" x14ac:dyDescent="0.35">
      <c r="A1033" s="781" t="s">
        <v>397</v>
      </c>
      <c r="B1033" s="782" t="s">
        <v>398</v>
      </c>
      <c r="C1033" s="147" t="s">
        <v>542</v>
      </c>
      <c r="D1033" s="147" t="s">
        <v>542</v>
      </c>
      <c r="E1033" s="147" t="s">
        <v>542</v>
      </c>
      <c r="F1033" s="147" t="s">
        <v>542</v>
      </c>
      <c r="G1033" s="147" t="s">
        <v>542</v>
      </c>
      <c r="H1033" s="147" t="s">
        <v>542</v>
      </c>
      <c r="I1033" s="147" t="s">
        <v>542</v>
      </c>
      <c r="J1033" s="147" t="s">
        <v>542</v>
      </c>
      <c r="K1033" s="147" t="s">
        <v>542</v>
      </c>
      <c r="L1033" s="147" t="s">
        <v>542</v>
      </c>
      <c r="M1033" s="147" t="s">
        <v>542</v>
      </c>
      <c r="N1033" s="147" t="s">
        <v>542</v>
      </c>
      <c r="O1033" s="147" t="s">
        <v>542</v>
      </c>
      <c r="P1033" s="147" t="s">
        <v>542</v>
      </c>
      <c r="Q1033" s="147" t="s">
        <v>542</v>
      </c>
      <c r="R1033" s="147" t="s">
        <v>542</v>
      </c>
      <c r="S1033" s="147" t="s">
        <v>542</v>
      </c>
    </row>
    <row r="1034" spans="1:19" customFormat="1" ht="14.5" x14ac:dyDescent="0.35">
      <c r="A1034" s="781" t="s">
        <v>399</v>
      </c>
      <c r="B1034" s="782" t="s">
        <v>400</v>
      </c>
      <c r="C1034" s="147" t="s">
        <v>542</v>
      </c>
      <c r="D1034" s="147" t="s">
        <v>542</v>
      </c>
      <c r="E1034" s="147" t="s">
        <v>542</v>
      </c>
      <c r="F1034" s="147" t="s">
        <v>542</v>
      </c>
      <c r="G1034" s="147" t="s">
        <v>542</v>
      </c>
      <c r="H1034" s="147" t="s">
        <v>542</v>
      </c>
      <c r="I1034" s="147" t="s">
        <v>542</v>
      </c>
      <c r="J1034" s="147" t="s">
        <v>542</v>
      </c>
      <c r="K1034" s="147" t="s">
        <v>542</v>
      </c>
      <c r="L1034" s="147" t="s">
        <v>542</v>
      </c>
      <c r="M1034" s="147" t="s">
        <v>542</v>
      </c>
      <c r="N1034" s="147" t="s">
        <v>542</v>
      </c>
      <c r="O1034" s="147" t="s">
        <v>542</v>
      </c>
      <c r="P1034" s="147" t="s">
        <v>542</v>
      </c>
      <c r="Q1034" s="147" t="s">
        <v>542</v>
      </c>
      <c r="R1034" s="147" t="s">
        <v>542</v>
      </c>
      <c r="S1034" s="147" t="s">
        <v>542</v>
      </c>
    </row>
    <row r="1035" spans="1:19" customFormat="1" ht="14.5" x14ac:dyDescent="0.35">
      <c r="A1035" s="781" t="s">
        <v>401</v>
      </c>
      <c r="B1035" s="782" t="s">
        <v>402</v>
      </c>
      <c r="C1035" s="147" t="s">
        <v>542</v>
      </c>
      <c r="D1035" s="147" t="s">
        <v>542</v>
      </c>
      <c r="E1035" s="147" t="s">
        <v>542</v>
      </c>
      <c r="F1035" s="147" t="s">
        <v>542</v>
      </c>
      <c r="G1035" s="147" t="s">
        <v>542</v>
      </c>
      <c r="H1035" s="147" t="s">
        <v>542</v>
      </c>
      <c r="I1035" s="147" t="s">
        <v>542</v>
      </c>
      <c r="J1035" s="147" t="s">
        <v>542</v>
      </c>
      <c r="K1035" s="147" t="s">
        <v>542</v>
      </c>
      <c r="L1035" s="147" t="s">
        <v>542</v>
      </c>
      <c r="M1035" s="147" t="s">
        <v>542</v>
      </c>
      <c r="N1035" s="147" t="s">
        <v>542</v>
      </c>
      <c r="O1035" s="147" t="s">
        <v>542</v>
      </c>
      <c r="P1035" s="147" t="s">
        <v>542</v>
      </c>
      <c r="Q1035" s="147" t="s">
        <v>542</v>
      </c>
      <c r="R1035" s="147" t="s">
        <v>542</v>
      </c>
      <c r="S1035" s="147" t="s">
        <v>542</v>
      </c>
    </row>
    <row r="1036" spans="1:19" customFormat="1" ht="14.5" x14ac:dyDescent="0.35">
      <c r="A1036" s="781" t="s">
        <v>403</v>
      </c>
      <c r="B1036" s="782" t="s">
        <v>404</v>
      </c>
      <c r="C1036" s="147" t="s">
        <v>542</v>
      </c>
      <c r="D1036" s="147" t="s">
        <v>542</v>
      </c>
      <c r="E1036" s="147" t="s">
        <v>542</v>
      </c>
      <c r="F1036" s="147" t="s">
        <v>542</v>
      </c>
      <c r="G1036" s="147" t="s">
        <v>542</v>
      </c>
      <c r="H1036" s="147" t="s">
        <v>542</v>
      </c>
      <c r="I1036" s="147" t="s">
        <v>542</v>
      </c>
      <c r="J1036" s="147" t="s">
        <v>542</v>
      </c>
      <c r="K1036" s="147" t="s">
        <v>542</v>
      </c>
      <c r="L1036" s="147" t="s">
        <v>542</v>
      </c>
      <c r="M1036" s="147" t="s">
        <v>542</v>
      </c>
      <c r="N1036" s="147" t="s">
        <v>542</v>
      </c>
      <c r="O1036" s="147" t="s">
        <v>542</v>
      </c>
      <c r="P1036" s="147" t="s">
        <v>542</v>
      </c>
      <c r="Q1036" s="147" t="s">
        <v>542</v>
      </c>
      <c r="R1036" s="147" t="s">
        <v>542</v>
      </c>
      <c r="S1036" s="147" t="s">
        <v>542</v>
      </c>
    </row>
    <row r="1037" spans="1:19" customFormat="1" ht="14.5" x14ac:dyDescent="0.35">
      <c r="A1037" s="781" t="s">
        <v>405</v>
      </c>
      <c r="B1037" s="782" t="s">
        <v>406</v>
      </c>
      <c r="C1037" s="147" t="s">
        <v>542</v>
      </c>
      <c r="D1037" s="147" t="s">
        <v>542</v>
      </c>
      <c r="E1037" s="147" t="s">
        <v>542</v>
      </c>
      <c r="F1037" s="147" t="s">
        <v>542</v>
      </c>
      <c r="G1037" s="147" t="s">
        <v>542</v>
      </c>
      <c r="H1037" s="147" t="s">
        <v>542</v>
      </c>
      <c r="I1037" s="147" t="s">
        <v>542</v>
      </c>
      <c r="J1037" s="147" t="s">
        <v>542</v>
      </c>
      <c r="K1037" s="147" t="s">
        <v>542</v>
      </c>
      <c r="L1037" s="147" t="s">
        <v>542</v>
      </c>
      <c r="M1037" s="147" t="s">
        <v>542</v>
      </c>
      <c r="N1037" s="147" t="s">
        <v>542</v>
      </c>
      <c r="O1037" s="147" t="s">
        <v>542</v>
      </c>
      <c r="P1037" s="147" t="s">
        <v>542</v>
      </c>
      <c r="Q1037" s="147" t="s">
        <v>542</v>
      </c>
      <c r="R1037" s="147" t="s">
        <v>542</v>
      </c>
      <c r="S1037" s="147" t="s">
        <v>542</v>
      </c>
    </row>
    <row r="1038" spans="1:19" customFormat="1" ht="14.5" x14ac:dyDescent="0.35">
      <c r="A1038" s="781" t="s">
        <v>407</v>
      </c>
      <c r="B1038" s="782" t="s">
        <v>408</v>
      </c>
      <c r="C1038" s="147" t="s">
        <v>542</v>
      </c>
      <c r="D1038" s="147" t="s">
        <v>542</v>
      </c>
      <c r="E1038" s="147" t="s">
        <v>542</v>
      </c>
      <c r="F1038" s="147" t="s">
        <v>542</v>
      </c>
      <c r="G1038" s="147" t="s">
        <v>542</v>
      </c>
      <c r="H1038" s="147" t="s">
        <v>542</v>
      </c>
      <c r="I1038" s="147" t="s">
        <v>542</v>
      </c>
      <c r="J1038" s="147">
        <v>240</v>
      </c>
      <c r="K1038" s="147">
        <v>240</v>
      </c>
      <c r="L1038" s="147">
        <v>240</v>
      </c>
      <c r="M1038" s="147">
        <v>701.7</v>
      </c>
      <c r="N1038" s="147">
        <v>882.1</v>
      </c>
      <c r="O1038" s="147">
        <v>963.4</v>
      </c>
      <c r="P1038" s="147">
        <v>963.4</v>
      </c>
      <c r="Q1038" s="147">
        <v>963.4</v>
      </c>
      <c r="R1038" s="147">
        <v>1191.2</v>
      </c>
      <c r="S1038" s="147">
        <v>657</v>
      </c>
    </row>
    <row r="1039" spans="1:19" customFormat="1" ht="14.5" x14ac:dyDescent="0.35">
      <c r="A1039" s="781" t="s">
        <v>409</v>
      </c>
      <c r="B1039" s="782" t="s">
        <v>410</v>
      </c>
      <c r="C1039" s="147" t="s">
        <v>542</v>
      </c>
      <c r="D1039" s="147" t="s">
        <v>542</v>
      </c>
      <c r="E1039" s="147" t="s">
        <v>542</v>
      </c>
      <c r="F1039" s="147" t="s">
        <v>542</v>
      </c>
      <c r="G1039" s="147" t="s">
        <v>542</v>
      </c>
      <c r="H1039" s="147" t="s">
        <v>542</v>
      </c>
      <c r="I1039" s="147" t="s">
        <v>542</v>
      </c>
      <c r="J1039" s="147" t="s">
        <v>542</v>
      </c>
      <c r="K1039" s="147" t="s">
        <v>542</v>
      </c>
      <c r="L1039" s="147" t="s">
        <v>542</v>
      </c>
      <c r="M1039" s="147" t="s">
        <v>542</v>
      </c>
      <c r="N1039" s="147" t="s">
        <v>542</v>
      </c>
      <c r="O1039" s="147" t="s">
        <v>542</v>
      </c>
      <c r="P1039" s="147" t="s">
        <v>542</v>
      </c>
      <c r="Q1039" s="147" t="s">
        <v>542</v>
      </c>
      <c r="R1039" s="147" t="s">
        <v>542</v>
      </c>
      <c r="S1039" s="147" t="s">
        <v>542</v>
      </c>
    </row>
    <row r="1040" spans="1:19" customFormat="1" ht="14.5" x14ac:dyDescent="0.35">
      <c r="A1040" s="781" t="s">
        <v>411</v>
      </c>
      <c r="B1040" s="782" t="s">
        <v>412</v>
      </c>
      <c r="C1040" s="147" t="s">
        <v>542</v>
      </c>
      <c r="D1040" s="147" t="s">
        <v>542</v>
      </c>
      <c r="E1040" s="147" t="s">
        <v>542</v>
      </c>
      <c r="F1040" s="147" t="s">
        <v>542</v>
      </c>
      <c r="G1040" s="147" t="s">
        <v>542</v>
      </c>
      <c r="H1040" s="147" t="s">
        <v>542</v>
      </c>
      <c r="I1040" s="147" t="s">
        <v>542</v>
      </c>
      <c r="J1040" s="147" t="s">
        <v>542</v>
      </c>
      <c r="K1040" s="147" t="s">
        <v>542</v>
      </c>
      <c r="L1040" s="147" t="s">
        <v>542</v>
      </c>
      <c r="M1040" s="147" t="s">
        <v>542</v>
      </c>
      <c r="N1040" s="147" t="s">
        <v>542</v>
      </c>
      <c r="O1040" s="147" t="s">
        <v>542</v>
      </c>
      <c r="P1040" s="147" t="s">
        <v>542</v>
      </c>
      <c r="Q1040" s="147" t="s">
        <v>542</v>
      </c>
      <c r="R1040" s="147" t="s">
        <v>542</v>
      </c>
      <c r="S1040" s="147" t="s">
        <v>542</v>
      </c>
    </row>
    <row r="1041" spans="1:19" customFormat="1" ht="14.5" x14ac:dyDescent="0.35">
      <c r="A1041" s="781" t="s">
        <v>413</v>
      </c>
      <c r="B1041" s="782" t="s">
        <v>414</v>
      </c>
      <c r="C1041" s="147" t="s">
        <v>542</v>
      </c>
      <c r="D1041" s="147" t="s">
        <v>542</v>
      </c>
      <c r="E1041" s="147" t="s">
        <v>542</v>
      </c>
      <c r="F1041" s="147">
        <v>650</v>
      </c>
      <c r="G1041" s="147" t="s">
        <v>542</v>
      </c>
      <c r="H1041" s="147" t="s">
        <v>542</v>
      </c>
      <c r="I1041" s="147" t="s">
        <v>542</v>
      </c>
      <c r="J1041" s="147" t="s">
        <v>542</v>
      </c>
      <c r="K1041" s="147" t="s">
        <v>542</v>
      </c>
      <c r="L1041" s="147" t="s">
        <v>542</v>
      </c>
      <c r="M1041" s="147" t="s">
        <v>542</v>
      </c>
      <c r="N1041" s="147" t="s">
        <v>542</v>
      </c>
      <c r="O1041" s="147" t="s">
        <v>542</v>
      </c>
      <c r="P1041" s="147" t="s">
        <v>542</v>
      </c>
      <c r="Q1041" s="147" t="s">
        <v>542</v>
      </c>
      <c r="R1041" s="147" t="s">
        <v>542</v>
      </c>
      <c r="S1041" s="147" t="s">
        <v>542</v>
      </c>
    </row>
    <row r="1042" spans="1:19" customFormat="1" ht="14.5" x14ac:dyDescent="0.35">
      <c r="A1042" s="781" t="s">
        <v>415</v>
      </c>
      <c r="B1042" s="782" t="s">
        <v>416</v>
      </c>
      <c r="C1042" s="147" t="s">
        <v>542</v>
      </c>
      <c r="D1042" s="147" t="s">
        <v>542</v>
      </c>
      <c r="E1042" s="147" t="s">
        <v>542</v>
      </c>
      <c r="F1042" s="147" t="s">
        <v>542</v>
      </c>
      <c r="G1042" s="147" t="s">
        <v>542</v>
      </c>
      <c r="H1042" s="147" t="s">
        <v>542</v>
      </c>
      <c r="I1042" s="147" t="s">
        <v>542</v>
      </c>
      <c r="J1042" s="147" t="s">
        <v>542</v>
      </c>
      <c r="K1042" s="147" t="s">
        <v>542</v>
      </c>
      <c r="L1042" s="147" t="s">
        <v>542</v>
      </c>
      <c r="M1042" s="147" t="s">
        <v>542</v>
      </c>
      <c r="N1042" s="147" t="s">
        <v>542</v>
      </c>
      <c r="O1042" s="147" t="s">
        <v>542</v>
      </c>
      <c r="P1042" s="147" t="s">
        <v>542</v>
      </c>
      <c r="Q1042" s="147" t="s">
        <v>542</v>
      </c>
      <c r="R1042" s="147" t="s">
        <v>542</v>
      </c>
      <c r="S1042" s="147" t="s">
        <v>542</v>
      </c>
    </row>
    <row r="1043" spans="1:19" customFormat="1" ht="14.5" x14ac:dyDescent="0.35">
      <c r="A1043" s="781" t="s">
        <v>417</v>
      </c>
      <c r="B1043" s="782" t="s">
        <v>418</v>
      </c>
      <c r="C1043" s="147" t="s">
        <v>542</v>
      </c>
      <c r="D1043" s="147" t="s">
        <v>542</v>
      </c>
      <c r="E1043" s="147" t="s">
        <v>542</v>
      </c>
      <c r="F1043" s="147" t="s">
        <v>542</v>
      </c>
      <c r="G1043" s="147" t="s">
        <v>542</v>
      </c>
      <c r="H1043" s="147" t="s">
        <v>542</v>
      </c>
      <c r="I1043" s="147" t="s">
        <v>542</v>
      </c>
      <c r="J1043" s="147" t="s">
        <v>542</v>
      </c>
      <c r="K1043" s="147" t="s">
        <v>542</v>
      </c>
      <c r="L1043" s="147" t="s">
        <v>542</v>
      </c>
      <c r="M1043" s="147" t="s">
        <v>542</v>
      </c>
      <c r="N1043" s="147" t="s">
        <v>542</v>
      </c>
      <c r="O1043" s="147" t="s">
        <v>542</v>
      </c>
      <c r="P1043" s="147" t="s">
        <v>542</v>
      </c>
      <c r="Q1043" s="147" t="s">
        <v>542</v>
      </c>
      <c r="R1043" s="147" t="s">
        <v>542</v>
      </c>
      <c r="S1043" s="147" t="s">
        <v>542</v>
      </c>
    </row>
    <row r="1044" spans="1:19" customFormat="1" ht="14.5" x14ac:dyDescent="0.35">
      <c r="A1044" s="781" t="s">
        <v>419</v>
      </c>
      <c r="B1044" s="782" t="s">
        <v>420</v>
      </c>
      <c r="C1044" s="147" t="s">
        <v>542</v>
      </c>
      <c r="D1044" s="147" t="s">
        <v>542</v>
      </c>
      <c r="E1044" s="147" t="s">
        <v>542</v>
      </c>
      <c r="F1044" s="147" t="s">
        <v>542</v>
      </c>
      <c r="G1044" s="147" t="s">
        <v>542</v>
      </c>
      <c r="H1044" s="147" t="s">
        <v>542</v>
      </c>
      <c r="I1044" s="147" t="s">
        <v>542</v>
      </c>
      <c r="J1044" s="147" t="s">
        <v>542</v>
      </c>
      <c r="K1044" s="147" t="s">
        <v>542</v>
      </c>
      <c r="L1044" s="147" t="s">
        <v>542</v>
      </c>
      <c r="M1044" s="147" t="s">
        <v>542</v>
      </c>
      <c r="N1044" s="147" t="s">
        <v>542</v>
      </c>
      <c r="O1044" s="147" t="s">
        <v>542</v>
      </c>
      <c r="P1044" s="147" t="s">
        <v>542</v>
      </c>
      <c r="Q1044" s="147" t="s">
        <v>542</v>
      </c>
      <c r="R1044" s="147" t="s">
        <v>542</v>
      </c>
      <c r="S1044" s="147" t="s">
        <v>542</v>
      </c>
    </row>
    <row r="1045" spans="1:19" customFormat="1" ht="14.5" x14ac:dyDescent="0.35">
      <c r="A1045" s="781" t="s">
        <v>421</v>
      </c>
      <c r="B1045" s="782" t="s">
        <v>422</v>
      </c>
      <c r="C1045" s="147" t="s">
        <v>542</v>
      </c>
      <c r="D1045" s="147" t="s">
        <v>542</v>
      </c>
      <c r="E1045" s="147" t="s">
        <v>542</v>
      </c>
      <c r="F1045" s="147" t="s">
        <v>542</v>
      </c>
      <c r="G1045" s="147" t="s">
        <v>542</v>
      </c>
      <c r="H1045" s="147" t="s">
        <v>542</v>
      </c>
      <c r="I1045" s="147" t="s">
        <v>542</v>
      </c>
      <c r="J1045" s="147" t="s">
        <v>542</v>
      </c>
      <c r="K1045" s="147" t="s">
        <v>542</v>
      </c>
      <c r="L1045" s="147" t="s">
        <v>542</v>
      </c>
      <c r="M1045" s="147" t="s">
        <v>542</v>
      </c>
      <c r="N1045" s="147" t="s">
        <v>542</v>
      </c>
      <c r="O1045" s="147" t="s">
        <v>542</v>
      </c>
      <c r="P1045" s="147" t="s">
        <v>542</v>
      </c>
      <c r="Q1045" s="147" t="s">
        <v>542</v>
      </c>
      <c r="R1045" s="147" t="s">
        <v>542</v>
      </c>
      <c r="S1045" s="147" t="s">
        <v>542</v>
      </c>
    </row>
    <row r="1046" spans="1:19" customFormat="1" ht="14.5" x14ac:dyDescent="0.35">
      <c r="A1046" s="781" t="s">
        <v>423</v>
      </c>
      <c r="B1046" s="782" t="s">
        <v>424</v>
      </c>
      <c r="C1046" s="147" t="s">
        <v>542</v>
      </c>
      <c r="D1046" s="147" t="s">
        <v>542</v>
      </c>
      <c r="E1046" s="147" t="s">
        <v>542</v>
      </c>
      <c r="F1046" s="147" t="s">
        <v>542</v>
      </c>
      <c r="G1046" s="147" t="s">
        <v>542</v>
      </c>
      <c r="H1046" s="147" t="s">
        <v>542</v>
      </c>
      <c r="I1046" s="147" t="s">
        <v>542</v>
      </c>
      <c r="J1046" s="147" t="s">
        <v>542</v>
      </c>
      <c r="K1046" s="147" t="s">
        <v>542</v>
      </c>
      <c r="L1046" s="147" t="s">
        <v>542</v>
      </c>
      <c r="M1046" s="147" t="s">
        <v>542</v>
      </c>
      <c r="N1046" s="147" t="s">
        <v>542</v>
      </c>
      <c r="O1046" s="147" t="s">
        <v>542</v>
      </c>
      <c r="P1046" s="147" t="s">
        <v>542</v>
      </c>
      <c r="Q1046" s="147" t="s">
        <v>542</v>
      </c>
      <c r="R1046" s="147" t="s">
        <v>542</v>
      </c>
      <c r="S1046" s="147" t="s">
        <v>542</v>
      </c>
    </row>
    <row r="1047" spans="1:19" customFormat="1" ht="14.5" x14ac:dyDescent="0.35">
      <c r="A1047" s="781" t="s">
        <v>425</v>
      </c>
      <c r="B1047" s="782" t="s">
        <v>426</v>
      </c>
      <c r="C1047" s="147" t="s">
        <v>542</v>
      </c>
      <c r="D1047" s="147" t="s">
        <v>542</v>
      </c>
      <c r="E1047" s="147" t="s">
        <v>542</v>
      </c>
      <c r="F1047" s="147" t="s">
        <v>542</v>
      </c>
      <c r="G1047" s="147" t="s">
        <v>542</v>
      </c>
      <c r="H1047" s="147" t="s">
        <v>542</v>
      </c>
      <c r="I1047" s="147" t="s">
        <v>542</v>
      </c>
      <c r="J1047" s="147" t="s">
        <v>542</v>
      </c>
      <c r="K1047" s="147" t="s">
        <v>542</v>
      </c>
      <c r="L1047" s="147" t="s">
        <v>542</v>
      </c>
      <c r="M1047" s="147" t="s">
        <v>542</v>
      </c>
      <c r="N1047" s="147" t="s">
        <v>542</v>
      </c>
      <c r="O1047" s="147" t="s">
        <v>542</v>
      </c>
      <c r="P1047" s="147" t="s">
        <v>542</v>
      </c>
      <c r="Q1047" s="147" t="s">
        <v>542</v>
      </c>
      <c r="R1047" s="147" t="s">
        <v>542</v>
      </c>
      <c r="S1047" s="147" t="s">
        <v>542</v>
      </c>
    </row>
    <row r="1048" spans="1:19" customFormat="1" ht="14.5" x14ac:dyDescent="0.35">
      <c r="A1048" s="781" t="s">
        <v>427</v>
      </c>
      <c r="B1048" s="782" t="s">
        <v>428</v>
      </c>
      <c r="C1048" s="147" t="s">
        <v>542</v>
      </c>
      <c r="D1048" s="147" t="s">
        <v>542</v>
      </c>
      <c r="E1048" s="147" t="s">
        <v>542</v>
      </c>
      <c r="F1048" s="147" t="s">
        <v>542</v>
      </c>
      <c r="G1048" s="147" t="s">
        <v>542</v>
      </c>
      <c r="H1048" s="147" t="s">
        <v>542</v>
      </c>
      <c r="I1048" s="147" t="s">
        <v>542</v>
      </c>
      <c r="J1048" s="147" t="s">
        <v>542</v>
      </c>
      <c r="K1048" s="147" t="s">
        <v>542</v>
      </c>
      <c r="L1048" s="147" t="s">
        <v>542</v>
      </c>
      <c r="M1048" s="147" t="s">
        <v>542</v>
      </c>
      <c r="N1048" s="147" t="s">
        <v>542</v>
      </c>
      <c r="O1048" s="147" t="s">
        <v>542</v>
      </c>
      <c r="P1048" s="147" t="s">
        <v>542</v>
      </c>
      <c r="Q1048" s="147" t="s">
        <v>542</v>
      </c>
      <c r="R1048" s="147" t="s">
        <v>542</v>
      </c>
      <c r="S1048" s="147" t="s">
        <v>542</v>
      </c>
    </row>
    <row r="1049" spans="1:19" customFormat="1" ht="14.5" x14ac:dyDescent="0.35">
      <c r="A1049" s="781" t="s">
        <v>429</v>
      </c>
      <c r="B1049" s="782" t="s">
        <v>430</v>
      </c>
      <c r="C1049" s="147" t="s">
        <v>542</v>
      </c>
      <c r="D1049" s="147" t="s">
        <v>542</v>
      </c>
      <c r="E1049" s="147" t="s">
        <v>542</v>
      </c>
      <c r="F1049" s="147" t="s">
        <v>542</v>
      </c>
      <c r="G1049" s="147" t="s">
        <v>542</v>
      </c>
      <c r="H1049" s="147" t="s">
        <v>542</v>
      </c>
      <c r="I1049" s="147" t="s">
        <v>542</v>
      </c>
      <c r="J1049" s="147" t="s">
        <v>542</v>
      </c>
      <c r="K1049" s="147" t="s">
        <v>542</v>
      </c>
      <c r="L1049" s="147" t="s">
        <v>542</v>
      </c>
      <c r="M1049" s="147" t="s">
        <v>542</v>
      </c>
      <c r="N1049" s="147" t="s">
        <v>542</v>
      </c>
      <c r="O1049" s="147" t="s">
        <v>542</v>
      </c>
      <c r="P1049" s="147" t="s">
        <v>542</v>
      </c>
      <c r="Q1049" s="147" t="s">
        <v>542</v>
      </c>
      <c r="R1049" s="147" t="s">
        <v>542</v>
      </c>
      <c r="S1049" s="147" t="s">
        <v>542</v>
      </c>
    </row>
    <row r="1050" spans="1:19" customFormat="1" ht="14.5" x14ac:dyDescent="0.35">
      <c r="A1050" s="781" t="s">
        <v>431</v>
      </c>
      <c r="B1050" s="782" t="s">
        <v>432</v>
      </c>
      <c r="C1050" s="147" t="s">
        <v>542</v>
      </c>
      <c r="D1050" s="147" t="s">
        <v>542</v>
      </c>
      <c r="E1050" s="147" t="s">
        <v>542</v>
      </c>
      <c r="F1050" s="147" t="s">
        <v>542</v>
      </c>
      <c r="G1050" s="147" t="s">
        <v>542</v>
      </c>
      <c r="H1050" s="147" t="s">
        <v>542</v>
      </c>
      <c r="I1050" s="147" t="s">
        <v>542</v>
      </c>
      <c r="J1050" s="147" t="s">
        <v>542</v>
      </c>
      <c r="K1050" s="147" t="s">
        <v>542</v>
      </c>
      <c r="L1050" s="147" t="s">
        <v>542</v>
      </c>
      <c r="M1050" s="147" t="s">
        <v>542</v>
      </c>
      <c r="N1050" s="147" t="s">
        <v>542</v>
      </c>
      <c r="O1050" s="147" t="s">
        <v>542</v>
      </c>
      <c r="P1050" s="147" t="s">
        <v>542</v>
      </c>
      <c r="Q1050" s="147" t="s">
        <v>542</v>
      </c>
      <c r="R1050" s="147" t="s">
        <v>542</v>
      </c>
      <c r="S1050" s="147" t="s">
        <v>542</v>
      </c>
    </row>
    <row r="1051" spans="1:19" customFormat="1" ht="14.5" x14ac:dyDescent="0.35">
      <c r="A1051" s="781" t="s">
        <v>433</v>
      </c>
      <c r="B1051" s="782" t="s">
        <v>434</v>
      </c>
      <c r="C1051" s="147" t="s">
        <v>542</v>
      </c>
      <c r="D1051" s="147" t="s">
        <v>542</v>
      </c>
      <c r="E1051" s="147" t="s">
        <v>542</v>
      </c>
      <c r="F1051" s="147" t="s">
        <v>542</v>
      </c>
      <c r="G1051" s="147" t="s">
        <v>542</v>
      </c>
      <c r="H1051" s="147" t="s">
        <v>542</v>
      </c>
      <c r="I1051" s="147" t="s">
        <v>542</v>
      </c>
      <c r="J1051" s="147" t="s">
        <v>542</v>
      </c>
      <c r="K1051" s="147" t="s">
        <v>542</v>
      </c>
      <c r="L1051" s="147" t="s">
        <v>542</v>
      </c>
      <c r="M1051" s="147" t="s">
        <v>542</v>
      </c>
      <c r="N1051" s="147" t="s">
        <v>542</v>
      </c>
      <c r="O1051" s="147" t="s">
        <v>542</v>
      </c>
      <c r="P1051" s="147" t="s">
        <v>542</v>
      </c>
      <c r="Q1051" s="147" t="s">
        <v>542</v>
      </c>
      <c r="R1051" s="147" t="s">
        <v>542</v>
      </c>
      <c r="S1051" s="147" t="s">
        <v>542</v>
      </c>
    </row>
    <row r="1052" spans="1:19" customFormat="1" ht="14.5" x14ac:dyDescent="0.35">
      <c r="A1052" s="781" t="s">
        <v>435</v>
      </c>
      <c r="B1052" s="782" t="s">
        <v>436</v>
      </c>
      <c r="C1052" s="147" t="s">
        <v>542</v>
      </c>
      <c r="D1052" s="147" t="s">
        <v>542</v>
      </c>
      <c r="E1052" s="147" t="s">
        <v>542</v>
      </c>
      <c r="F1052" s="147" t="s">
        <v>542</v>
      </c>
      <c r="G1052" s="147" t="s">
        <v>542</v>
      </c>
      <c r="H1052" s="147" t="s">
        <v>542</v>
      </c>
      <c r="I1052" s="147" t="s">
        <v>542</v>
      </c>
      <c r="J1052" s="147" t="s">
        <v>542</v>
      </c>
      <c r="K1052" s="147" t="s">
        <v>542</v>
      </c>
      <c r="L1052" s="147" t="s">
        <v>542</v>
      </c>
      <c r="M1052" s="147" t="s">
        <v>542</v>
      </c>
      <c r="N1052" s="147" t="s">
        <v>542</v>
      </c>
      <c r="O1052" s="147" t="s">
        <v>542</v>
      </c>
      <c r="P1052" s="147" t="s">
        <v>542</v>
      </c>
      <c r="Q1052" s="147" t="s">
        <v>542</v>
      </c>
      <c r="R1052" s="147" t="s">
        <v>542</v>
      </c>
      <c r="S1052" s="147" t="s">
        <v>542</v>
      </c>
    </row>
    <row r="1053" spans="1:19" customFormat="1" ht="14.5" x14ac:dyDescent="0.35">
      <c r="A1053" s="781" t="s">
        <v>437</v>
      </c>
      <c r="B1053" s="782" t="s">
        <v>438</v>
      </c>
      <c r="C1053" s="147" t="s">
        <v>542</v>
      </c>
      <c r="D1053" s="147" t="s">
        <v>542</v>
      </c>
      <c r="E1053" s="147" t="s">
        <v>542</v>
      </c>
      <c r="F1053" s="147" t="s">
        <v>542</v>
      </c>
      <c r="G1053" s="147" t="s">
        <v>542</v>
      </c>
      <c r="H1053" s="147" t="s">
        <v>542</v>
      </c>
      <c r="I1053" s="147" t="s">
        <v>542</v>
      </c>
      <c r="J1053" s="147" t="s">
        <v>542</v>
      </c>
      <c r="K1053" s="147" t="s">
        <v>542</v>
      </c>
      <c r="L1053" s="147" t="s">
        <v>542</v>
      </c>
      <c r="M1053" s="147" t="s">
        <v>542</v>
      </c>
      <c r="N1053" s="147" t="s">
        <v>542</v>
      </c>
      <c r="O1053" s="147" t="s">
        <v>542</v>
      </c>
      <c r="P1053" s="147" t="s">
        <v>542</v>
      </c>
      <c r="Q1053" s="147" t="s">
        <v>542</v>
      </c>
      <c r="R1053" s="147" t="s">
        <v>542</v>
      </c>
      <c r="S1053" s="147" t="s">
        <v>542</v>
      </c>
    </row>
    <row r="1054" spans="1:19" customFormat="1" ht="14.5" x14ac:dyDescent="0.35">
      <c r="A1054" s="781" t="s">
        <v>439</v>
      </c>
      <c r="B1054" s="782" t="s">
        <v>20</v>
      </c>
      <c r="C1054" s="147" t="s">
        <v>542</v>
      </c>
      <c r="D1054" s="147" t="s">
        <v>542</v>
      </c>
      <c r="E1054" s="147" t="s">
        <v>542</v>
      </c>
      <c r="F1054" s="147" t="s">
        <v>542</v>
      </c>
      <c r="G1054" s="147" t="s">
        <v>542</v>
      </c>
      <c r="H1054" s="147" t="s">
        <v>542</v>
      </c>
      <c r="I1054" s="147" t="s">
        <v>542</v>
      </c>
      <c r="J1054" s="147" t="s">
        <v>542</v>
      </c>
      <c r="K1054" s="147" t="s">
        <v>542</v>
      </c>
      <c r="L1054" s="147" t="s">
        <v>542</v>
      </c>
      <c r="M1054" s="147" t="s">
        <v>542</v>
      </c>
      <c r="N1054" s="147" t="s">
        <v>542</v>
      </c>
      <c r="O1054" s="147" t="s">
        <v>542</v>
      </c>
      <c r="P1054" s="147" t="s">
        <v>542</v>
      </c>
      <c r="Q1054" s="147" t="s">
        <v>542</v>
      </c>
      <c r="R1054" s="147" t="s">
        <v>542</v>
      </c>
      <c r="S1054" s="147" t="s">
        <v>542</v>
      </c>
    </row>
    <row r="1055" spans="1:19" customFormat="1" ht="14.5" x14ac:dyDescent="0.35">
      <c r="A1055" s="781" t="s">
        <v>440</v>
      </c>
      <c r="B1055" s="782" t="s">
        <v>441</v>
      </c>
      <c r="C1055" s="147" t="s">
        <v>542</v>
      </c>
      <c r="D1055" s="147" t="s">
        <v>542</v>
      </c>
      <c r="E1055" s="147" t="s">
        <v>542</v>
      </c>
      <c r="F1055" s="147" t="s">
        <v>542</v>
      </c>
      <c r="G1055" s="147" t="s">
        <v>542</v>
      </c>
      <c r="H1055" s="147" t="s">
        <v>542</v>
      </c>
      <c r="I1055" s="147" t="s">
        <v>542</v>
      </c>
      <c r="J1055" s="147" t="s">
        <v>542</v>
      </c>
      <c r="K1055" s="147" t="s">
        <v>542</v>
      </c>
      <c r="L1055" s="147" t="s">
        <v>542</v>
      </c>
      <c r="M1055" s="147" t="s">
        <v>542</v>
      </c>
      <c r="N1055" s="147" t="s">
        <v>542</v>
      </c>
      <c r="O1055" s="147" t="s">
        <v>542</v>
      </c>
      <c r="P1055" s="147" t="s">
        <v>542</v>
      </c>
      <c r="Q1055" s="147" t="s">
        <v>542</v>
      </c>
      <c r="R1055" s="147" t="s">
        <v>542</v>
      </c>
      <c r="S1055" s="147" t="s">
        <v>542</v>
      </c>
    </row>
    <row r="1056" spans="1:19" customFormat="1" ht="14.5" x14ac:dyDescent="0.35">
      <c r="A1056" s="781" t="s">
        <v>442</v>
      </c>
      <c r="B1056" s="782" t="s">
        <v>443</v>
      </c>
      <c r="C1056" s="147" t="s">
        <v>542</v>
      </c>
      <c r="D1056" s="147" t="s">
        <v>542</v>
      </c>
      <c r="E1056" s="147" t="s">
        <v>542</v>
      </c>
      <c r="F1056" s="147" t="s">
        <v>542</v>
      </c>
      <c r="G1056" s="147" t="s">
        <v>542</v>
      </c>
      <c r="H1056" s="147" t="s">
        <v>542</v>
      </c>
      <c r="I1056" s="147" t="s">
        <v>542</v>
      </c>
      <c r="J1056" s="147" t="s">
        <v>542</v>
      </c>
      <c r="K1056" s="147" t="s">
        <v>542</v>
      </c>
      <c r="L1056" s="147" t="s">
        <v>542</v>
      </c>
      <c r="M1056" s="147" t="s">
        <v>542</v>
      </c>
      <c r="N1056" s="147" t="s">
        <v>542</v>
      </c>
      <c r="O1056" s="147" t="s">
        <v>542</v>
      </c>
      <c r="P1056" s="147" t="s">
        <v>542</v>
      </c>
      <c r="Q1056" s="147" t="s">
        <v>542</v>
      </c>
      <c r="R1056" s="147" t="s">
        <v>542</v>
      </c>
      <c r="S1056" s="147" t="s">
        <v>542</v>
      </c>
    </row>
    <row r="1057" spans="1:19" customFormat="1" ht="14.5" x14ac:dyDescent="0.35">
      <c r="A1057" s="781" t="s">
        <v>444</v>
      </c>
      <c r="B1057" s="782" t="s">
        <v>445</v>
      </c>
      <c r="C1057" s="147" t="s">
        <v>542</v>
      </c>
      <c r="D1057" s="147" t="s">
        <v>542</v>
      </c>
      <c r="E1057" s="147" t="s">
        <v>542</v>
      </c>
      <c r="F1057" s="147" t="s">
        <v>542</v>
      </c>
      <c r="G1057" s="147" t="s">
        <v>542</v>
      </c>
      <c r="H1057" s="147" t="s">
        <v>542</v>
      </c>
      <c r="I1057" s="147" t="s">
        <v>542</v>
      </c>
      <c r="J1057" s="147" t="s">
        <v>542</v>
      </c>
      <c r="K1057" s="147" t="s">
        <v>542</v>
      </c>
      <c r="L1057" s="147" t="s">
        <v>542</v>
      </c>
      <c r="M1057" s="147" t="s">
        <v>542</v>
      </c>
      <c r="N1057" s="147" t="s">
        <v>542</v>
      </c>
      <c r="O1057" s="147" t="s">
        <v>542</v>
      </c>
      <c r="P1057" s="147" t="s">
        <v>542</v>
      </c>
      <c r="Q1057" s="147" t="s">
        <v>542</v>
      </c>
      <c r="R1057" s="147" t="s">
        <v>542</v>
      </c>
      <c r="S1057" s="147" t="s">
        <v>542</v>
      </c>
    </row>
    <row r="1058" spans="1:19" customFormat="1" ht="14.5" x14ac:dyDescent="0.35">
      <c r="A1058" s="781" t="s">
        <v>446</v>
      </c>
      <c r="B1058" s="782" t="s">
        <v>447</v>
      </c>
      <c r="C1058" s="147" t="s">
        <v>542</v>
      </c>
      <c r="D1058" s="147" t="s">
        <v>542</v>
      </c>
      <c r="E1058" s="147" t="s">
        <v>542</v>
      </c>
      <c r="F1058" s="147" t="s">
        <v>542</v>
      </c>
      <c r="G1058" s="147" t="s">
        <v>542</v>
      </c>
      <c r="H1058" s="147" t="s">
        <v>542</v>
      </c>
      <c r="I1058" s="147" t="s">
        <v>542</v>
      </c>
      <c r="J1058" s="147" t="s">
        <v>542</v>
      </c>
      <c r="K1058" s="147" t="s">
        <v>542</v>
      </c>
      <c r="L1058" s="147" t="s">
        <v>542</v>
      </c>
      <c r="M1058" s="147" t="s">
        <v>542</v>
      </c>
      <c r="N1058" s="147" t="s">
        <v>542</v>
      </c>
      <c r="O1058" s="147" t="s">
        <v>542</v>
      </c>
      <c r="P1058" s="147" t="s">
        <v>542</v>
      </c>
      <c r="Q1058" s="147" t="s">
        <v>542</v>
      </c>
      <c r="R1058" s="147" t="s">
        <v>542</v>
      </c>
      <c r="S1058" s="147" t="s">
        <v>542</v>
      </c>
    </row>
    <row r="1059" spans="1:19" customFormat="1" ht="14.5" x14ac:dyDescent="0.35">
      <c r="A1059" s="781" t="s">
        <v>448</v>
      </c>
      <c r="B1059" s="782" t="s">
        <v>449</v>
      </c>
      <c r="C1059" s="147" t="s">
        <v>542</v>
      </c>
      <c r="D1059" s="147" t="s">
        <v>542</v>
      </c>
      <c r="E1059" s="147" t="s">
        <v>542</v>
      </c>
      <c r="F1059" s="147" t="s">
        <v>542</v>
      </c>
      <c r="G1059" s="147" t="s">
        <v>542</v>
      </c>
      <c r="H1059" s="147" t="s">
        <v>542</v>
      </c>
      <c r="I1059" s="147" t="s">
        <v>542</v>
      </c>
      <c r="J1059" s="147" t="s">
        <v>542</v>
      </c>
      <c r="K1059" s="147" t="s">
        <v>542</v>
      </c>
      <c r="L1059" s="147" t="s">
        <v>542</v>
      </c>
      <c r="M1059" s="147" t="s">
        <v>542</v>
      </c>
      <c r="N1059" s="147" t="s">
        <v>542</v>
      </c>
      <c r="O1059" s="147" t="s">
        <v>542</v>
      </c>
      <c r="P1059" s="147" t="s">
        <v>542</v>
      </c>
      <c r="Q1059" s="147" t="s">
        <v>542</v>
      </c>
      <c r="R1059" s="147" t="s">
        <v>542</v>
      </c>
      <c r="S1059" s="147" t="s">
        <v>542</v>
      </c>
    </row>
    <row r="1060" spans="1:19" customFormat="1" ht="14.5" x14ac:dyDescent="0.35">
      <c r="A1060" s="781" t="s">
        <v>450</v>
      </c>
      <c r="B1060" s="782" t="s">
        <v>451</v>
      </c>
      <c r="C1060" s="147" t="s">
        <v>542</v>
      </c>
      <c r="D1060" s="147" t="s">
        <v>542</v>
      </c>
      <c r="E1060" s="147" t="s">
        <v>542</v>
      </c>
      <c r="F1060" s="147" t="s">
        <v>542</v>
      </c>
      <c r="G1060" s="147" t="s">
        <v>542</v>
      </c>
      <c r="H1060" s="147" t="s">
        <v>542</v>
      </c>
      <c r="I1060" s="147" t="s">
        <v>542</v>
      </c>
      <c r="J1060" s="147" t="s">
        <v>542</v>
      </c>
      <c r="K1060" s="147" t="s">
        <v>542</v>
      </c>
      <c r="L1060" s="147" t="s">
        <v>542</v>
      </c>
      <c r="M1060" s="147" t="s">
        <v>542</v>
      </c>
      <c r="N1060" s="147" t="s">
        <v>542</v>
      </c>
      <c r="O1060" s="147" t="s">
        <v>542</v>
      </c>
      <c r="P1060" s="147" t="s">
        <v>542</v>
      </c>
      <c r="Q1060" s="147" t="s">
        <v>542</v>
      </c>
      <c r="R1060" s="147" t="s">
        <v>542</v>
      </c>
      <c r="S1060" s="147" t="s">
        <v>542</v>
      </c>
    </row>
    <row r="1061" spans="1:19" customFormat="1" ht="14.5" x14ac:dyDescent="0.35">
      <c r="A1061" s="781" t="s">
        <v>452</v>
      </c>
      <c r="B1061" s="782" t="s">
        <v>453</v>
      </c>
      <c r="C1061" s="147">
        <v>377</v>
      </c>
      <c r="D1061" s="147">
        <v>377</v>
      </c>
      <c r="E1061" s="147">
        <v>1495</v>
      </c>
      <c r="F1061" s="147">
        <v>1942</v>
      </c>
      <c r="G1061" s="147">
        <v>1010</v>
      </c>
      <c r="H1061" s="147">
        <v>1685</v>
      </c>
      <c r="I1061" s="147">
        <v>1941</v>
      </c>
      <c r="J1061" s="147">
        <v>1910</v>
      </c>
      <c r="K1061" s="147">
        <v>2021</v>
      </c>
      <c r="L1061" s="147">
        <v>2021</v>
      </c>
      <c r="M1061" s="147">
        <v>2566</v>
      </c>
      <c r="N1061" s="147">
        <v>2019</v>
      </c>
      <c r="O1061" s="147">
        <v>2649</v>
      </c>
      <c r="P1061" s="147">
        <v>2708</v>
      </c>
      <c r="Q1061" s="147">
        <v>2836</v>
      </c>
      <c r="R1061" s="147">
        <v>2999</v>
      </c>
      <c r="S1061" s="147">
        <v>3172</v>
      </c>
    </row>
    <row r="1062" spans="1:19" customFormat="1" ht="14.5" x14ac:dyDescent="0.35">
      <c r="A1062" s="781" t="s">
        <v>454</v>
      </c>
      <c r="B1062" s="782" t="s">
        <v>455</v>
      </c>
      <c r="C1062" s="147" t="s">
        <v>542</v>
      </c>
      <c r="D1062" s="147" t="s">
        <v>542</v>
      </c>
      <c r="E1062" s="147" t="s">
        <v>542</v>
      </c>
      <c r="F1062" s="147" t="s">
        <v>542</v>
      </c>
      <c r="G1062" s="147" t="s">
        <v>542</v>
      </c>
      <c r="H1062" s="147" t="s">
        <v>542</v>
      </c>
      <c r="I1062" s="147" t="s">
        <v>542</v>
      </c>
      <c r="J1062" s="147" t="s">
        <v>542</v>
      </c>
      <c r="K1062" s="147" t="s">
        <v>542</v>
      </c>
      <c r="L1062" s="147" t="s">
        <v>542</v>
      </c>
      <c r="M1062" s="147" t="s">
        <v>542</v>
      </c>
      <c r="N1062" s="147" t="s">
        <v>542</v>
      </c>
      <c r="O1062" s="147" t="s">
        <v>542</v>
      </c>
      <c r="P1062" s="147" t="s">
        <v>542</v>
      </c>
      <c r="Q1062" s="147" t="s">
        <v>542</v>
      </c>
      <c r="R1062" s="147" t="s">
        <v>542</v>
      </c>
      <c r="S1062" s="147" t="s">
        <v>542</v>
      </c>
    </row>
    <row r="1063" spans="1:19" customFormat="1" ht="14.5" x14ac:dyDescent="0.35">
      <c r="A1063" s="781" t="s">
        <v>456</v>
      </c>
      <c r="B1063" s="782" t="s">
        <v>457</v>
      </c>
      <c r="C1063" s="147" t="s">
        <v>542</v>
      </c>
      <c r="D1063" s="147" t="s">
        <v>542</v>
      </c>
      <c r="E1063" s="147" t="s">
        <v>542</v>
      </c>
      <c r="F1063" s="147" t="s">
        <v>542</v>
      </c>
      <c r="G1063" s="147" t="s">
        <v>542</v>
      </c>
      <c r="H1063" s="147" t="s">
        <v>542</v>
      </c>
      <c r="I1063" s="147" t="s">
        <v>542</v>
      </c>
      <c r="J1063" s="147" t="s">
        <v>542</v>
      </c>
      <c r="K1063" s="147" t="s">
        <v>542</v>
      </c>
      <c r="L1063" s="147" t="s">
        <v>542</v>
      </c>
      <c r="M1063" s="147" t="s">
        <v>542</v>
      </c>
      <c r="N1063" s="147" t="s">
        <v>542</v>
      </c>
      <c r="O1063" s="147" t="s">
        <v>542</v>
      </c>
      <c r="P1063" s="147" t="s">
        <v>542</v>
      </c>
      <c r="Q1063" s="147" t="s">
        <v>542</v>
      </c>
      <c r="R1063" s="147" t="s">
        <v>542</v>
      </c>
      <c r="S1063" s="147" t="s">
        <v>542</v>
      </c>
    </row>
    <row r="1064" spans="1:19" customFormat="1" ht="14.5" x14ac:dyDescent="0.35">
      <c r="A1064" s="781" t="s">
        <v>458</v>
      </c>
      <c r="B1064" s="782" t="s">
        <v>459</v>
      </c>
      <c r="C1064" s="147" t="s">
        <v>542</v>
      </c>
      <c r="D1064" s="147" t="s">
        <v>542</v>
      </c>
      <c r="E1064" s="147" t="s">
        <v>542</v>
      </c>
      <c r="F1064" s="147" t="s">
        <v>542</v>
      </c>
      <c r="G1064" s="147" t="s">
        <v>542</v>
      </c>
      <c r="H1064" s="147" t="s">
        <v>542</v>
      </c>
      <c r="I1064" s="147" t="s">
        <v>542</v>
      </c>
      <c r="J1064" s="147" t="s">
        <v>542</v>
      </c>
      <c r="K1064" s="147" t="s">
        <v>542</v>
      </c>
      <c r="L1064" s="147" t="s">
        <v>542</v>
      </c>
      <c r="M1064" s="147" t="s">
        <v>542</v>
      </c>
      <c r="N1064" s="147" t="s">
        <v>542</v>
      </c>
      <c r="O1064" s="147" t="s">
        <v>542</v>
      </c>
      <c r="P1064" s="147" t="s">
        <v>542</v>
      </c>
      <c r="Q1064" s="147" t="s">
        <v>542</v>
      </c>
      <c r="R1064" s="147" t="s">
        <v>542</v>
      </c>
      <c r="S1064" s="147" t="s">
        <v>542</v>
      </c>
    </row>
    <row r="1065" spans="1:19" customFormat="1" ht="14.5" x14ac:dyDescent="0.35">
      <c r="A1065" s="781" t="s">
        <v>460</v>
      </c>
      <c r="B1065" s="782" t="s">
        <v>461</v>
      </c>
      <c r="C1065" s="147" t="s">
        <v>542</v>
      </c>
      <c r="D1065" s="147" t="s">
        <v>542</v>
      </c>
      <c r="E1065" s="147" t="s">
        <v>542</v>
      </c>
      <c r="F1065" s="147" t="s">
        <v>542</v>
      </c>
      <c r="G1065" s="147" t="s">
        <v>542</v>
      </c>
      <c r="H1065" s="147" t="s">
        <v>542</v>
      </c>
      <c r="I1065" s="147" t="s">
        <v>542</v>
      </c>
      <c r="J1065" s="147" t="s">
        <v>542</v>
      </c>
      <c r="K1065" s="147" t="s">
        <v>542</v>
      </c>
      <c r="L1065" s="147" t="s">
        <v>542</v>
      </c>
      <c r="M1065" s="147" t="s">
        <v>542</v>
      </c>
      <c r="N1065" s="147" t="s">
        <v>542</v>
      </c>
      <c r="O1065" s="147" t="s">
        <v>542</v>
      </c>
      <c r="P1065" s="147" t="s">
        <v>542</v>
      </c>
      <c r="Q1065" s="147" t="s">
        <v>542</v>
      </c>
      <c r="R1065" s="147" t="s">
        <v>542</v>
      </c>
      <c r="S1065" s="147" t="s">
        <v>542</v>
      </c>
    </row>
    <row r="1066" spans="1:19" customFormat="1" ht="14.5" x14ac:dyDescent="0.35">
      <c r="A1066" s="781" t="s">
        <v>462</v>
      </c>
      <c r="B1066" s="782" t="s">
        <v>463</v>
      </c>
      <c r="C1066" s="147" t="s">
        <v>542</v>
      </c>
      <c r="D1066" s="147" t="s">
        <v>542</v>
      </c>
      <c r="E1066" s="147" t="s">
        <v>542</v>
      </c>
      <c r="F1066" s="147" t="s">
        <v>542</v>
      </c>
      <c r="G1066" s="147" t="s">
        <v>542</v>
      </c>
      <c r="H1066" s="147" t="s">
        <v>542</v>
      </c>
      <c r="I1066" s="147" t="s">
        <v>542</v>
      </c>
      <c r="J1066" s="147" t="s">
        <v>542</v>
      </c>
      <c r="K1066" s="147" t="s">
        <v>542</v>
      </c>
      <c r="L1066" s="147" t="s">
        <v>542</v>
      </c>
      <c r="M1066" s="147" t="s">
        <v>542</v>
      </c>
      <c r="N1066" s="147" t="s">
        <v>542</v>
      </c>
      <c r="O1066" s="147" t="s">
        <v>542</v>
      </c>
      <c r="P1066" s="147" t="s">
        <v>542</v>
      </c>
      <c r="Q1066" s="147" t="s">
        <v>542</v>
      </c>
      <c r="R1066" s="147" t="s">
        <v>542</v>
      </c>
      <c r="S1066" s="147" t="s">
        <v>542</v>
      </c>
    </row>
    <row r="1067" spans="1:19" customFormat="1" ht="14.5" x14ac:dyDescent="0.35">
      <c r="A1067" s="781" t="s">
        <v>464</v>
      </c>
      <c r="B1067" s="782" t="s">
        <v>465</v>
      </c>
      <c r="C1067" s="147" t="s">
        <v>542</v>
      </c>
      <c r="D1067" s="147" t="s">
        <v>542</v>
      </c>
      <c r="E1067" s="147" t="s">
        <v>542</v>
      </c>
      <c r="F1067" s="147" t="s">
        <v>542</v>
      </c>
      <c r="G1067" s="147" t="s">
        <v>542</v>
      </c>
      <c r="H1067" s="147" t="s">
        <v>542</v>
      </c>
      <c r="I1067" s="147" t="s">
        <v>542</v>
      </c>
      <c r="J1067" s="147" t="s">
        <v>542</v>
      </c>
      <c r="K1067" s="147" t="s">
        <v>542</v>
      </c>
      <c r="L1067" s="147" t="s">
        <v>542</v>
      </c>
      <c r="M1067" s="147" t="s">
        <v>542</v>
      </c>
      <c r="N1067" s="147">
        <v>47.44</v>
      </c>
      <c r="O1067" s="147">
        <v>47.44</v>
      </c>
      <c r="P1067" s="147">
        <v>47.44</v>
      </c>
      <c r="Q1067" s="147">
        <v>47.44</v>
      </c>
      <c r="R1067" s="147">
        <v>47.4</v>
      </c>
      <c r="S1067" s="147">
        <v>114.07</v>
      </c>
    </row>
    <row r="1068" spans="1:19" customFormat="1" ht="14.5" x14ac:dyDescent="0.35">
      <c r="A1068" s="781" t="s">
        <v>466</v>
      </c>
      <c r="B1068" s="782" t="s">
        <v>467</v>
      </c>
      <c r="C1068" s="147" t="s">
        <v>542</v>
      </c>
      <c r="D1068" s="147" t="s">
        <v>542</v>
      </c>
      <c r="E1068" s="147" t="s">
        <v>542</v>
      </c>
      <c r="F1068" s="147" t="s">
        <v>542</v>
      </c>
      <c r="G1068" s="147" t="s">
        <v>542</v>
      </c>
      <c r="H1068" s="147" t="s">
        <v>542</v>
      </c>
      <c r="I1068" s="147" t="s">
        <v>542</v>
      </c>
      <c r="J1068" s="147" t="s">
        <v>542</v>
      </c>
      <c r="K1068" s="147" t="s">
        <v>542</v>
      </c>
      <c r="L1068" s="147" t="s">
        <v>542</v>
      </c>
      <c r="M1068" s="147" t="s">
        <v>542</v>
      </c>
      <c r="N1068" s="147" t="s">
        <v>542</v>
      </c>
      <c r="O1068" s="147" t="s">
        <v>542</v>
      </c>
      <c r="P1068" s="147" t="s">
        <v>542</v>
      </c>
      <c r="Q1068" s="147" t="s">
        <v>542</v>
      </c>
      <c r="R1068" s="147" t="s">
        <v>542</v>
      </c>
      <c r="S1068" s="147" t="s">
        <v>542</v>
      </c>
    </row>
    <row r="1069" spans="1:19" customFormat="1" ht="14.5" x14ac:dyDescent="0.35">
      <c r="A1069" s="781" t="s">
        <v>468</v>
      </c>
      <c r="B1069" s="782" t="s">
        <v>469</v>
      </c>
      <c r="C1069" s="147" t="s">
        <v>542</v>
      </c>
      <c r="D1069" s="147" t="s">
        <v>542</v>
      </c>
      <c r="E1069" s="147" t="s">
        <v>542</v>
      </c>
      <c r="F1069" s="147" t="s">
        <v>542</v>
      </c>
      <c r="G1069" s="147" t="s">
        <v>542</v>
      </c>
      <c r="H1069" s="147" t="s">
        <v>542</v>
      </c>
      <c r="I1069" s="147" t="s">
        <v>542</v>
      </c>
      <c r="J1069" s="147" t="s">
        <v>542</v>
      </c>
      <c r="K1069" s="147" t="s">
        <v>542</v>
      </c>
      <c r="L1069" s="147" t="s">
        <v>542</v>
      </c>
      <c r="M1069" s="147" t="s">
        <v>542</v>
      </c>
      <c r="N1069" s="147" t="s">
        <v>542</v>
      </c>
      <c r="O1069" s="147" t="s">
        <v>542</v>
      </c>
      <c r="P1069" s="147" t="s">
        <v>542</v>
      </c>
      <c r="Q1069" s="147" t="s">
        <v>542</v>
      </c>
      <c r="R1069" s="147" t="s">
        <v>542</v>
      </c>
      <c r="S1069" s="147" t="s">
        <v>542</v>
      </c>
    </row>
    <row r="1070" spans="1:19" customFormat="1" ht="14.5" x14ac:dyDescent="0.35">
      <c r="A1070" s="781" t="s">
        <v>470</v>
      </c>
      <c r="B1070" s="782" t="s">
        <v>471</v>
      </c>
      <c r="C1070" s="147" t="s">
        <v>542</v>
      </c>
      <c r="D1070" s="147" t="s">
        <v>542</v>
      </c>
      <c r="E1070" s="147" t="s">
        <v>542</v>
      </c>
      <c r="F1070" s="147" t="s">
        <v>542</v>
      </c>
      <c r="G1070" s="147" t="s">
        <v>542</v>
      </c>
      <c r="H1070" s="147" t="s">
        <v>542</v>
      </c>
      <c r="I1070" s="147" t="s">
        <v>542</v>
      </c>
      <c r="J1070" s="147" t="s">
        <v>542</v>
      </c>
      <c r="K1070" s="147" t="s">
        <v>542</v>
      </c>
      <c r="L1070" s="147" t="s">
        <v>542</v>
      </c>
      <c r="M1070" s="147" t="s">
        <v>542</v>
      </c>
      <c r="N1070" s="147" t="s">
        <v>542</v>
      </c>
      <c r="O1070" s="147" t="s">
        <v>542</v>
      </c>
      <c r="P1070" s="147" t="s">
        <v>542</v>
      </c>
      <c r="Q1070" s="147" t="s">
        <v>542</v>
      </c>
      <c r="R1070" s="147" t="s">
        <v>542</v>
      </c>
      <c r="S1070" s="147" t="s">
        <v>542</v>
      </c>
    </row>
    <row r="1071" spans="1:19" customFormat="1" ht="14.5" x14ac:dyDescent="0.35">
      <c r="A1071" s="781" t="s">
        <v>472</v>
      </c>
      <c r="B1071" s="782" t="s">
        <v>473</v>
      </c>
      <c r="C1071" s="147" t="s">
        <v>542</v>
      </c>
      <c r="D1071" s="147" t="s">
        <v>542</v>
      </c>
      <c r="E1071" s="147" t="s">
        <v>542</v>
      </c>
      <c r="F1071" s="147" t="s">
        <v>542</v>
      </c>
      <c r="G1071" s="147" t="s">
        <v>542</v>
      </c>
      <c r="H1071" s="147" t="s">
        <v>542</v>
      </c>
      <c r="I1071" s="147" t="s">
        <v>542</v>
      </c>
      <c r="J1071" s="147" t="s">
        <v>542</v>
      </c>
      <c r="K1071" s="147" t="s">
        <v>542</v>
      </c>
      <c r="L1071" s="147" t="s">
        <v>542</v>
      </c>
      <c r="M1071" s="147" t="s">
        <v>542</v>
      </c>
      <c r="N1071" s="147" t="s">
        <v>542</v>
      </c>
      <c r="O1071" s="147" t="s">
        <v>542</v>
      </c>
      <c r="P1071" s="147" t="s">
        <v>542</v>
      </c>
      <c r="Q1071" s="147" t="s">
        <v>542</v>
      </c>
      <c r="R1071" s="147" t="s">
        <v>542</v>
      </c>
      <c r="S1071" s="147" t="s">
        <v>542</v>
      </c>
    </row>
    <row r="1072" spans="1:19" customFormat="1" ht="14.5" x14ac:dyDescent="0.35">
      <c r="A1072" s="781" t="s">
        <v>474</v>
      </c>
      <c r="B1072" s="782" t="s">
        <v>475</v>
      </c>
      <c r="C1072" s="147" t="s">
        <v>542</v>
      </c>
      <c r="D1072" s="147" t="s">
        <v>542</v>
      </c>
      <c r="E1072" s="147" t="s">
        <v>542</v>
      </c>
      <c r="F1072" s="147" t="s">
        <v>542</v>
      </c>
      <c r="G1072" s="147" t="s">
        <v>542</v>
      </c>
      <c r="H1072" s="147" t="s">
        <v>542</v>
      </c>
      <c r="I1072" s="147" t="s">
        <v>542</v>
      </c>
      <c r="J1072" s="147" t="s">
        <v>542</v>
      </c>
      <c r="K1072" s="147" t="s">
        <v>542</v>
      </c>
      <c r="L1072" s="147" t="s">
        <v>542</v>
      </c>
      <c r="M1072" s="147" t="s">
        <v>542</v>
      </c>
      <c r="N1072" s="147" t="s">
        <v>542</v>
      </c>
      <c r="O1072" s="147" t="s">
        <v>542</v>
      </c>
      <c r="P1072" s="147" t="s">
        <v>542</v>
      </c>
      <c r="Q1072" s="147" t="s">
        <v>542</v>
      </c>
      <c r="R1072" s="147" t="s">
        <v>542</v>
      </c>
      <c r="S1072" s="147" t="s">
        <v>542</v>
      </c>
    </row>
    <row r="1073" spans="1:19" customFormat="1" ht="14.5" x14ac:dyDescent="0.35">
      <c r="A1073" s="781" t="s">
        <v>476</v>
      </c>
      <c r="B1073" s="782" t="s">
        <v>477</v>
      </c>
      <c r="C1073" s="147" t="s">
        <v>542</v>
      </c>
      <c r="D1073" s="147" t="s">
        <v>542</v>
      </c>
      <c r="E1073" s="147" t="s">
        <v>542</v>
      </c>
      <c r="F1073" s="147" t="s">
        <v>542</v>
      </c>
      <c r="G1073" s="147" t="s">
        <v>542</v>
      </c>
      <c r="H1073" s="147" t="s">
        <v>542</v>
      </c>
      <c r="I1073" s="147" t="s">
        <v>542</v>
      </c>
      <c r="J1073" s="147" t="s">
        <v>542</v>
      </c>
      <c r="K1073" s="147" t="s">
        <v>542</v>
      </c>
      <c r="L1073" s="147" t="s">
        <v>542</v>
      </c>
      <c r="M1073" s="147" t="s">
        <v>542</v>
      </c>
      <c r="N1073" s="147" t="s">
        <v>542</v>
      </c>
      <c r="O1073" s="147" t="s">
        <v>542</v>
      </c>
      <c r="P1073" s="147" t="s">
        <v>542</v>
      </c>
      <c r="Q1073" s="147" t="s">
        <v>542</v>
      </c>
      <c r="R1073" s="147" t="s">
        <v>542</v>
      </c>
      <c r="S1073" s="147" t="s">
        <v>542</v>
      </c>
    </row>
    <row r="1074" spans="1:19" customFormat="1" ht="14.5" x14ac:dyDescent="0.35">
      <c r="A1074" s="781" t="s">
        <v>478</v>
      </c>
      <c r="B1074" s="782" t="s">
        <v>479</v>
      </c>
      <c r="C1074" s="147" t="s">
        <v>542</v>
      </c>
      <c r="D1074" s="147" t="s">
        <v>542</v>
      </c>
      <c r="E1074" s="147" t="s">
        <v>542</v>
      </c>
      <c r="F1074" s="147" t="s">
        <v>542</v>
      </c>
      <c r="G1074" s="147" t="s">
        <v>542</v>
      </c>
      <c r="H1074" s="147" t="s">
        <v>542</v>
      </c>
      <c r="I1074" s="147" t="s">
        <v>542</v>
      </c>
      <c r="J1074" s="147" t="s">
        <v>542</v>
      </c>
      <c r="K1074" s="147" t="s">
        <v>542</v>
      </c>
      <c r="L1074" s="147" t="s">
        <v>542</v>
      </c>
      <c r="M1074" s="147" t="s">
        <v>542</v>
      </c>
      <c r="N1074" s="147" t="s">
        <v>542</v>
      </c>
      <c r="O1074" s="147" t="s">
        <v>542</v>
      </c>
      <c r="P1074" s="147" t="s">
        <v>542</v>
      </c>
      <c r="Q1074" s="147" t="s">
        <v>542</v>
      </c>
      <c r="R1074" s="147" t="s">
        <v>542</v>
      </c>
      <c r="S1074" s="147" t="s">
        <v>542</v>
      </c>
    </row>
    <row r="1075" spans="1:19" customFormat="1" ht="14.5" x14ac:dyDescent="0.35">
      <c r="A1075" s="781" t="s">
        <v>480</v>
      </c>
      <c r="B1075" s="782" t="s">
        <v>481</v>
      </c>
      <c r="C1075" s="147" t="s">
        <v>542</v>
      </c>
      <c r="D1075" s="147" t="s">
        <v>542</v>
      </c>
      <c r="E1075" s="147" t="s">
        <v>542</v>
      </c>
      <c r="F1075" s="147" t="s">
        <v>542</v>
      </c>
      <c r="G1075" s="147" t="s">
        <v>542</v>
      </c>
      <c r="H1075" s="147" t="s">
        <v>542</v>
      </c>
      <c r="I1075" s="147" t="s">
        <v>542</v>
      </c>
      <c r="J1075" s="147" t="s">
        <v>542</v>
      </c>
      <c r="K1075" s="147" t="s">
        <v>542</v>
      </c>
      <c r="L1075" s="147" t="s">
        <v>542</v>
      </c>
      <c r="M1075" s="147" t="s">
        <v>542</v>
      </c>
      <c r="N1075" s="147" t="s">
        <v>542</v>
      </c>
      <c r="O1075" s="147" t="s">
        <v>542</v>
      </c>
      <c r="P1075" s="147" t="s">
        <v>542</v>
      </c>
      <c r="Q1075" s="147" t="s">
        <v>542</v>
      </c>
      <c r="R1075" s="147" t="s">
        <v>542</v>
      </c>
      <c r="S1075" s="147" t="s">
        <v>542</v>
      </c>
    </row>
    <row r="1076" spans="1:19" customFormat="1" ht="14.5" x14ac:dyDescent="0.35">
      <c r="A1076" s="781" t="s">
        <v>482</v>
      </c>
      <c r="B1076" s="782" t="s">
        <v>483</v>
      </c>
      <c r="C1076" s="147" t="s">
        <v>542</v>
      </c>
      <c r="D1076" s="147" t="s">
        <v>542</v>
      </c>
      <c r="E1076" s="147" t="s">
        <v>542</v>
      </c>
      <c r="F1076" s="147" t="s">
        <v>542</v>
      </c>
      <c r="G1076" s="147" t="s">
        <v>542</v>
      </c>
      <c r="H1076" s="147" t="s">
        <v>542</v>
      </c>
      <c r="I1076" s="147" t="s">
        <v>542</v>
      </c>
      <c r="J1076" s="147" t="s">
        <v>542</v>
      </c>
      <c r="K1076" s="147" t="s">
        <v>542</v>
      </c>
      <c r="L1076" s="147" t="s">
        <v>542</v>
      </c>
      <c r="M1076" s="147" t="s">
        <v>542</v>
      </c>
      <c r="N1076" s="147" t="s">
        <v>542</v>
      </c>
      <c r="O1076" s="147" t="s">
        <v>542</v>
      </c>
      <c r="P1076" s="147" t="s">
        <v>542</v>
      </c>
      <c r="Q1076" s="147" t="s">
        <v>542</v>
      </c>
      <c r="R1076" s="147" t="s">
        <v>542</v>
      </c>
      <c r="S1076" s="147" t="s">
        <v>542</v>
      </c>
    </row>
    <row r="1077" spans="1:19" customFormat="1" ht="14.5" x14ac:dyDescent="0.35">
      <c r="A1077" s="781" t="s">
        <v>484</v>
      </c>
      <c r="B1077" s="782" t="s">
        <v>485</v>
      </c>
      <c r="C1077" s="147" t="s">
        <v>542</v>
      </c>
      <c r="D1077" s="147" t="s">
        <v>542</v>
      </c>
      <c r="E1077" s="147" t="s">
        <v>542</v>
      </c>
      <c r="F1077" s="147" t="s">
        <v>542</v>
      </c>
      <c r="G1077" s="147" t="s">
        <v>542</v>
      </c>
      <c r="H1077" s="147" t="s">
        <v>542</v>
      </c>
      <c r="I1077" s="147" t="s">
        <v>542</v>
      </c>
      <c r="J1077" s="147" t="s">
        <v>542</v>
      </c>
      <c r="K1077" s="147" t="s">
        <v>542</v>
      </c>
      <c r="L1077" s="147">
        <v>232</v>
      </c>
      <c r="M1077" s="147">
        <v>232</v>
      </c>
      <c r="N1077" s="147">
        <v>444</v>
      </c>
      <c r="O1077" s="147">
        <v>444</v>
      </c>
      <c r="P1077" s="147">
        <v>444</v>
      </c>
      <c r="Q1077" s="147">
        <v>688</v>
      </c>
      <c r="R1077" s="147">
        <v>1157</v>
      </c>
      <c r="S1077" s="147">
        <v>1157</v>
      </c>
    </row>
    <row r="1078" spans="1:19" customFormat="1" ht="14.5" x14ac:dyDescent="0.35">
      <c r="A1078" s="781" t="s">
        <v>486</v>
      </c>
      <c r="B1078" s="782" t="s">
        <v>487</v>
      </c>
      <c r="C1078" s="147" t="s">
        <v>542</v>
      </c>
      <c r="D1078" s="147" t="s">
        <v>542</v>
      </c>
      <c r="E1078" s="147" t="s">
        <v>542</v>
      </c>
      <c r="F1078" s="147" t="s">
        <v>542</v>
      </c>
      <c r="G1078" s="147" t="s">
        <v>542</v>
      </c>
      <c r="H1078" s="147" t="s">
        <v>542</v>
      </c>
      <c r="I1078" s="147" t="s">
        <v>542</v>
      </c>
      <c r="J1078" s="147" t="s">
        <v>542</v>
      </c>
      <c r="K1078" s="147" t="s">
        <v>542</v>
      </c>
      <c r="L1078" s="147" t="s">
        <v>542</v>
      </c>
      <c r="M1078" s="147" t="s">
        <v>542</v>
      </c>
      <c r="N1078" s="147" t="s">
        <v>542</v>
      </c>
      <c r="O1078" s="147" t="s">
        <v>542</v>
      </c>
      <c r="P1078" s="147" t="s">
        <v>542</v>
      </c>
      <c r="Q1078" s="147" t="s">
        <v>542</v>
      </c>
      <c r="R1078" s="147" t="s">
        <v>542</v>
      </c>
      <c r="S1078" s="147" t="s">
        <v>542</v>
      </c>
    </row>
    <row r="1079" spans="1:19" customFormat="1" ht="14.5" x14ac:dyDescent="0.35">
      <c r="A1079" s="781" t="s">
        <v>488</v>
      </c>
      <c r="B1079" s="782" t="s">
        <v>489</v>
      </c>
      <c r="C1079" s="147" t="s">
        <v>542</v>
      </c>
      <c r="D1079" s="147" t="s">
        <v>542</v>
      </c>
      <c r="E1079" s="147" t="s">
        <v>542</v>
      </c>
      <c r="F1079" s="147" t="s">
        <v>542</v>
      </c>
      <c r="G1079" s="147" t="s">
        <v>542</v>
      </c>
      <c r="H1079" s="147" t="s">
        <v>542</v>
      </c>
      <c r="I1079" s="147" t="s">
        <v>542</v>
      </c>
      <c r="J1079" s="147" t="s">
        <v>542</v>
      </c>
      <c r="K1079" s="147" t="s">
        <v>542</v>
      </c>
      <c r="L1079" s="147" t="s">
        <v>542</v>
      </c>
      <c r="M1079" s="147" t="s">
        <v>542</v>
      </c>
      <c r="N1079" s="147" t="s">
        <v>542</v>
      </c>
      <c r="O1079" s="147" t="s">
        <v>542</v>
      </c>
      <c r="P1079" s="147" t="s">
        <v>542</v>
      </c>
      <c r="Q1079" s="147" t="s">
        <v>542</v>
      </c>
      <c r="R1079" s="147" t="s">
        <v>542</v>
      </c>
      <c r="S1079" s="147" t="s">
        <v>542</v>
      </c>
    </row>
    <row r="1080" spans="1:19" customFormat="1" ht="14.5" x14ac:dyDescent="0.35">
      <c r="A1080" s="781" t="s">
        <v>490</v>
      </c>
      <c r="B1080" s="782" t="s">
        <v>491</v>
      </c>
      <c r="C1080" s="147" t="s">
        <v>542</v>
      </c>
      <c r="D1080" s="147" t="s">
        <v>542</v>
      </c>
      <c r="E1080" s="147" t="s">
        <v>542</v>
      </c>
      <c r="F1080" s="147" t="s">
        <v>542</v>
      </c>
      <c r="G1080" s="147" t="s">
        <v>542</v>
      </c>
      <c r="H1080" s="147" t="s">
        <v>542</v>
      </c>
      <c r="I1080" s="147" t="s">
        <v>542</v>
      </c>
      <c r="J1080" s="147" t="s">
        <v>542</v>
      </c>
      <c r="K1080" s="147" t="s">
        <v>542</v>
      </c>
      <c r="L1080" s="147" t="s">
        <v>542</v>
      </c>
      <c r="M1080" s="147" t="s">
        <v>542</v>
      </c>
      <c r="N1080" s="147" t="s">
        <v>542</v>
      </c>
      <c r="O1080" s="147" t="s">
        <v>542</v>
      </c>
      <c r="P1080" s="147" t="s">
        <v>542</v>
      </c>
      <c r="Q1080" s="147" t="s">
        <v>542</v>
      </c>
      <c r="R1080" s="147" t="s">
        <v>542</v>
      </c>
      <c r="S1080" s="147" t="s">
        <v>542</v>
      </c>
    </row>
    <row r="1081" spans="1:19" customFormat="1" ht="14.5" x14ac:dyDescent="0.35">
      <c r="A1081" s="781" t="s">
        <v>492</v>
      </c>
      <c r="B1081" s="782" t="s">
        <v>493</v>
      </c>
      <c r="C1081" s="147" t="s">
        <v>542</v>
      </c>
      <c r="D1081" s="147" t="s">
        <v>542</v>
      </c>
      <c r="E1081" s="147" t="s">
        <v>542</v>
      </c>
      <c r="F1081" s="147" t="s">
        <v>542</v>
      </c>
      <c r="G1081" s="147" t="s">
        <v>542</v>
      </c>
      <c r="H1081" s="147" t="s">
        <v>542</v>
      </c>
      <c r="I1081" s="147" t="s">
        <v>542</v>
      </c>
      <c r="J1081" s="147" t="s">
        <v>542</v>
      </c>
      <c r="K1081" s="147" t="s">
        <v>542</v>
      </c>
      <c r="L1081" s="147" t="s">
        <v>542</v>
      </c>
      <c r="M1081" s="147" t="s">
        <v>542</v>
      </c>
      <c r="N1081" s="147" t="s">
        <v>542</v>
      </c>
      <c r="O1081" s="147" t="s">
        <v>542</v>
      </c>
      <c r="P1081" s="147" t="s">
        <v>542</v>
      </c>
      <c r="Q1081" s="147" t="s">
        <v>542</v>
      </c>
      <c r="R1081" s="147" t="s">
        <v>542</v>
      </c>
      <c r="S1081" s="147" t="s">
        <v>542</v>
      </c>
    </row>
    <row r="1082" spans="1:19" customFormat="1" ht="14.5" x14ac:dyDescent="0.35">
      <c r="A1082" s="781" t="s">
        <v>494</v>
      </c>
      <c r="B1082" s="782" t="s">
        <v>495</v>
      </c>
      <c r="C1082" s="147" t="s">
        <v>542</v>
      </c>
      <c r="D1082" s="147" t="s">
        <v>542</v>
      </c>
      <c r="E1082" s="147" t="s">
        <v>542</v>
      </c>
      <c r="F1082" s="147" t="s">
        <v>542</v>
      </c>
      <c r="G1082" s="147" t="s">
        <v>542</v>
      </c>
      <c r="H1082" s="147" t="s">
        <v>542</v>
      </c>
      <c r="I1082" s="147" t="s">
        <v>542</v>
      </c>
      <c r="J1082" s="147" t="s">
        <v>542</v>
      </c>
      <c r="K1082" s="147" t="s">
        <v>542</v>
      </c>
      <c r="L1082" s="147" t="s">
        <v>542</v>
      </c>
      <c r="M1082" s="147" t="s">
        <v>542</v>
      </c>
      <c r="N1082" s="147" t="s">
        <v>542</v>
      </c>
      <c r="O1082" s="147" t="s">
        <v>542</v>
      </c>
      <c r="P1082" s="147" t="s">
        <v>542</v>
      </c>
      <c r="Q1082" s="147" t="s">
        <v>542</v>
      </c>
      <c r="R1082" s="147" t="s">
        <v>542</v>
      </c>
      <c r="S1082" s="147" t="s">
        <v>542</v>
      </c>
    </row>
    <row r="1083" spans="1:19" customFormat="1" ht="14.5" x14ac:dyDescent="0.35">
      <c r="A1083" s="781" t="s">
        <v>496</v>
      </c>
      <c r="B1083" s="782" t="s">
        <v>497</v>
      </c>
      <c r="C1083" s="147" t="s">
        <v>542</v>
      </c>
      <c r="D1083" s="147" t="s">
        <v>542</v>
      </c>
      <c r="E1083" s="147" t="s">
        <v>542</v>
      </c>
      <c r="F1083" s="147" t="s">
        <v>542</v>
      </c>
      <c r="G1083" s="147" t="s">
        <v>542</v>
      </c>
      <c r="H1083" s="147" t="s">
        <v>542</v>
      </c>
      <c r="I1083" s="147" t="s">
        <v>542</v>
      </c>
      <c r="J1083" s="147" t="s">
        <v>542</v>
      </c>
      <c r="K1083" s="147" t="s">
        <v>542</v>
      </c>
      <c r="L1083" s="147" t="s">
        <v>542</v>
      </c>
      <c r="M1083" s="147" t="s">
        <v>542</v>
      </c>
      <c r="N1083" s="147" t="s">
        <v>542</v>
      </c>
      <c r="O1083" s="147" t="s">
        <v>542</v>
      </c>
      <c r="P1083" s="147" t="s">
        <v>542</v>
      </c>
      <c r="Q1083" s="147" t="s">
        <v>542</v>
      </c>
      <c r="R1083" s="147" t="s">
        <v>542</v>
      </c>
      <c r="S1083" s="147" t="s">
        <v>542</v>
      </c>
    </row>
    <row r="1084" spans="1:19" customFormat="1" ht="14.5" x14ac:dyDescent="0.35">
      <c r="A1084" s="781" t="s">
        <v>498</v>
      </c>
      <c r="B1084" s="782" t="s">
        <v>499</v>
      </c>
      <c r="C1084" s="147" t="s">
        <v>542</v>
      </c>
      <c r="D1084" s="147" t="s">
        <v>542</v>
      </c>
      <c r="E1084" s="147" t="s">
        <v>542</v>
      </c>
      <c r="F1084" s="147" t="s">
        <v>542</v>
      </c>
      <c r="G1084" s="147" t="s">
        <v>542</v>
      </c>
      <c r="H1084" s="147" t="s">
        <v>542</v>
      </c>
      <c r="I1084" s="147" t="s">
        <v>542</v>
      </c>
      <c r="J1084" s="147" t="s">
        <v>542</v>
      </c>
      <c r="K1084" s="147" t="s">
        <v>542</v>
      </c>
      <c r="L1084" s="147" t="s">
        <v>542</v>
      </c>
      <c r="M1084" s="147" t="s">
        <v>542</v>
      </c>
      <c r="N1084" s="147" t="s">
        <v>542</v>
      </c>
      <c r="O1084" s="147" t="s">
        <v>542</v>
      </c>
      <c r="P1084" s="147" t="s">
        <v>542</v>
      </c>
      <c r="Q1084" s="147" t="s">
        <v>542</v>
      </c>
      <c r="R1084" s="147" t="s">
        <v>542</v>
      </c>
      <c r="S1084" s="147" t="s">
        <v>542</v>
      </c>
    </row>
    <row r="1085" spans="1:19" customFormat="1" ht="14.5" x14ac:dyDescent="0.35">
      <c r="A1085" s="781" t="s">
        <v>500</v>
      </c>
      <c r="B1085" s="782" t="s">
        <v>501</v>
      </c>
      <c r="C1085" s="147" t="s">
        <v>542</v>
      </c>
      <c r="D1085" s="147" t="s">
        <v>542</v>
      </c>
      <c r="E1085" s="147" t="s">
        <v>542</v>
      </c>
      <c r="F1085" s="147" t="s">
        <v>542</v>
      </c>
      <c r="G1085" s="147" t="s">
        <v>542</v>
      </c>
      <c r="H1085" s="147" t="s">
        <v>542</v>
      </c>
      <c r="I1085" s="147" t="s">
        <v>542</v>
      </c>
      <c r="J1085" s="147" t="s">
        <v>542</v>
      </c>
      <c r="K1085" s="147" t="s">
        <v>542</v>
      </c>
      <c r="L1085" s="147" t="s">
        <v>542</v>
      </c>
      <c r="M1085" s="147" t="s">
        <v>542</v>
      </c>
      <c r="N1085" s="147" t="s">
        <v>542</v>
      </c>
      <c r="O1085" s="147" t="s">
        <v>542</v>
      </c>
      <c r="P1085" s="147" t="s">
        <v>542</v>
      </c>
      <c r="Q1085" s="147" t="s">
        <v>542</v>
      </c>
      <c r="R1085" s="147" t="s">
        <v>542</v>
      </c>
      <c r="S1085" s="147" t="s">
        <v>542</v>
      </c>
    </row>
    <row r="1086" spans="1:19" customFormat="1" ht="14.5" x14ac:dyDescent="0.35">
      <c r="A1086" s="781" t="s">
        <v>502</v>
      </c>
      <c r="B1086" s="782" t="s">
        <v>503</v>
      </c>
      <c r="C1086" s="147" t="s">
        <v>542</v>
      </c>
      <c r="D1086" s="147" t="s">
        <v>542</v>
      </c>
      <c r="E1086" s="147" t="s">
        <v>542</v>
      </c>
      <c r="F1086" s="147" t="s">
        <v>542</v>
      </c>
      <c r="G1086" s="147" t="s">
        <v>542</v>
      </c>
      <c r="H1086" s="147" t="s">
        <v>542</v>
      </c>
      <c r="I1086" s="147" t="s">
        <v>542</v>
      </c>
      <c r="J1086" s="147" t="s">
        <v>542</v>
      </c>
      <c r="K1086" s="147" t="s">
        <v>542</v>
      </c>
      <c r="L1086" s="147" t="s">
        <v>542</v>
      </c>
      <c r="M1086" s="147" t="s">
        <v>542</v>
      </c>
      <c r="N1086" s="147" t="s">
        <v>542</v>
      </c>
      <c r="O1086" s="147" t="s">
        <v>542</v>
      </c>
      <c r="P1086" s="147" t="s">
        <v>542</v>
      </c>
      <c r="Q1086" s="147" t="s">
        <v>542</v>
      </c>
      <c r="R1086" s="147" t="s">
        <v>542</v>
      </c>
      <c r="S1086" s="147" t="s">
        <v>542</v>
      </c>
    </row>
    <row r="1087" spans="1:19" customFormat="1" ht="14.5" x14ac:dyDescent="0.35">
      <c r="A1087" s="781" t="s">
        <v>504</v>
      </c>
      <c r="B1087" s="782" t="s">
        <v>505</v>
      </c>
      <c r="C1087" s="147" t="s">
        <v>542</v>
      </c>
      <c r="D1087" s="147" t="s">
        <v>542</v>
      </c>
      <c r="E1087" s="147" t="s">
        <v>542</v>
      </c>
      <c r="F1087" s="147" t="s">
        <v>542</v>
      </c>
      <c r="G1087" s="147" t="s">
        <v>542</v>
      </c>
      <c r="H1087" s="147" t="s">
        <v>542</v>
      </c>
      <c r="I1087" s="147" t="s">
        <v>542</v>
      </c>
      <c r="J1087" s="147" t="s">
        <v>542</v>
      </c>
      <c r="K1087" s="147" t="s">
        <v>542</v>
      </c>
      <c r="L1087" s="147" t="s">
        <v>542</v>
      </c>
      <c r="M1087" s="147" t="s">
        <v>542</v>
      </c>
      <c r="N1087" s="147" t="s">
        <v>542</v>
      </c>
      <c r="O1087" s="147" t="s">
        <v>542</v>
      </c>
      <c r="P1087" s="147" t="s">
        <v>542</v>
      </c>
      <c r="Q1087" s="147" t="s">
        <v>542</v>
      </c>
      <c r="R1087" s="147" t="s">
        <v>542</v>
      </c>
      <c r="S1087" s="147" t="s">
        <v>542</v>
      </c>
    </row>
    <row r="1088" spans="1:19" customFormat="1" ht="14.5" x14ac:dyDescent="0.35">
      <c r="A1088" s="781" t="s">
        <v>506</v>
      </c>
      <c r="B1088" s="782" t="s">
        <v>507</v>
      </c>
      <c r="C1088" s="147" t="s">
        <v>542</v>
      </c>
      <c r="D1088" s="147" t="s">
        <v>542</v>
      </c>
      <c r="E1088" s="147" t="s">
        <v>542</v>
      </c>
      <c r="F1088" s="147" t="s">
        <v>542</v>
      </c>
      <c r="G1088" s="147" t="s">
        <v>542</v>
      </c>
      <c r="H1088" s="147" t="s">
        <v>542</v>
      </c>
      <c r="I1088" s="147" t="s">
        <v>542</v>
      </c>
      <c r="J1088" s="147" t="s">
        <v>542</v>
      </c>
      <c r="K1088" s="147" t="s">
        <v>542</v>
      </c>
      <c r="L1088" s="147" t="s">
        <v>542</v>
      </c>
      <c r="M1088" s="147" t="s">
        <v>542</v>
      </c>
      <c r="N1088" s="147" t="s">
        <v>542</v>
      </c>
      <c r="O1088" s="147" t="s">
        <v>542</v>
      </c>
      <c r="P1088" s="147" t="s">
        <v>542</v>
      </c>
      <c r="Q1088" s="147" t="s">
        <v>542</v>
      </c>
      <c r="R1088" s="147" t="s">
        <v>542</v>
      </c>
      <c r="S1088" s="147" t="s">
        <v>542</v>
      </c>
    </row>
    <row r="1089" spans="1:42" customFormat="1" ht="14.5" x14ac:dyDescent="0.35">
      <c r="A1089" s="781" t="s">
        <v>508</v>
      </c>
      <c r="B1089" s="782" t="s">
        <v>509</v>
      </c>
      <c r="C1089" s="147" t="s">
        <v>542</v>
      </c>
      <c r="D1089" s="147" t="s">
        <v>542</v>
      </c>
      <c r="E1089" s="147" t="s">
        <v>542</v>
      </c>
      <c r="F1089" s="147" t="s">
        <v>542</v>
      </c>
      <c r="G1089" s="147" t="s">
        <v>542</v>
      </c>
      <c r="H1089" s="147" t="s">
        <v>542</v>
      </c>
      <c r="I1089" s="147" t="s">
        <v>542</v>
      </c>
      <c r="J1089" s="147" t="s">
        <v>542</v>
      </c>
      <c r="K1089" s="147" t="s">
        <v>542</v>
      </c>
      <c r="L1089" s="147" t="s">
        <v>542</v>
      </c>
      <c r="M1089" s="147" t="s">
        <v>542</v>
      </c>
      <c r="N1089" s="147" t="s">
        <v>542</v>
      </c>
      <c r="O1089" s="147" t="s">
        <v>542</v>
      </c>
      <c r="P1089" s="147" t="s">
        <v>542</v>
      </c>
      <c r="Q1089" s="147" t="s">
        <v>542</v>
      </c>
      <c r="R1089" s="147" t="s">
        <v>542</v>
      </c>
      <c r="S1089" s="147" t="s">
        <v>542</v>
      </c>
    </row>
    <row r="1090" spans="1:42" customFormat="1" ht="14.5" x14ac:dyDescent="0.35">
      <c r="A1090" s="781" t="s">
        <v>510</v>
      </c>
      <c r="B1090" s="782" t="s">
        <v>511</v>
      </c>
      <c r="C1090" s="147" t="s">
        <v>542</v>
      </c>
      <c r="D1090" s="147" t="s">
        <v>542</v>
      </c>
      <c r="E1090" s="147" t="s">
        <v>542</v>
      </c>
      <c r="F1090" s="147" t="s">
        <v>542</v>
      </c>
      <c r="G1090" s="147" t="s">
        <v>542</v>
      </c>
      <c r="H1090" s="147" t="s">
        <v>542</v>
      </c>
      <c r="I1090" s="147" t="s">
        <v>542</v>
      </c>
      <c r="J1090" s="147" t="s">
        <v>542</v>
      </c>
      <c r="K1090" s="147" t="s">
        <v>542</v>
      </c>
      <c r="L1090" s="147" t="s">
        <v>542</v>
      </c>
      <c r="M1090" s="147" t="s">
        <v>542</v>
      </c>
      <c r="N1090" s="147" t="s">
        <v>542</v>
      </c>
      <c r="O1090" s="147" t="s">
        <v>542</v>
      </c>
      <c r="P1090" s="147" t="s">
        <v>542</v>
      </c>
      <c r="Q1090" s="147" t="s">
        <v>542</v>
      </c>
      <c r="R1090" s="147" t="s">
        <v>542</v>
      </c>
      <c r="S1090" s="147" t="s">
        <v>542</v>
      </c>
    </row>
    <row r="1091" spans="1:42" customFormat="1" ht="14.5" x14ac:dyDescent="0.35">
      <c r="A1091" s="781" t="s">
        <v>512</v>
      </c>
      <c r="B1091" s="782" t="s">
        <v>513</v>
      </c>
      <c r="C1091" s="147" t="s">
        <v>542</v>
      </c>
      <c r="D1091" s="147" t="s">
        <v>542</v>
      </c>
      <c r="E1091" s="147" t="s">
        <v>542</v>
      </c>
      <c r="F1091" s="147" t="s">
        <v>542</v>
      </c>
      <c r="G1091" s="147" t="s">
        <v>542</v>
      </c>
      <c r="H1091" s="147" t="s">
        <v>542</v>
      </c>
      <c r="I1091" s="147" t="s">
        <v>542</v>
      </c>
      <c r="J1091" s="147" t="s">
        <v>542</v>
      </c>
      <c r="K1091" s="147" t="s">
        <v>542</v>
      </c>
      <c r="L1091" s="147" t="s">
        <v>542</v>
      </c>
      <c r="M1091" s="147" t="s">
        <v>542</v>
      </c>
      <c r="N1091" s="147" t="s">
        <v>542</v>
      </c>
      <c r="O1091" s="147" t="s">
        <v>542</v>
      </c>
      <c r="P1091" s="147" t="s">
        <v>542</v>
      </c>
      <c r="Q1091" s="147" t="s">
        <v>542</v>
      </c>
      <c r="R1091" s="147" t="s">
        <v>542</v>
      </c>
      <c r="S1091" s="147" t="s">
        <v>542</v>
      </c>
    </row>
    <row r="1092" spans="1:42" customFormat="1" ht="14.5" x14ac:dyDescent="0.35">
      <c r="A1092" s="781" t="s">
        <v>514</v>
      </c>
      <c r="B1092" s="782" t="s">
        <v>515</v>
      </c>
      <c r="C1092" s="147" t="s">
        <v>542</v>
      </c>
      <c r="D1092" s="147" t="s">
        <v>542</v>
      </c>
      <c r="E1092" s="147" t="s">
        <v>542</v>
      </c>
      <c r="F1092" s="147" t="s">
        <v>542</v>
      </c>
      <c r="G1092" s="147" t="s">
        <v>542</v>
      </c>
      <c r="H1092" s="147" t="s">
        <v>542</v>
      </c>
      <c r="I1092" s="147" t="s">
        <v>542</v>
      </c>
      <c r="J1092" s="147" t="s">
        <v>542</v>
      </c>
      <c r="K1092" s="147" t="s">
        <v>542</v>
      </c>
      <c r="L1092" s="147" t="s">
        <v>542</v>
      </c>
      <c r="M1092" s="147" t="s">
        <v>542</v>
      </c>
      <c r="N1092" s="147" t="s">
        <v>542</v>
      </c>
      <c r="O1092" s="147" t="s">
        <v>542</v>
      </c>
      <c r="P1092" s="147" t="s">
        <v>542</v>
      </c>
      <c r="Q1092" s="147" t="s">
        <v>542</v>
      </c>
      <c r="R1092" s="147" t="s">
        <v>542</v>
      </c>
      <c r="S1092" s="147" t="s">
        <v>542</v>
      </c>
    </row>
    <row r="1093" spans="1:42" customFormat="1" ht="14.5" x14ac:dyDescent="0.35">
      <c r="A1093" s="781" t="s">
        <v>516</v>
      </c>
      <c r="B1093" s="782" t="s">
        <v>517</v>
      </c>
      <c r="C1093" s="147" t="s">
        <v>542</v>
      </c>
      <c r="D1093" s="147" t="s">
        <v>542</v>
      </c>
      <c r="E1093" s="147" t="s">
        <v>542</v>
      </c>
      <c r="F1093" s="147" t="s">
        <v>542</v>
      </c>
      <c r="G1093" s="147" t="s">
        <v>542</v>
      </c>
      <c r="H1093" s="147" t="s">
        <v>542</v>
      </c>
      <c r="I1093" s="147" t="s">
        <v>542</v>
      </c>
      <c r="J1093" s="147" t="s">
        <v>542</v>
      </c>
      <c r="K1093" s="147" t="s">
        <v>542</v>
      </c>
      <c r="L1093" s="147" t="s">
        <v>542</v>
      </c>
      <c r="M1093" s="147" t="s">
        <v>542</v>
      </c>
      <c r="N1093" s="147" t="s">
        <v>542</v>
      </c>
      <c r="O1093" s="147" t="s">
        <v>542</v>
      </c>
      <c r="P1093" s="147" t="s">
        <v>542</v>
      </c>
      <c r="Q1093" s="147" t="s">
        <v>542</v>
      </c>
      <c r="R1093" s="147" t="s">
        <v>542</v>
      </c>
      <c r="S1093" s="147" t="s">
        <v>542</v>
      </c>
    </row>
    <row r="1095" spans="1:42" x14ac:dyDescent="0.3">
      <c r="A1095" s="3" t="s">
        <v>8264</v>
      </c>
      <c r="B1095" s="3" t="s">
        <v>8265</v>
      </c>
      <c r="C1095" s="3"/>
      <c r="D1095" s="3"/>
      <c r="E1095" s="3" t="s">
        <v>7840</v>
      </c>
      <c r="F1095" s="3" t="s">
        <v>7569</v>
      </c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</row>
    <row r="1097" spans="1:42" s="680" customFormat="1" ht="14.5" x14ac:dyDescent="0.35">
      <c r="A1097" s="417"/>
      <c r="B1097" s="417"/>
      <c r="C1097" s="417"/>
      <c r="D1097" s="417"/>
      <c r="E1097" s="417"/>
      <c r="F1097" s="417"/>
      <c r="G1097" s="417"/>
      <c r="H1097" s="417"/>
      <c r="I1097" s="417"/>
      <c r="J1097" s="417"/>
      <c r="K1097" s="417"/>
      <c r="L1097" s="417"/>
      <c r="M1097" s="417"/>
      <c r="N1097" s="417"/>
      <c r="O1097" s="417"/>
      <c r="P1097" s="417"/>
      <c r="Q1097" s="417"/>
      <c r="R1097" s="417"/>
      <c r="S1097" s="417"/>
      <c r="T1097" s="417"/>
      <c r="U1097" s="417"/>
      <c r="V1097" s="417"/>
      <c r="W1097" s="417"/>
      <c r="X1097" s="417"/>
      <c r="Y1097" s="417"/>
      <c r="Z1097" s="417"/>
      <c r="AA1097" s="417"/>
      <c r="AB1097" s="417"/>
      <c r="AC1097" s="417"/>
      <c r="AD1097" s="417"/>
      <c r="AE1097" s="417"/>
      <c r="AF1097" s="417"/>
      <c r="AG1097" s="417"/>
      <c r="AH1097" s="417"/>
      <c r="AI1097" s="417"/>
      <c r="AJ1097" s="417"/>
      <c r="AK1097" s="417"/>
      <c r="AL1097" s="417"/>
      <c r="AM1097" s="417"/>
      <c r="AN1097" s="417"/>
      <c r="AO1097" s="417"/>
      <c r="AP1097" s="417"/>
    </row>
    <row r="1098" spans="1:42" s="680" customFormat="1" ht="14.5" x14ac:dyDescent="0.35">
      <c r="A1098" s="417"/>
      <c r="B1098" s="417"/>
      <c r="C1098" s="417"/>
      <c r="D1098" s="417"/>
      <c r="E1098" s="417"/>
      <c r="F1098" s="417"/>
      <c r="G1098" s="417"/>
      <c r="H1098" s="417"/>
      <c r="I1098" s="417"/>
      <c r="J1098" s="417"/>
      <c r="K1098" s="417"/>
      <c r="L1098" s="417"/>
      <c r="M1098" s="417"/>
      <c r="N1098" s="417"/>
      <c r="O1098" s="417"/>
      <c r="P1098" s="417"/>
      <c r="Q1098" s="417"/>
      <c r="R1098" s="417"/>
      <c r="S1098" s="417"/>
      <c r="T1098" s="417"/>
      <c r="U1098" s="417"/>
      <c r="V1098" s="417"/>
      <c r="W1098" s="417"/>
      <c r="X1098" s="417"/>
      <c r="Y1098" s="417"/>
      <c r="Z1098" s="417"/>
      <c r="AA1098" s="417"/>
      <c r="AB1098" s="417"/>
      <c r="AC1098" s="417"/>
      <c r="AD1098" s="417"/>
      <c r="AE1098" s="417"/>
      <c r="AF1098" s="417"/>
      <c r="AG1098" s="417"/>
      <c r="AH1098" s="417"/>
      <c r="AI1098" s="417"/>
      <c r="AJ1098" s="417"/>
      <c r="AK1098" s="417"/>
      <c r="AL1098" s="417"/>
      <c r="AM1098" s="417"/>
      <c r="AN1098" s="417"/>
      <c r="AO1098" s="417"/>
      <c r="AP1098" s="417"/>
    </row>
    <row r="1099" spans="1:42" x14ac:dyDescent="0.3">
      <c r="A1099" s="2" t="s">
        <v>8056</v>
      </c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</row>
    <row r="1101" spans="1:42" s="677" customFormat="1" ht="30.75" customHeight="1" x14ac:dyDescent="0.35">
      <c r="A1101" s="19" t="s">
        <v>59</v>
      </c>
      <c r="B1101" s="13" t="s">
        <v>54</v>
      </c>
      <c r="C1101" s="13" t="s">
        <v>8266</v>
      </c>
      <c r="D1101" s="13" t="s">
        <v>8267</v>
      </c>
      <c r="E1101" s="13" t="s">
        <v>8268</v>
      </c>
      <c r="F1101" s="13" t="s">
        <v>8269</v>
      </c>
      <c r="G1101" s="13" t="s">
        <v>8270</v>
      </c>
      <c r="H1101" s="13" t="s">
        <v>8271</v>
      </c>
      <c r="I1101" s="13" t="s">
        <v>8272</v>
      </c>
      <c r="J1101" s="13" t="s">
        <v>8273</v>
      </c>
      <c r="K1101" s="13" t="s">
        <v>8274</v>
      </c>
      <c r="L1101" s="13" t="s">
        <v>8275</v>
      </c>
      <c r="M1101" s="13" t="s">
        <v>8276</v>
      </c>
      <c r="N1101" s="13" t="s">
        <v>8277</v>
      </c>
      <c r="O1101" s="13" t="s">
        <v>8278</v>
      </c>
      <c r="P1101" s="13" t="s">
        <v>8279</v>
      </c>
      <c r="Q1101" s="13" t="s">
        <v>8280</v>
      </c>
      <c r="R1101" s="13" t="s">
        <v>8281</v>
      </c>
      <c r="S1101" s="13" t="s">
        <v>8282</v>
      </c>
      <c r="T1101" s="13" t="s">
        <v>8283</v>
      </c>
      <c r="U1101" s="13" t="s">
        <v>8284</v>
      </c>
      <c r="V1101" s="13" t="s">
        <v>8285</v>
      </c>
      <c r="W1101" s="13" t="s">
        <v>8286</v>
      </c>
      <c r="X1101" s="13" t="s">
        <v>8287</v>
      </c>
      <c r="Y1101" s="13" t="s">
        <v>8288</v>
      </c>
      <c r="Z1101" s="13" t="s">
        <v>8289</v>
      </c>
      <c r="AA1101" s="13" t="s">
        <v>8290</v>
      </c>
      <c r="AB1101" s="13" t="s">
        <v>8291</v>
      </c>
      <c r="AC1101" s="13" t="s">
        <v>8292</v>
      </c>
      <c r="AD1101" s="13" t="s">
        <v>8293</v>
      </c>
      <c r="AE1101" s="13" t="s">
        <v>8294</v>
      </c>
      <c r="AF1101" s="13" t="s">
        <v>8295</v>
      </c>
      <c r="AG1101" s="13" t="s">
        <v>8296</v>
      </c>
      <c r="AH1101" s="13" t="s">
        <v>8297</v>
      </c>
      <c r="AI1101" s="13" t="s">
        <v>8298</v>
      </c>
      <c r="AJ1101" s="13" t="s">
        <v>8299</v>
      </c>
      <c r="AK1101" s="13" t="s">
        <v>8300</v>
      </c>
      <c r="AL1101" s="13" t="s">
        <v>8301</v>
      </c>
      <c r="AM1101" s="13" t="s">
        <v>8302</v>
      </c>
      <c r="AN1101" s="13" t="s">
        <v>8303</v>
      </c>
      <c r="AO1101" s="13" t="s">
        <v>8304</v>
      </c>
      <c r="AP1101" s="13" t="s">
        <v>8305</v>
      </c>
    </row>
    <row r="1102" spans="1:42" x14ac:dyDescent="0.3">
      <c r="A1102" s="13" t="s">
        <v>87</v>
      </c>
      <c r="B1102" s="3" t="s">
        <v>88</v>
      </c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</row>
    <row r="1103" spans="1:42" x14ac:dyDescent="0.3">
      <c r="A1103" s="13" t="s">
        <v>96</v>
      </c>
      <c r="B1103" s="3" t="s">
        <v>97</v>
      </c>
      <c r="C1103" s="3">
        <v>477</v>
      </c>
      <c r="D1103" s="3">
        <v>517</v>
      </c>
      <c r="E1103" s="3">
        <v>590</v>
      </c>
      <c r="F1103" s="3">
        <v>619</v>
      </c>
      <c r="G1103" s="3">
        <v>636</v>
      </c>
      <c r="H1103" s="3">
        <v>605</v>
      </c>
      <c r="I1103" s="3">
        <v>622</v>
      </c>
      <c r="J1103" s="3">
        <v>629</v>
      </c>
      <c r="K1103" s="3">
        <v>626</v>
      </c>
      <c r="L1103" s="3">
        <v>674</v>
      </c>
      <c r="M1103" s="3">
        <v>584</v>
      </c>
      <c r="N1103" s="3">
        <v>278</v>
      </c>
      <c r="O1103" s="3">
        <v>60</v>
      </c>
      <c r="P1103" s="3">
        <v>54</v>
      </c>
      <c r="Q1103" s="3">
        <v>53</v>
      </c>
      <c r="R1103" s="3">
        <v>53</v>
      </c>
      <c r="S1103" s="3">
        <v>42</v>
      </c>
      <c r="T1103" s="3">
        <v>23</v>
      </c>
      <c r="U1103" s="3">
        <v>25</v>
      </c>
      <c r="V1103" s="3">
        <v>26</v>
      </c>
      <c r="W1103" s="3">
        <v>28</v>
      </c>
      <c r="X1103" s="3">
        <v>19</v>
      </c>
      <c r="Y1103" s="3">
        <v>21</v>
      </c>
      <c r="Z1103" s="3">
        <v>32</v>
      </c>
      <c r="AA1103" s="3">
        <v>32</v>
      </c>
      <c r="AB1103" s="3">
        <v>26</v>
      </c>
      <c r="AC1103" s="3">
        <v>36</v>
      </c>
      <c r="AD1103" s="3">
        <v>53</v>
      </c>
      <c r="AE1103" s="3">
        <v>52</v>
      </c>
      <c r="AF1103" s="3">
        <v>46</v>
      </c>
      <c r="AG1103" s="3">
        <v>66</v>
      </c>
      <c r="AH1103" s="3">
        <v>50</v>
      </c>
      <c r="AI1103" s="3">
        <v>25</v>
      </c>
      <c r="AJ1103" s="3">
        <v>23</v>
      </c>
      <c r="AK1103" s="3">
        <v>39.887</v>
      </c>
      <c r="AL1103" s="3">
        <v>23.123999999999999</v>
      </c>
      <c r="AM1103" s="3">
        <v>8.8000000000000007</v>
      </c>
      <c r="AN1103" s="3">
        <v>25.3</v>
      </c>
      <c r="AO1103" s="3">
        <v>20.399999999999999</v>
      </c>
      <c r="AP1103" s="3">
        <v>42.94</v>
      </c>
    </row>
    <row r="1104" spans="1:42" x14ac:dyDescent="0.3">
      <c r="A1104" s="13" t="s">
        <v>101</v>
      </c>
      <c r="B1104" s="3" t="s">
        <v>102</v>
      </c>
      <c r="C1104" s="3">
        <v>2457.3000000000002</v>
      </c>
      <c r="D1104" s="3">
        <v>2703</v>
      </c>
      <c r="E1104" s="3">
        <v>2743</v>
      </c>
      <c r="F1104" s="3">
        <v>2670.7</v>
      </c>
      <c r="G1104" s="3">
        <v>2621</v>
      </c>
      <c r="H1104" s="3">
        <v>3049</v>
      </c>
      <c r="I1104" s="3">
        <v>2925</v>
      </c>
      <c r="J1104" s="3">
        <v>2921</v>
      </c>
      <c r="K1104" s="3">
        <v>2799</v>
      </c>
      <c r="L1104" s="3">
        <v>2681</v>
      </c>
      <c r="M1104" s="3">
        <v>2680</v>
      </c>
      <c r="N1104" s="3">
        <v>2704</v>
      </c>
      <c r="O1104" s="3">
        <v>2522</v>
      </c>
      <c r="P1104" s="3">
        <v>2296</v>
      </c>
      <c r="Q1104" s="3">
        <v>2279</v>
      </c>
      <c r="R1104" s="3">
        <v>1946</v>
      </c>
      <c r="S1104" s="3">
        <v>2139</v>
      </c>
      <c r="T1104" s="3">
        <v>2023</v>
      </c>
      <c r="U1104" s="3">
        <v>2174</v>
      </c>
      <c r="V1104" s="3">
        <v>2033</v>
      </c>
      <c r="W1104" s="3">
        <v>1980</v>
      </c>
      <c r="X1104" s="3">
        <v>1990</v>
      </c>
      <c r="Y1104" s="3">
        <v>2247</v>
      </c>
      <c r="Z1104" s="3">
        <v>2038</v>
      </c>
      <c r="AA1104" s="3">
        <v>1945</v>
      </c>
      <c r="AB1104" s="3">
        <v>1471</v>
      </c>
      <c r="AC1104" s="3">
        <v>1429</v>
      </c>
      <c r="AD1104" s="3">
        <v>1424.8810000000001</v>
      </c>
      <c r="AE1104" s="3">
        <v>1562.16</v>
      </c>
      <c r="AF1104" s="3">
        <v>1184</v>
      </c>
      <c r="AG1104" s="3">
        <v>1281</v>
      </c>
      <c r="AH1104" s="3">
        <v>1248</v>
      </c>
      <c r="AI1104" s="3">
        <v>1253</v>
      </c>
      <c r="AJ1104" s="3"/>
      <c r="AK1104" s="3">
        <v>928</v>
      </c>
      <c r="AL1104" s="3">
        <v>1011</v>
      </c>
      <c r="AM1104" s="3">
        <v>885</v>
      </c>
      <c r="AN1104" s="3">
        <v>1009</v>
      </c>
      <c r="AO1104" s="3">
        <v>1026</v>
      </c>
      <c r="AP1104" s="3"/>
    </row>
    <row r="1105" spans="1:42" x14ac:dyDescent="0.3">
      <c r="A1105" s="13" t="s">
        <v>105</v>
      </c>
      <c r="B1105" s="3" t="s">
        <v>106</v>
      </c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</row>
    <row r="1106" spans="1:42" x14ac:dyDescent="0.3">
      <c r="A1106" s="13" t="s">
        <v>108</v>
      </c>
      <c r="B1106" s="3" t="s">
        <v>109</v>
      </c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</row>
    <row r="1107" spans="1:42" x14ac:dyDescent="0.3">
      <c r="A1107" s="13" t="s">
        <v>112</v>
      </c>
      <c r="B1107" s="3" t="s">
        <v>113</v>
      </c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</row>
    <row r="1108" spans="1:42" x14ac:dyDescent="0.3">
      <c r="A1108" s="13" t="s">
        <v>117</v>
      </c>
      <c r="B1108" s="3" t="s">
        <v>118</v>
      </c>
      <c r="C1108" s="3">
        <v>9268.7999999999993</v>
      </c>
      <c r="D1108" s="3">
        <v>9177.6</v>
      </c>
      <c r="E1108" s="3">
        <v>11412.9</v>
      </c>
      <c r="F1108" s="3">
        <v>13340.6</v>
      </c>
      <c r="G1108" s="3">
        <v>11191.1</v>
      </c>
      <c r="H1108" s="3">
        <v>9491.6</v>
      </c>
      <c r="I1108" s="3">
        <v>8749.7000000000007</v>
      </c>
      <c r="J1108" s="3">
        <v>7946</v>
      </c>
      <c r="K1108" s="3">
        <v>9141.2999999999993</v>
      </c>
      <c r="L1108" s="3">
        <v>8408.9920000000002</v>
      </c>
      <c r="M1108" s="3">
        <v>7658.8329999999996</v>
      </c>
      <c r="N1108" s="3">
        <v>7860</v>
      </c>
      <c r="O1108" s="3"/>
      <c r="P1108" s="3"/>
      <c r="Q1108" s="3"/>
      <c r="R1108" s="3">
        <v>7613</v>
      </c>
      <c r="S1108" s="3">
        <v>8506</v>
      </c>
      <c r="T1108" s="3">
        <v>9835</v>
      </c>
      <c r="U1108" s="3">
        <v>9824</v>
      </c>
      <c r="V1108" s="3">
        <v>9102</v>
      </c>
      <c r="W1108" s="3">
        <v>8696</v>
      </c>
      <c r="X1108" s="3">
        <v>8987</v>
      </c>
      <c r="Y1108" s="3">
        <v>9445</v>
      </c>
      <c r="Z1108" s="3">
        <v>10989</v>
      </c>
      <c r="AA1108" s="3">
        <v>11603</v>
      </c>
      <c r="AB1108" s="3">
        <v>12262</v>
      </c>
      <c r="AC1108" s="3">
        <v>12628</v>
      </c>
      <c r="AD1108" s="3">
        <v>12871</v>
      </c>
      <c r="AE1108" s="3">
        <v>12025</v>
      </c>
      <c r="AF1108" s="3">
        <v>10649</v>
      </c>
      <c r="AG1108" s="3">
        <v>12112</v>
      </c>
      <c r="AH1108" s="3">
        <v>12198</v>
      </c>
      <c r="AI1108" s="3">
        <v>10583</v>
      </c>
      <c r="AJ1108" s="3">
        <v>9746</v>
      </c>
      <c r="AK1108" s="3">
        <v>8893</v>
      </c>
      <c r="AL1108" s="3">
        <v>8274</v>
      </c>
      <c r="AM1108" s="3">
        <v>8529</v>
      </c>
      <c r="AN1108" s="3">
        <v>8377</v>
      </c>
      <c r="AO1108" s="3"/>
      <c r="AP1108" s="3"/>
    </row>
    <row r="1109" spans="1:42" x14ac:dyDescent="0.3">
      <c r="A1109" s="13" t="s">
        <v>120</v>
      </c>
      <c r="B1109" s="3" t="s">
        <v>121</v>
      </c>
      <c r="C1109" s="3"/>
      <c r="D1109" s="3"/>
      <c r="E1109" s="3"/>
      <c r="F1109" s="3"/>
      <c r="G1109" s="3"/>
      <c r="H1109" s="3"/>
      <c r="I1109" s="3"/>
      <c r="J1109" s="3"/>
      <c r="K1109" s="3"/>
      <c r="L1109" s="3">
        <v>5120</v>
      </c>
      <c r="M1109" s="3">
        <v>4884</v>
      </c>
      <c r="N1109" s="3">
        <v>4177</v>
      </c>
      <c r="O1109" s="3">
        <v>1260</v>
      </c>
      <c r="P1109" s="3">
        <v>451</v>
      </c>
      <c r="Q1109" s="3">
        <v>378</v>
      </c>
      <c r="R1109" s="3"/>
      <c r="S1109" s="3"/>
      <c r="T1109" s="3">
        <v>381</v>
      </c>
      <c r="U1109" s="3">
        <v>419</v>
      </c>
      <c r="V1109" s="3">
        <v>323</v>
      </c>
      <c r="W1109" s="3">
        <v>354</v>
      </c>
      <c r="X1109" s="3">
        <v>344</v>
      </c>
      <c r="Y1109" s="3">
        <v>452</v>
      </c>
      <c r="Z1109" s="3">
        <v>529</v>
      </c>
      <c r="AA1109" s="3">
        <v>678</v>
      </c>
      <c r="AB1109" s="3">
        <v>654</v>
      </c>
      <c r="AC1109" s="3">
        <v>668</v>
      </c>
      <c r="AD1109" s="3">
        <v>771</v>
      </c>
      <c r="AE1109" s="3">
        <v>705</v>
      </c>
      <c r="AF1109" s="3">
        <v>718</v>
      </c>
      <c r="AG1109" s="3">
        <v>743</v>
      </c>
      <c r="AH1109" s="3">
        <v>816</v>
      </c>
      <c r="AI1109" s="3">
        <v>867</v>
      </c>
      <c r="AJ1109" s="3">
        <v>851</v>
      </c>
      <c r="AK1109" s="3">
        <v>786</v>
      </c>
      <c r="AL1109" s="3">
        <v>640</v>
      </c>
      <c r="AM1109" s="3">
        <v>658</v>
      </c>
      <c r="AN1109" s="3">
        <v>690</v>
      </c>
      <c r="AO1109" s="3"/>
      <c r="AP1109" s="3"/>
    </row>
    <row r="1110" spans="1:42" x14ac:dyDescent="0.3">
      <c r="A1110" s="13" t="s">
        <v>123</v>
      </c>
      <c r="B1110" s="3" t="s">
        <v>124</v>
      </c>
      <c r="C1110" s="3">
        <v>11465</v>
      </c>
      <c r="D1110" s="3">
        <v>11982</v>
      </c>
      <c r="E1110" s="3">
        <v>13079</v>
      </c>
      <c r="F1110" s="3">
        <v>13177</v>
      </c>
      <c r="G1110" s="3">
        <v>15369</v>
      </c>
      <c r="H1110" s="3">
        <v>18438</v>
      </c>
      <c r="I1110" s="3">
        <v>20450</v>
      </c>
      <c r="J1110" s="3">
        <v>20871</v>
      </c>
      <c r="K1110" s="3">
        <v>20676</v>
      </c>
      <c r="L1110" s="3">
        <v>20884</v>
      </c>
      <c r="M1110" s="3">
        <v>22579</v>
      </c>
      <c r="N1110" s="3">
        <v>22869</v>
      </c>
      <c r="O1110" s="3">
        <v>24719</v>
      </c>
      <c r="P1110" s="3">
        <v>24614</v>
      </c>
      <c r="Q1110" s="3">
        <v>25175</v>
      </c>
      <c r="R1110" s="3">
        <v>106195</v>
      </c>
      <c r="S1110" s="3">
        <v>110255</v>
      </c>
      <c r="T1110" s="3">
        <v>119619</v>
      </c>
      <c r="U1110" s="3">
        <v>125587</v>
      </c>
      <c r="V1110" s="3">
        <v>127963</v>
      </c>
      <c r="W1110" s="3">
        <v>133568</v>
      </c>
      <c r="X1110" s="3">
        <v>137534</v>
      </c>
      <c r="Y1110" s="3">
        <v>150513</v>
      </c>
      <c r="Z1110" s="3">
        <v>160580</v>
      </c>
      <c r="AA1110" s="3">
        <v>168700</v>
      </c>
      <c r="AB1110" s="3">
        <v>183944</v>
      </c>
      <c r="AC1110" s="3">
        <v>189425</v>
      </c>
      <c r="AD1110" s="3">
        <v>198961</v>
      </c>
      <c r="AE1110" s="3">
        <v>218684</v>
      </c>
      <c r="AF1110" s="3">
        <v>237163</v>
      </c>
      <c r="AG1110" s="3">
        <v>258624</v>
      </c>
      <c r="AH1110" s="3">
        <v>261420</v>
      </c>
      <c r="AI1110" s="3">
        <v>290570</v>
      </c>
      <c r="AJ1110" s="3">
        <v>319000</v>
      </c>
      <c r="AK1110" s="3">
        <v>367700</v>
      </c>
      <c r="AL1110" s="3">
        <v>401600</v>
      </c>
      <c r="AM1110" s="3">
        <v>413490</v>
      </c>
      <c r="AN1110" s="3"/>
      <c r="AO1110" s="3"/>
      <c r="AP1110" s="3"/>
    </row>
    <row r="1111" spans="1:42" x14ac:dyDescent="0.3">
      <c r="A1111" s="13" t="s">
        <v>129</v>
      </c>
      <c r="B1111" s="3" t="s">
        <v>130</v>
      </c>
      <c r="C1111" s="3">
        <v>11200</v>
      </c>
      <c r="D1111" s="3">
        <v>10318</v>
      </c>
      <c r="E1111" s="3">
        <v>10102.6</v>
      </c>
      <c r="F1111" s="3">
        <v>10230</v>
      </c>
      <c r="G1111" s="3">
        <v>11247</v>
      </c>
      <c r="H1111" s="3">
        <v>11292</v>
      </c>
      <c r="I1111" s="3">
        <v>10702</v>
      </c>
      <c r="J1111" s="3">
        <v>10556</v>
      </c>
      <c r="K1111" s="3">
        <v>10718</v>
      </c>
      <c r="L1111" s="3">
        <v>11329</v>
      </c>
      <c r="M1111" s="3">
        <v>12158</v>
      </c>
      <c r="N1111" s="3">
        <v>12322</v>
      </c>
      <c r="O1111" s="3">
        <v>12207</v>
      </c>
      <c r="P1111" s="3">
        <v>12334</v>
      </c>
      <c r="Q1111" s="3">
        <v>13049</v>
      </c>
      <c r="R1111" s="3">
        <v>13715</v>
      </c>
      <c r="S1111" s="3">
        <v>13909</v>
      </c>
      <c r="T1111" s="3">
        <v>14199</v>
      </c>
      <c r="U1111" s="3">
        <v>14714</v>
      </c>
      <c r="V1111" s="3">
        <v>15039</v>
      </c>
      <c r="W1111" s="3">
        <v>16602</v>
      </c>
      <c r="X1111" s="3">
        <v>16895</v>
      </c>
      <c r="Y1111" s="3">
        <v>17132</v>
      </c>
      <c r="Z1111" s="3">
        <v>16869</v>
      </c>
      <c r="AA1111" s="3">
        <v>17931</v>
      </c>
      <c r="AB1111" s="3">
        <v>17064</v>
      </c>
      <c r="AC1111" s="3">
        <v>20980</v>
      </c>
      <c r="AD1111" s="3">
        <v>21371</v>
      </c>
      <c r="AE1111" s="3">
        <v>21915</v>
      </c>
      <c r="AF1111" s="3">
        <v>17767</v>
      </c>
      <c r="AG1111" s="3">
        <v>19833</v>
      </c>
      <c r="AH1111" s="3">
        <v>20345</v>
      </c>
      <c r="AI1111" s="3">
        <v>19499</v>
      </c>
      <c r="AJ1111" s="3">
        <v>19564</v>
      </c>
      <c r="AK1111" s="3">
        <v>20746</v>
      </c>
      <c r="AL1111" s="3">
        <v>20814</v>
      </c>
      <c r="AM1111" s="3">
        <v>21361</v>
      </c>
      <c r="AN1111" s="3">
        <v>22256</v>
      </c>
      <c r="AO1111" s="3">
        <v>21996.241000000002</v>
      </c>
      <c r="AP1111" s="3">
        <v>21736</v>
      </c>
    </row>
    <row r="1112" spans="1:42" x14ac:dyDescent="0.3">
      <c r="A1112" s="13" t="s">
        <v>132</v>
      </c>
      <c r="B1112" s="3" t="s">
        <v>133</v>
      </c>
      <c r="C1112" s="3">
        <v>33193</v>
      </c>
      <c r="D1112" s="3"/>
      <c r="E1112" s="3"/>
      <c r="F1112" s="3"/>
      <c r="G1112" s="3"/>
      <c r="H1112" s="3">
        <v>35400</v>
      </c>
      <c r="I1112" s="3">
        <v>40867</v>
      </c>
      <c r="J1112" s="3">
        <v>41362</v>
      </c>
      <c r="K1112" s="3">
        <v>43290</v>
      </c>
      <c r="L1112" s="3">
        <v>41833</v>
      </c>
      <c r="M1112" s="3">
        <v>37288</v>
      </c>
      <c r="N1112" s="3">
        <v>30479</v>
      </c>
      <c r="O1112" s="3">
        <v>13781</v>
      </c>
      <c r="P1112" s="3">
        <v>7300</v>
      </c>
      <c r="Q1112" s="3">
        <v>4416</v>
      </c>
      <c r="R1112" s="3">
        <v>2409</v>
      </c>
      <c r="S1112" s="3">
        <v>2777</v>
      </c>
      <c r="T1112" s="3">
        <v>3515</v>
      </c>
      <c r="U1112" s="3">
        <v>4702</v>
      </c>
      <c r="V1112" s="3">
        <v>5052</v>
      </c>
      <c r="W1112" s="3">
        <v>5677</v>
      </c>
      <c r="X1112" s="3">
        <v>6141</v>
      </c>
      <c r="Y1112" s="3">
        <v>6980</v>
      </c>
      <c r="Z1112" s="3">
        <v>7719</v>
      </c>
      <c r="AA1112" s="3">
        <v>7536</v>
      </c>
      <c r="AB1112" s="3">
        <v>9628</v>
      </c>
      <c r="AC1112" s="3">
        <v>11059</v>
      </c>
      <c r="AD1112" s="3">
        <v>10375</v>
      </c>
      <c r="AE1112" s="3">
        <v>10021</v>
      </c>
      <c r="AF1112" s="3">
        <v>7592</v>
      </c>
      <c r="AG1112" s="3">
        <v>8250</v>
      </c>
      <c r="AH1112" s="3">
        <v>7845</v>
      </c>
      <c r="AI1112" s="3">
        <v>8212</v>
      </c>
      <c r="AJ1112" s="3">
        <v>7958</v>
      </c>
      <c r="AK1112" s="3">
        <v>7371</v>
      </c>
      <c r="AL1112" s="3">
        <v>6210</v>
      </c>
      <c r="AM1112" s="3">
        <v>5192</v>
      </c>
      <c r="AN1112" s="3">
        <v>4633</v>
      </c>
      <c r="AO1112" s="3">
        <v>4492</v>
      </c>
      <c r="AP1112" s="3">
        <v>5152</v>
      </c>
    </row>
    <row r="1113" spans="1:42" x14ac:dyDescent="0.3">
      <c r="A1113" s="13" t="s">
        <v>134</v>
      </c>
      <c r="B1113" s="3" t="s">
        <v>135</v>
      </c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</row>
    <row r="1114" spans="1:42" x14ac:dyDescent="0.3">
      <c r="A1114" s="13" t="s">
        <v>136</v>
      </c>
      <c r="B1114" s="3" t="s">
        <v>137</v>
      </c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</row>
    <row r="1115" spans="1:42" x14ac:dyDescent="0.3">
      <c r="A1115" s="13" t="s">
        <v>138</v>
      </c>
      <c r="B1115" s="3" t="s">
        <v>139</v>
      </c>
      <c r="C1115" s="3">
        <v>786.64700000000005</v>
      </c>
      <c r="D1115" s="3">
        <v>844.48</v>
      </c>
      <c r="E1115" s="3">
        <v>813.87</v>
      </c>
      <c r="F1115" s="3">
        <v>778.62699999999995</v>
      </c>
      <c r="G1115" s="3">
        <v>812.89700000000005</v>
      </c>
      <c r="H1115" s="3">
        <v>612.22500000000002</v>
      </c>
      <c r="I1115" s="3">
        <v>502.59399999999999</v>
      </c>
      <c r="J1115" s="3">
        <v>678.26700000000005</v>
      </c>
      <c r="K1115" s="3">
        <v>665.93899999999996</v>
      </c>
      <c r="L1115" s="3">
        <v>643.47799999999995</v>
      </c>
      <c r="M1115" s="3">
        <v>650.99300000000005</v>
      </c>
      <c r="N1115" s="3">
        <v>718.38800000000003</v>
      </c>
      <c r="O1115" s="3">
        <v>641.44200000000001</v>
      </c>
      <c r="P1115" s="3">
        <v>640.80999999999995</v>
      </c>
      <c r="Q1115" s="3">
        <v>759.77800000000002</v>
      </c>
      <c r="R1115" s="3">
        <v>689</v>
      </c>
      <c r="S1115" s="3">
        <v>782</v>
      </c>
      <c r="T1115" s="3">
        <v>804</v>
      </c>
      <c r="U1115" s="3">
        <v>896</v>
      </c>
      <c r="V1115" s="3">
        <v>896</v>
      </c>
      <c r="W1115" s="3">
        <v>777</v>
      </c>
      <c r="X1115" s="3">
        <v>908</v>
      </c>
      <c r="Y1115" s="3">
        <v>952</v>
      </c>
      <c r="Z1115" s="3">
        <v>952</v>
      </c>
      <c r="AA1115" s="3">
        <v>896</v>
      </c>
      <c r="AB1115" s="3">
        <v>817</v>
      </c>
      <c r="AC1115" s="3"/>
      <c r="AD1115" s="3">
        <v>776</v>
      </c>
      <c r="AE1115" s="3">
        <v>870</v>
      </c>
      <c r="AF1115" s="3">
        <v>800</v>
      </c>
      <c r="AG1115" s="3">
        <v>710</v>
      </c>
      <c r="AH1115" s="3">
        <v>693</v>
      </c>
      <c r="AI1115" s="3">
        <v>582</v>
      </c>
      <c r="AJ1115" s="3">
        <v>525</v>
      </c>
      <c r="AK1115" s="3">
        <v>677</v>
      </c>
      <c r="AL1115" s="3">
        <v>694</v>
      </c>
      <c r="AM1115" s="3">
        <v>1053</v>
      </c>
      <c r="AN1115" s="3"/>
      <c r="AO1115" s="3"/>
      <c r="AP1115" s="3"/>
    </row>
    <row r="1116" spans="1:42" x14ac:dyDescent="0.3">
      <c r="A1116" s="13" t="s">
        <v>140</v>
      </c>
      <c r="B1116" s="3" t="s">
        <v>141</v>
      </c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</row>
    <row r="1117" spans="1:42" x14ac:dyDescent="0.3">
      <c r="A1117" s="13" t="s">
        <v>142</v>
      </c>
      <c r="B1117" s="3" t="s">
        <v>143</v>
      </c>
      <c r="C1117" s="3">
        <v>66264</v>
      </c>
      <c r="D1117" s="3">
        <v>67562</v>
      </c>
      <c r="E1117" s="3">
        <v>67126</v>
      </c>
      <c r="F1117" s="3">
        <v>69205</v>
      </c>
      <c r="G1117" s="3">
        <v>71603</v>
      </c>
      <c r="H1117" s="3">
        <v>73243</v>
      </c>
      <c r="I1117" s="3">
        <v>77943</v>
      </c>
      <c r="J1117" s="3">
        <v>79862</v>
      </c>
      <c r="K1117" s="3">
        <v>82230</v>
      </c>
      <c r="L1117" s="3">
        <v>81680</v>
      </c>
      <c r="M1117" s="3">
        <v>75373</v>
      </c>
      <c r="N1117" s="3">
        <v>65551</v>
      </c>
      <c r="O1117" s="3">
        <v>56441</v>
      </c>
      <c r="P1117" s="3">
        <v>42919</v>
      </c>
      <c r="Q1117" s="3">
        <v>27963</v>
      </c>
      <c r="R1117" s="3">
        <v>25510</v>
      </c>
      <c r="S1117" s="3">
        <v>26018</v>
      </c>
      <c r="T1117" s="3">
        <v>30636</v>
      </c>
      <c r="U1117" s="3">
        <v>30370</v>
      </c>
      <c r="V1117" s="3">
        <v>30529</v>
      </c>
      <c r="W1117" s="3">
        <v>31425</v>
      </c>
      <c r="X1117" s="3">
        <v>29727</v>
      </c>
      <c r="Y1117" s="3">
        <v>34169</v>
      </c>
      <c r="Z1117" s="3">
        <v>38402</v>
      </c>
      <c r="AA1117" s="3">
        <v>40331</v>
      </c>
      <c r="AB1117" s="3">
        <v>43559</v>
      </c>
      <c r="AC1117" s="3">
        <v>45723</v>
      </c>
      <c r="AD1117" s="3">
        <v>47933</v>
      </c>
      <c r="AE1117" s="3">
        <v>48994</v>
      </c>
      <c r="AF1117" s="3">
        <v>42742</v>
      </c>
      <c r="AG1117" s="3">
        <v>46224</v>
      </c>
      <c r="AH1117" s="3">
        <v>49406</v>
      </c>
      <c r="AI1117" s="3">
        <v>48351</v>
      </c>
      <c r="AJ1117" s="3">
        <v>43818</v>
      </c>
      <c r="AK1117" s="3">
        <v>44997</v>
      </c>
      <c r="AL1117" s="3">
        <v>40785</v>
      </c>
      <c r="AM1117" s="3">
        <v>41107</v>
      </c>
      <c r="AN1117" s="3">
        <v>48538</v>
      </c>
      <c r="AO1117" s="3">
        <v>52574</v>
      </c>
      <c r="AP1117" s="3">
        <v>48205</v>
      </c>
    </row>
    <row r="1118" spans="1:42" x14ac:dyDescent="0.3">
      <c r="A1118" s="13" t="s">
        <v>145</v>
      </c>
      <c r="B1118" s="3" t="s">
        <v>146</v>
      </c>
      <c r="C1118" s="3">
        <v>7999</v>
      </c>
      <c r="D1118" s="3">
        <v>7528</v>
      </c>
      <c r="E1118" s="3">
        <v>6788</v>
      </c>
      <c r="F1118" s="3">
        <v>6870</v>
      </c>
      <c r="G1118" s="3">
        <v>7905</v>
      </c>
      <c r="H1118" s="3">
        <v>8254</v>
      </c>
      <c r="I1118" s="3">
        <v>7423</v>
      </c>
      <c r="J1118" s="3">
        <v>7266</v>
      </c>
      <c r="K1118" s="3">
        <v>7694</v>
      </c>
      <c r="L1118" s="3">
        <v>8049</v>
      </c>
      <c r="M1118" s="3">
        <v>8354</v>
      </c>
      <c r="N1118" s="3">
        <v>9332</v>
      </c>
      <c r="O1118" s="3">
        <v>9435</v>
      </c>
      <c r="P1118" s="3">
        <v>8599</v>
      </c>
      <c r="Q1118" s="3">
        <v>9285</v>
      </c>
      <c r="R1118" s="3">
        <v>7287</v>
      </c>
      <c r="S1118" s="3">
        <v>7244</v>
      </c>
      <c r="T1118" s="3">
        <v>7465</v>
      </c>
      <c r="U1118" s="3">
        <v>7600</v>
      </c>
      <c r="V1118" s="3">
        <v>7392</v>
      </c>
      <c r="W1118" s="3">
        <v>7674</v>
      </c>
      <c r="X1118" s="3">
        <v>7080</v>
      </c>
      <c r="Y1118" s="3">
        <v>7276</v>
      </c>
      <c r="Z1118" s="3">
        <v>7293</v>
      </c>
      <c r="AA1118" s="3">
        <v>7691</v>
      </c>
      <c r="AB1118" s="3">
        <v>8042</v>
      </c>
      <c r="AC1118" s="3">
        <v>8587</v>
      </c>
      <c r="AD1118" s="3">
        <v>8148</v>
      </c>
      <c r="AE1118" s="3">
        <v>8469</v>
      </c>
      <c r="AF1118" s="3">
        <v>5947</v>
      </c>
      <c r="AG1118" s="3">
        <v>6264</v>
      </c>
      <c r="AH1118" s="3">
        <v>6698</v>
      </c>
      <c r="AI1118" s="3"/>
      <c r="AJ1118" s="3"/>
      <c r="AK1118" s="3"/>
      <c r="AL1118" s="3"/>
      <c r="AM1118" s="3"/>
      <c r="AN1118" s="3"/>
      <c r="AO1118" s="3"/>
      <c r="AP1118" s="3"/>
    </row>
    <row r="1119" spans="1:42" x14ac:dyDescent="0.3">
      <c r="A1119" s="13" t="s">
        <v>147</v>
      </c>
      <c r="B1119" s="3" t="s">
        <v>148</v>
      </c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</row>
    <row r="1120" spans="1:42" x14ac:dyDescent="0.3">
      <c r="A1120" s="13" t="s">
        <v>150</v>
      </c>
      <c r="B1120" s="3" t="s">
        <v>151</v>
      </c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>
        <v>178</v>
      </c>
      <c r="T1120" s="3">
        <v>218</v>
      </c>
      <c r="U1120" s="3">
        <v>219</v>
      </c>
      <c r="V1120" s="3">
        <v>155</v>
      </c>
      <c r="W1120" s="3">
        <v>89</v>
      </c>
      <c r="X1120" s="3">
        <v>94</v>
      </c>
      <c r="Y1120" s="3">
        <v>89</v>
      </c>
      <c r="Z1120" s="3">
        <v>86</v>
      </c>
      <c r="AA1120" s="3">
        <v>45</v>
      </c>
      <c r="AB1120" s="3">
        <v>24</v>
      </c>
      <c r="AC1120" s="3">
        <v>36</v>
      </c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</row>
    <row r="1121" spans="1:42" x14ac:dyDescent="0.3">
      <c r="A1121" s="13" t="s">
        <v>153</v>
      </c>
      <c r="B1121" s="3" t="s">
        <v>154</v>
      </c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</row>
    <row r="1122" spans="1:42" x14ac:dyDescent="0.3">
      <c r="A1122" s="13" t="s">
        <v>155</v>
      </c>
      <c r="B1122" s="3" t="s">
        <v>156</v>
      </c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</row>
    <row r="1123" spans="1:42" x14ac:dyDescent="0.3">
      <c r="A1123" s="13" t="s">
        <v>157</v>
      </c>
      <c r="B1123" s="3" t="s">
        <v>158</v>
      </c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>
        <v>16</v>
      </c>
      <c r="S1123" s="3">
        <v>18</v>
      </c>
      <c r="T1123" s="3">
        <v>47</v>
      </c>
      <c r="U1123" s="3">
        <v>73</v>
      </c>
      <c r="V1123" s="3">
        <v>115</v>
      </c>
      <c r="W1123" s="3">
        <v>140</v>
      </c>
      <c r="X1123" s="3">
        <v>280</v>
      </c>
      <c r="Y1123" s="3">
        <v>308</v>
      </c>
      <c r="Z1123" s="3">
        <v>318</v>
      </c>
      <c r="AA1123" s="3">
        <v>363</v>
      </c>
      <c r="AB1123" s="3">
        <v>379</v>
      </c>
      <c r="AC1123" s="3">
        <v>372</v>
      </c>
      <c r="AD1123" s="3">
        <v>1088</v>
      </c>
      <c r="AE1123" s="3">
        <v>1242</v>
      </c>
      <c r="AF1123" s="3">
        <v>992</v>
      </c>
      <c r="AG1123" s="3">
        <v>877</v>
      </c>
      <c r="AH1123" s="3">
        <v>1018</v>
      </c>
      <c r="AI1123" s="3">
        <v>1150</v>
      </c>
      <c r="AJ1123" s="3">
        <v>1243</v>
      </c>
      <c r="AK1123" s="3">
        <v>1313</v>
      </c>
      <c r="AL1123" s="3">
        <v>1286</v>
      </c>
      <c r="AM1123" s="3">
        <v>1142</v>
      </c>
      <c r="AN1123" s="3">
        <v>1130.0999999999999</v>
      </c>
      <c r="AO1123" s="3">
        <v>1187.9000000000001</v>
      </c>
      <c r="AP1123" s="3">
        <v>1275</v>
      </c>
    </row>
    <row r="1124" spans="1:42" x14ac:dyDescent="0.3">
      <c r="A1124" s="13" t="s">
        <v>159</v>
      </c>
      <c r="B1124" s="3" t="s">
        <v>160</v>
      </c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>
        <v>626</v>
      </c>
      <c r="S1124" s="3">
        <v>794</v>
      </c>
      <c r="T1124" s="3">
        <v>795</v>
      </c>
      <c r="U1124" s="3">
        <v>1111</v>
      </c>
      <c r="V1124" s="3">
        <v>1282</v>
      </c>
      <c r="W1124" s="3">
        <v>1037</v>
      </c>
      <c r="X1124" s="3">
        <v>747</v>
      </c>
      <c r="Y1124" s="3">
        <v>715</v>
      </c>
      <c r="Z1124" s="3">
        <v>893</v>
      </c>
      <c r="AA1124" s="3">
        <v>674</v>
      </c>
      <c r="AB1124" s="3">
        <v>674</v>
      </c>
      <c r="AC1124" s="3">
        <v>674</v>
      </c>
      <c r="AD1124" s="3">
        <v>674</v>
      </c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</row>
    <row r="1125" spans="1:42" x14ac:dyDescent="0.3">
      <c r="A1125" s="13" t="s">
        <v>162</v>
      </c>
      <c r="B1125" s="3" t="s">
        <v>163</v>
      </c>
      <c r="C1125" s="3">
        <v>40603</v>
      </c>
      <c r="D1125" s="3"/>
      <c r="E1125" s="3"/>
      <c r="F1125" s="3"/>
      <c r="G1125" s="3"/>
      <c r="H1125" s="3">
        <v>99881</v>
      </c>
      <c r="I1125" s="3"/>
      <c r="J1125" s="3"/>
      <c r="K1125" s="3"/>
      <c r="L1125" s="3"/>
      <c r="M1125" s="3">
        <v>120432</v>
      </c>
      <c r="N1125" s="3"/>
      <c r="O1125" s="3"/>
      <c r="P1125" s="3">
        <v>124738</v>
      </c>
      <c r="Q1125" s="3">
        <v>133689</v>
      </c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>
        <v>7446.1</v>
      </c>
      <c r="AD1125" s="3">
        <v>9393.5</v>
      </c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</row>
    <row r="1126" spans="1:42" x14ac:dyDescent="0.3">
      <c r="A1126" s="13" t="s">
        <v>164</v>
      </c>
      <c r="B1126" s="3" t="s">
        <v>165</v>
      </c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</row>
    <row r="1127" spans="1:42" x14ac:dyDescent="0.3">
      <c r="A1127" s="13" t="s">
        <v>167</v>
      </c>
      <c r="B1127" s="3" t="s">
        <v>168</v>
      </c>
      <c r="C1127" s="3">
        <v>17491</v>
      </c>
      <c r="D1127" s="3">
        <v>17840</v>
      </c>
      <c r="E1127" s="3">
        <v>17681</v>
      </c>
      <c r="F1127" s="3">
        <v>18060</v>
      </c>
      <c r="G1127" s="3">
        <v>18134</v>
      </c>
      <c r="H1127" s="3">
        <v>18172</v>
      </c>
      <c r="I1127" s="3">
        <v>18327</v>
      </c>
      <c r="J1127" s="3">
        <v>17842</v>
      </c>
      <c r="K1127" s="3">
        <v>17585</v>
      </c>
      <c r="L1127" s="3">
        <v>17034</v>
      </c>
      <c r="M1127" s="3">
        <v>14132</v>
      </c>
      <c r="N1127" s="3">
        <v>8685</v>
      </c>
      <c r="O1127" s="3">
        <v>7758</v>
      </c>
      <c r="P1127" s="3">
        <v>7702</v>
      </c>
      <c r="Q1127" s="3">
        <v>7773</v>
      </c>
      <c r="R1127" s="3">
        <v>8595</v>
      </c>
      <c r="S1127" s="3">
        <v>7549</v>
      </c>
      <c r="T1127" s="3">
        <v>7444</v>
      </c>
      <c r="U1127" s="3">
        <v>6152</v>
      </c>
      <c r="V1127" s="3">
        <v>5297</v>
      </c>
      <c r="W1127" s="3">
        <v>5538</v>
      </c>
      <c r="X1127" s="3">
        <v>4904</v>
      </c>
      <c r="Y1127" s="3">
        <v>4627</v>
      </c>
      <c r="Z1127" s="3">
        <v>5274</v>
      </c>
      <c r="AA1127" s="3">
        <v>5211</v>
      </c>
      <c r="AB1127" s="3">
        <v>5163</v>
      </c>
      <c r="AC1127" s="3">
        <v>5396</v>
      </c>
      <c r="AD1127" s="3">
        <v>5241</v>
      </c>
      <c r="AE1127" s="3">
        <v>4693</v>
      </c>
      <c r="AF1127" s="3">
        <v>3145</v>
      </c>
      <c r="AG1127" s="3">
        <v>3064</v>
      </c>
      <c r="AH1127" s="3">
        <v>3291</v>
      </c>
      <c r="AI1127" s="3">
        <v>2908</v>
      </c>
      <c r="AJ1127" s="3">
        <v>3246</v>
      </c>
      <c r="AK1127" s="3">
        <v>3439</v>
      </c>
      <c r="AL1127" s="3">
        <v>3650</v>
      </c>
      <c r="AM1127" s="3">
        <v>3434</v>
      </c>
      <c r="AN1127" s="3">
        <v>3931</v>
      </c>
      <c r="AO1127" s="3">
        <v>3792</v>
      </c>
      <c r="AP1127" s="3">
        <v>3901.6</v>
      </c>
    </row>
    <row r="1128" spans="1:42" x14ac:dyDescent="0.3">
      <c r="A1128" s="13" t="s">
        <v>169</v>
      </c>
      <c r="B1128" s="3" t="s">
        <v>170</v>
      </c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>
        <v>0.67500000000000004</v>
      </c>
      <c r="AC1128" s="3">
        <v>0.73699999999999999</v>
      </c>
      <c r="AD1128" s="3">
        <v>0.84</v>
      </c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</row>
    <row r="1129" spans="1:42" x14ac:dyDescent="0.3">
      <c r="A1129" s="13" t="s">
        <v>171</v>
      </c>
      <c r="B1129" s="3" t="s">
        <v>172</v>
      </c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</row>
    <row r="1130" spans="1:42" x14ac:dyDescent="0.3">
      <c r="A1130" s="13" t="s">
        <v>174</v>
      </c>
      <c r="B1130" s="3" t="s">
        <v>175</v>
      </c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</row>
    <row r="1131" spans="1:42" x14ac:dyDescent="0.3">
      <c r="A1131" s="13" t="s">
        <v>176</v>
      </c>
      <c r="B1131" s="3" t="s">
        <v>177</v>
      </c>
      <c r="C1131" s="3">
        <v>36.03</v>
      </c>
      <c r="D1131" s="3">
        <v>19.079999999999998</v>
      </c>
      <c r="E1131" s="3">
        <v>20.265000000000001</v>
      </c>
      <c r="F1131" s="3">
        <v>22.161999999999999</v>
      </c>
      <c r="G1131" s="3">
        <v>27.757999999999999</v>
      </c>
      <c r="H1131" s="3">
        <v>32.164000000000001</v>
      </c>
      <c r="I1131" s="3">
        <v>27.405000000000001</v>
      </c>
      <c r="J1131" s="3">
        <v>30.495000000000001</v>
      </c>
      <c r="K1131" s="3">
        <v>42.704000000000001</v>
      </c>
      <c r="L1131" s="3">
        <v>27.634</v>
      </c>
      <c r="M1131" s="3">
        <v>24.056999999999999</v>
      </c>
      <c r="N1131" s="3">
        <v>12.369</v>
      </c>
      <c r="O1131" s="3">
        <v>27.542999999999999</v>
      </c>
      <c r="P1131" s="3">
        <v>34.018000000000001</v>
      </c>
      <c r="Q1131" s="3">
        <v>15.726000000000001</v>
      </c>
      <c r="R1131" s="3"/>
      <c r="S1131" s="3">
        <v>9</v>
      </c>
      <c r="T1131" s="3">
        <v>35</v>
      </c>
      <c r="U1131" s="3">
        <v>75</v>
      </c>
      <c r="V1131" s="3">
        <v>78</v>
      </c>
      <c r="W1131" s="3">
        <v>92</v>
      </c>
      <c r="X1131" s="3"/>
      <c r="Y1131" s="3"/>
      <c r="Z1131" s="3">
        <v>92</v>
      </c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</row>
    <row r="1132" spans="1:42" x14ac:dyDescent="0.3">
      <c r="A1132" s="13" t="s">
        <v>178</v>
      </c>
      <c r="B1132" s="3" t="s">
        <v>179</v>
      </c>
      <c r="C1132" s="3">
        <v>578</v>
      </c>
      <c r="D1132" s="3">
        <v>670</v>
      </c>
      <c r="E1132" s="3">
        <v>784</v>
      </c>
      <c r="F1132" s="3">
        <v>827.9</v>
      </c>
      <c r="G1132" s="3">
        <v>836</v>
      </c>
      <c r="H1132" s="3">
        <v>982.9</v>
      </c>
      <c r="I1132" s="3">
        <v>871.7</v>
      </c>
      <c r="J1132" s="3">
        <v>674.9</v>
      </c>
      <c r="K1132" s="3">
        <v>594.29999999999995</v>
      </c>
      <c r="L1132" s="3">
        <v>730.5</v>
      </c>
      <c r="M1132" s="3">
        <v>757</v>
      </c>
      <c r="N1132" s="3">
        <v>644</v>
      </c>
      <c r="O1132" s="3">
        <v>691</v>
      </c>
      <c r="P1132" s="3">
        <v>592</v>
      </c>
      <c r="Q1132" s="3">
        <v>757</v>
      </c>
      <c r="R1132" s="3">
        <v>812</v>
      </c>
      <c r="S1132" s="3">
        <v>607</v>
      </c>
      <c r="T1132" s="3">
        <v>869</v>
      </c>
      <c r="U1132" s="3">
        <v>837</v>
      </c>
      <c r="V1132" s="3">
        <v>612</v>
      </c>
      <c r="W1132" s="3">
        <v>1063</v>
      </c>
      <c r="X1132" s="3">
        <v>1159</v>
      </c>
      <c r="Y1132" s="3">
        <v>1162</v>
      </c>
      <c r="Z1132" s="3">
        <v>1062</v>
      </c>
      <c r="AA1132" s="3">
        <v>1114</v>
      </c>
      <c r="AB1132" s="3">
        <v>1119</v>
      </c>
      <c r="AC1132" s="3">
        <v>1136.385798</v>
      </c>
      <c r="AD1132" s="3">
        <v>1055</v>
      </c>
      <c r="AE1132" s="3">
        <v>978</v>
      </c>
      <c r="AF1132" s="3">
        <v>1018.255942</v>
      </c>
      <c r="AG1132" s="3">
        <v>1081.346693</v>
      </c>
      <c r="AH1132" s="3">
        <v>1056.962047</v>
      </c>
      <c r="AI1132" s="3"/>
      <c r="AJ1132" s="3"/>
      <c r="AK1132" s="3"/>
      <c r="AL1132" s="3"/>
      <c r="AM1132" s="3"/>
      <c r="AN1132" s="3">
        <v>841.56899999999996</v>
      </c>
      <c r="AO1132" s="3">
        <v>812.41600000000005</v>
      </c>
      <c r="AP1132" s="3"/>
    </row>
    <row r="1133" spans="1:42" x14ac:dyDescent="0.3">
      <c r="A1133" s="13" t="s">
        <v>180</v>
      </c>
      <c r="B1133" s="3" t="s">
        <v>181</v>
      </c>
      <c r="C1133" s="3"/>
      <c r="D1133" s="3"/>
      <c r="E1133" s="3">
        <v>104438.54727700001</v>
      </c>
      <c r="F1133" s="3">
        <v>115416.474524</v>
      </c>
      <c r="G1133" s="3">
        <v>132166.37419999999</v>
      </c>
      <c r="H1133" s="3">
        <v>125321.43876999999</v>
      </c>
      <c r="I1133" s="3">
        <v>128071</v>
      </c>
      <c r="J1133" s="3">
        <v>136499</v>
      </c>
      <c r="K1133" s="3">
        <v>140964</v>
      </c>
      <c r="L1133" s="3">
        <v>129621</v>
      </c>
      <c r="M1133" s="3">
        <v>127838</v>
      </c>
      <c r="N1133" s="3">
        <v>135181</v>
      </c>
      <c r="O1133" s="3">
        <v>134730</v>
      </c>
      <c r="P1133" s="3">
        <v>135828</v>
      </c>
      <c r="Q1133" s="3">
        <v>148501</v>
      </c>
      <c r="R1133" s="3"/>
      <c r="S1133" s="3">
        <v>245625</v>
      </c>
      <c r="T1133" s="3">
        <v>269458</v>
      </c>
      <c r="U1133" s="3">
        <v>256145</v>
      </c>
      <c r="V1133" s="3">
        <v>265707</v>
      </c>
      <c r="W1133" s="3">
        <v>283842</v>
      </c>
      <c r="X1133" s="3">
        <v>291518</v>
      </c>
      <c r="Y1133" s="3">
        <v>288701</v>
      </c>
      <c r="Z1133" s="3">
        <v>300424</v>
      </c>
      <c r="AA1133" s="3">
        <v>327812</v>
      </c>
      <c r="AB1133" s="3">
        <v>337953</v>
      </c>
      <c r="AC1133" s="3">
        <v>341514</v>
      </c>
      <c r="AD1133" s="3">
        <v>347922</v>
      </c>
      <c r="AE1133" s="3">
        <v>334824</v>
      </c>
      <c r="AF1133" s="3">
        <v>294786</v>
      </c>
      <c r="AG1133" s="3">
        <v>332635</v>
      </c>
      <c r="AH1133" s="3">
        <v>347824</v>
      </c>
      <c r="AI1133" s="3">
        <v>368297</v>
      </c>
      <c r="AJ1133" s="3">
        <v>386266</v>
      </c>
      <c r="AK1133" s="3">
        <v>414069</v>
      </c>
      <c r="AL1133" s="3">
        <v>412985</v>
      </c>
      <c r="AM1133" s="3">
        <v>396806</v>
      </c>
      <c r="AN1133" s="3">
        <v>420143</v>
      </c>
      <c r="AO1133" s="3">
        <v>445546</v>
      </c>
      <c r="AP1133" s="3">
        <v>433139</v>
      </c>
    </row>
    <row r="1134" spans="1:42" x14ac:dyDescent="0.3">
      <c r="A1134" s="13" t="s">
        <v>183</v>
      </c>
      <c r="B1134" s="3" t="s">
        <v>184</v>
      </c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</row>
    <row r="1135" spans="1:42" x14ac:dyDescent="0.3">
      <c r="A1135" s="13" t="s">
        <v>185</v>
      </c>
      <c r="B1135" s="3" t="s">
        <v>186</v>
      </c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</row>
    <row r="1136" spans="1:42" x14ac:dyDescent="0.3">
      <c r="A1136" s="13" t="s">
        <v>187</v>
      </c>
      <c r="B1136" s="3" t="s">
        <v>188</v>
      </c>
      <c r="C1136" s="3">
        <v>1444</v>
      </c>
      <c r="D1136" s="3">
        <v>1299</v>
      </c>
      <c r="E1136" s="3">
        <v>1327</v>
      </c>
      <c r="F1136" s="3">
        <v>1761</v>
      </c>
      <c r="G1136" s="3">
        <v>1819</v>
      </c>
      <c r="H1136" s="3">
        <v>1848.5</v>
      </c>
      <c r="I1136" s="3">
        <v>1813.9</v>
      </c>
      <c r="J1136" s="3">
        <v>1742</v>
      </c>
      <c r="K1136" s="3">
        <v>1712.405</v>
      </c>
      <c r="L1136" s="3">
        <v>1743.8630000000001</v>
      </c>
      <c r="M1136" s="3">
        <v>1465.1890000000001</v>
      </c>
      <c r="N1136" s="3">
        <v>1369.229</v>
      </c>
      <c r="O1136" s="3">
        <v>1371.7170000000001</v>
      </c>
      <c r="P1136" s="3">
        <v>1264.566</v>
      </c>
      <c r="Q1136" s="3">
        <v>1104.588</v>
      </c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>
        <v>3833.6330269999999</v>
      </c>
      <c r="AH1136" s="3">
        <v>4118.699224</v>
      </c>
      <c r="AI1136" s="3">
        <v>4089.7387469999999</v>
      </c>
      <c r="AJ1136" s="3">
        <v>3981.4630120000002</v>
      </c>
      <c r="AK1136" s="3">
        <v>4103.9328740000001</v>
      </c>
      <c r="AL1136" s="3">
        <v>4085.7246169999999</v>
      </c>
      <c r="AM1136" s="3">
        <v>4076.755917</v>
      </c>
      <c r="AN1136" s="3">
        <v>3770</v>
      </c>
      <c r="AO1136" s="3">
        <v>3816</v>
      </c>
      <c r="AP1136" s="3">
        <v>3079</v>
      </c>
    </row>
    <row r="1137" spans="1:42" x14ac:dyDescent="0.3">
      <c r="A1137" s="13" t="s">
        <v>189</v>
      </c>
      <c r="B1137" s="3" t="s">
        <v>190</v>
      </c>
      <c r="C1137" s="3">
        <v>570732</v>
      </c>
      <c r="D1137" s="3">
        <v>570134</v>
      </c>
      <c r="E1137" s="3">
        <v>610902</v>
      </c>
      <c r="F1137" s="3">
        <v>663445</v>
      </c>
      <c r="G1137" s="3">
        <v>723476</v>
      </c>
      <c r="H1137" s="3">
        <v>811200</v>
      </c>
      <c r="I1137" s="3">
        <v>875000</v>
      </c>
      <c r="J1137" s="3">
        <v>946000</v>
      </c>
      <c r="K1137" s="3">
        <v>986020</v>
      </c>
      <c r="L1137" s="3">
        <v>1037300</v>
      </c>
      <c r="M1137" s="3">
        <v>1060100</v>
      </c>
      <c r="N1137" s="3">
        <v>1094807</v>
      </c>
      <c r="O1137" s="3">
        <v>1154851</v>
      </c>
      <c r="P1137" s="3">
        <v>1192340</v>
      </c>
      <c r="Q1137" s="3">
        <v>1246140</v>
      </c>
      <c r="R1137" s="3">
        <v>1304950</v>
      </c>
      <c r="S1137" s="3">
        <v>1310620</v>
      </c>
      <c r="T1137" s="3">
        <v>1326990</v>
      </c>
      <c r="U1137" s="3">
        <v>1256010</v>
      </c>
      <c r="V1137" s="3">
        <v>1291030</v>
      </c>
      <c r="W1137" s="3">
        <v>1377050</v>
      </c>
      <c r="X1137" s="3">
        <v>1469410</v>
      </c>
      <c r="Y1137" s="3">
        <v>1565840</v>
      </c>
      <c r="Z1137" s="3">
        <v>1724670</v>
      </c>
      <c r="AA1137" s="3">
        <v>1928880</v>
      </c>
      <c r="AB1137" s="3">
        <v>2072600</v>
      </c>
      <c r="AC1137" s="3">
        <v>2195441</v>
      </c>
      <c r="AD1137" s="3">
        <v>2379700</v>
      </c>
      <c r="AE1137" s="3">
        <v>2510628</v>
      </c>
      <c r="AF1137" s="3">
        <v>2523917</v>
      </c>
      <c r="AG1137" s="3">
        <v>2764413</v>
      </c>
      <c r="AH1137" s="3">
        <v>2946579</v>
      </c>
      <c r="AI1137" s="3">
        <v>2918709</v>
      </c>
      <c r="AJ1137" s="3">
        <v>2917390</v>
      </c>
      <c r="AK1137" s="3">
        <v>2753020</v>
      </c>
      <c r="AL1137" s="3">
        <v>2375430</v>
      </c>
      <c r="AM1137" s="3">
        <v>2379230</v>
      </c>
      <c r="AN1137" s="3">
        <v>2696220</v>
      </c>
      <c r="AO1137" s="3">
        <v>2882100</v>
      </c>
      <c r="AP1137" s="3"/>
    </row>
    <row r="1138" spans="1:42" x14ac:dyDescent="0.3">
      <c r="A1138" s="13" t="s">
        <v>192</v>
      </c>
      <c r="B1138" s="3" t="s">
        <v>193</v>
      </c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>
        <v>2216</v>
      </c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</row>
    <row r="1139" spans="1:42" x14ac:dyDescent="0.3">
      <c r="A1139" s="13" t="s">
        <v>194</v>
      </c>
      <c r="B1139" s="3" t="s">
        <v>195</v>
      </c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</row>
    <row r="1140" spans="1:42" x14ac:dyDescent="0.3">
      <c r="A1140" s="13" t="s">
        <v>196</v>
      </c>
      <c r="B1140" s="3" t="s">
        <v>197</v>
      </c>
      <c r="C1140" s="3">
        <v>538</v>
      </c>
      <c r="D1140" s="3">
        <v>540</v>
      </c>
      <c r="E1140" s="3">
        <v>508</v>
      </c>
      <c r="F1140" s="3">
        <v>440</v>
      </c>
      <c r="G1140" s="3">
        <v>478</v>
      </c>
      <c r="H1140" s="3">
        <v>500</v>
      </c>
      <c r="I1140" s="3">
        <v>537</v>
      </c>
      <c r="J1140" s="3">
        <v>450</v>
      </c>
      <c r="K1140" s="3">
        <v>478</v>
      </c>
      <c r="L1140" s="3">
        <v>468</v>
      </c>
      <c r="M1140" s="3">
        <v>421</v>
      </c>
      <c r="N1140" s="3">
        <v>399</v>
      </c>
      <c r="O1140" s="3">
        <v>339</v>
      </c>
      <c r="P1140" s="3">
        <v>259</v>
      </c>
      <c r="Q1140" s="3">
        <v>222</v>
      </c>
      <c r="R1140" s="3">
        <v>267</v>
      </c>
      <c r="S1140" s="3">
        <v>289</v>
      </c>
      <c r="T1140" s="3">
        <v>139</v>
      </c>
      <c r="U1140" s="3">
        <v>135</v>
      </c>
      <c r="V1140" s="3">
        <v>20</v>
      </c>
      <c r="W1140" s="3">
        <v>85</v>
      </c>
      <c r="X1140" s="3">
        <v>228</v>
      </c>
      <c r="Y1140" s="3">
        <v>307</v>
      </c>
      <c r="Z1140" s="3">
        <v>247</v>
      </c>
      <c r="AA1140" s="3">
        <v>231</v>
      </c>
      <c r="AB1140" s="3">
        <v>264</v>
      </c>
      <c r="AC1140" s="3">
        <v>237</v>
      </c>
      <c r="AD1140" s="3">
        <v>224</v>
      </c>
      <c r="AE1140" s="3">
        <v>253</v>
      </c>
      <c r="AF1140" s="3">
        <v>257</v>
      </c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</row>
    <row r="1141" spans="1:42" x14ac:dyDescent="0.3">
      <c r="A1141" s="13" t="s">
        <v>198</v>
      </c>
      <c r="B1141" s="3" t="s">
        <v>199</v>
      </c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</row>
    <row r="1142" spans="1:42" x14ac:dyDescent="0.3">
      <c r="A1142" s="13" t="s">
        <v>202</v>
      </c>
      <c r="B1142" s="3" t="s">
        <v>203</v>
      </c>
      <c r="C1142" s="3">
        <v>153.69999999999999</v>
      </c>
      <c r="D1142" s="3">
        <v>194.298</v>
      </c>
      <c r="E1142" s="3">
        <v>177.566</v>
      </c>
      <c r="F1142" s="3">
        <v>112.42400000000001</v>
      </c>
      <c r="G1142" s="3">
        <v>72.756</v>
      </c>
      <c r="H1142" s="3"/>
      <c r="I1142" s="3">
        <v>69.150000000000006</v>
      </c>
      <c r="J1142" s="3">
        <v>79.92</v>
      </c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</row>
    <row r="1143" spans="1:42" x14ac:dyDescent="0.3">
      <c r="A1143" s="13" t="s">
        <v>204</v>
      </c>
      <c r="B1143" s="3" t="s">
        <v>205</v>
      </c>
      <c r="C1143" s="3">
        <v>602.20000000000005</v>
      </c>
      <c r="D1143" s="3">
        <v>616</v>
      </c>
      <c r="E1143" s="3">
        <v>616</v>
      </c>
      <c r="F1143" s="3">
        <v>615.9</v>
      </c>
      <c r="G1143" s="3">
        <v>353</v>
      </c>
      <c r="H1143" s="3">
        <v>491</v>
      </c>
      <c r="I1143" s="3">
        <v>495</v>
      </c>
      <c r="J1143" s="3">
        <v>499</v>
      </c>
      <c r="K1143" s="3"/>
      <c r="L1143" s="3"/>
      <c r="M1143" s="3">
        <v>289</v>
      </c>
      <c r="N1143" s="3">
        <v>274</v>
      </c>
      <c r="O1143" s="3">
        <v>266</v>
      </c>
      <c r="P1143" s="3">
        <v>168</v>
      </c>
      <c r="Q1143" s="3">
        <v>175</v>
      </c>
      <c r="R1143" s="3">
        <v>58</v>
      </c>
      <c r="S1143" s="3">
        <v>186</v>
      </c>
      <c r="T1143" s="3">
        <v>505</v>
      </c>
      <c r="U1143" s="3">
        <v>530</v>
      </c>
      <c r="V1143" s="3">
        <v>537</v>
      </c>
      <c r="W1143" s="3">
        <v>523</v>
      </c>
      <c r="X1143" s="3">
        <v>699</v>
      </c>
      <c r="Y1143" s="3">
        <v>606</v>
      </c>
      <c r="Z1143" s="3">
        <v>129</v>
      </c>
      <c r="AA1143" s="3">
        <v>501</v>
      </c>
      <c r="AB1143" s="3">
        <v>675</v>
      </c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</row>
    <row r="1144" spans="1:42" x14ac:dyDescent="0.3">
      <c r="A1144" s="13" t="s">
        <v>206</v>
      </c>
      <c r="B1144" s="3" t="s">
        <v>207</v>
      </c>
      <c r="C1144" s="3">
        <v>7561</v>
      </c>
      <c r="D1144" s="3">
        <v>7630</v>
      </c>
      <c r="E1144" s="3">
        <v>7918</v>
      </c>
      <c r="F1144" s="3">
        <v>8723</v>
      </c>
      <c r="G1144" s="3">
        <v>8698</v>
      </c>
      <c r="H1144" s="3">
        <v>8674</v>
      </c>
      <c r="I1144" s="3">
        <v>8099</v>
      </c>
      <c r="J1144" s="3">
        <v>7698</v>
      </c>
      <c r="K1144" s="3">
        <v>7211</v>
      </c>
      <c r="L1144" s="3">
        <v>7364</v>
      </c>
      <c r="M1144" s="3">
        <v>6494</v>
      </c>
      <c r="N1144" s="3">
        <v>3259</v>
      </c>
      <c r="O1144" s="3">
        <v>1752</v>
      </c>
      <c r="P1144" s="3">
        <v>1591</v>
      </c>
      <c r="Q1144" s="3">
        <v>1564</v>
      </c>
      <c r="R1144" s="3">
        <v>1974</v>
      </c>
      <c r="S1144" s="3">
        <v>1717</v>
      </c>
      <c r="T1144" s="3">
        <v>1715</v>
      </c>
      <c r="U1144" s="3">
        <v>1831</v>
      </c>
      <c r="V1144" s="3">
        <v>1685</v>
      </c>
      <c r="W1144" s="3">
        <v>1788</v>
      </c>
      <c r="X1144" s="3">
        <v>2074</v>
      </c>
      <c r="Y1144" s="3">
        <v>2206</v>
      </c>
      <c r="Z1144" s="3">
        <v>2487</v>
      </c>
      <c r="AA1144" s="3">
        <v>2493</v>
      </c>
      <c r="AB1144" s="3">
        <v>2835</v>
      </c>
      <c r="AC1144" s="3">
        <v>3305</v>
      </c>
      <c r="AD1144" s="3">
        <v>3574</v>
      </c>
      <c r="AE1144" s="3">
        <v>3312</v>
      </c>
      <c r="AF1144" s="3">
        <v>2641</v>
      </c>
      <c r="AG1144" s="3">
        <v>2618</v>
      </c>
      <c r="AH1144" s="3">
        <v>2438</v>
      </c>
      <c r="AI1144" s="3">
        <v>2332</v>
      </c>
      <c r="AJ1144" s="3">
        <v>2086</v>
      </c>
      <c r="AK1144" s="3">
        <v>2119</v>
      </c>
      <c r="AL1144" s="3">
        <v>2183</v>
      </c>
      <c r="AM1144" s="3">
        <v>2160</v>
      </c>
      <c r="AN1144" s="3">
        <v>2592</v>
      </c>
      <c r="AO1144" s="3">
        <v>2743</v>
      </c>
      <c r="AP1144" s="3">
        <v>2911</v>
      </c>
    </row>
    <row r="1145" spans="1:42" x14ac:dyDescent="0.3">
      <c r="A1145" s="13" t="s">
        <v>208</v>
      </c>
      <c r="B1145" s="3" t="s">
        <v>209</v>
      </c>
      <c r="C1145" s="3">
        <v>1904</v>
      </c>
      <c r="D1145" s="3"/>
      <c r="E1145" s="3"/>
      <c r="F1145" s="3"/>
      <c r="G1145" s="3">
        <v>2674</v>
      </c>
      <c r="H1145" s="3"/>
      <c r="I1145" s="3">
        <v>2155</v>
      </c>
      <c r="J1145" s="3"/>
      <c r="K1145" s="3"/>
      <c r="L1145" s="3">
        <v>2048</v>
      </c>
      <c r="M1145" s="3"/>
      <c r="N1145" s="3"/>
      <c r="O1145" s="3"/>
      <c r="P1145" s="3"/>
      <c r="Q1145" s="3"/>
      <c r="R1145" s="3">
        <v>886</v>
      </c>
      <c r="S1145" s="3">
        <v>1055</v>
      </c>
      <c r="T1145" s="3">
        <v>1075</v>
      </c>
      <c r="U1145" s="3">
        <v>1018</v>
      </c>
      <c r="V1145" s="3">
        <v>947</v>
      </c>
      <c r="W1145" s="3">
        <v>963</v>
      </c>
      <c r="X1145" s="3"/>
      <c r="Y1145" s="3">
        <v>1181</v>
      </c>
      <c r="Z1145" s="3">
        <v>1232.9000000000001</v>
      </c>
      <c r="AA1145" s="3">
        <v>1341</v>
      </c>
      <c r="AB1145" s="3">
        <v>1371.2</v>
      </c>
      <c r="AC1145" s="3">
        <v>1438.9</v>
      </c>
      <c r="AD1145" s="3">
        <v>1351.1</v>
      </c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</row>
    <row r="1146" spans="1:42" x14ac:dyDescent="0.3">
      <c r="A1146" s="13" t="s">
        <v>210</v>
      </c>
      <c r="B1146" s="3" t="s">
        <v>211</v>
      </c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</row>
    <row r="1147" spans="1:42" x14ac:dyDescent="0.3">
      <c r="A1147" s="13" t="s">
        <v>212</v>
      </c>
      <c r="B1147" s="3" t="s">
        <v>213</v>
      </c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>
        <v>25272</v>
      </c>
      <c r="Q1147" s="3">
        <v>22823</v>
      </c>
      <c r="R1147" s="3">
        <v>25459</v>
      </c>
      <c r="S1147" s="3">
        <v>24286</v>
      </c>
      <c r="T1147" s="3">
        <v>21010</v>
      </c>
      <c r="U1147" s="3">
        <v>18757</v>
      </c>
      <c r="V1147" s="3">
        <v>16713</v>
      </c>
      <c r="W1147" s="3">
        <v>17496</v>
      </c>
      <c r="X1147" s="3">
        <v>16882</v>
      </c>
      <c r="Y1147" s="3">
        <v>15810</v>
      </c>
      <c r="Z1147" s="3">
        <v>15862</v>
      </c>
      <c r="AA1147" s="3">
        <v>15092</v>
      </c>
      <c r="AB1147" s="3">
        <v>14866</v>
      </c>
      <c r="AC1147" s="3">
        <v>15779</v>
      </c>
      <c r="AD1147" s="3">
        <v>16304</v>
      </c>
      <c r="AE1147" s="3">
        <v>15437</v>
      </c>
      <c r="AF1147" s="3">
        <v>12791</v>
      </c>
      <c r="AG1147" s="3">
        <v>13770</v>
      </c>
      <c r="AH1147" s="3">
        <v>14316</v>
      </c>
      <c r="AI1147" s="3">
        <v>14266</v>
      </c>
      <c r="AJ1147" s="3">
        <v>13965</v>
      </c>
      <c r="AK1147" s="3">
        <v>14574</v>
      </c>
      <c r="AL1147" s="3">
        <v>15261.102013</v>
      </c>
      <c r="AM1147" s="3">
        <v>15618.690242999999</v>
      </c>
      <c r="AN1147" s="3">
        <v>15842.778</v>
      </c>
      <c r="AO1147" s="3">
        <v>16564.189999999999</v>
      </c>
      <c r="AP1147" s="3">
        <v>16179.68</v>
      </c>
    </row>
    <row r="1148" spans="1:42" x14ac:dyDescent="0.3">
      <c r="A1148" s="13" t="s">
        <v>214</v>
      </c>
      <c r="B1148" s="3" t="s">
        <v>215</v>
      </c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</row>
    <row r="1149" spans="1:42" x14ac:dyDescent="0.3">
      <c r="A1149" s="13" t="s">
        <v>216</v>
      </c>
      <c r="B1149" s="3" t="s">
        <v>217</v>
      </c>
      <c r="C1149" s="3">
        <v>1727</v>
      </c>
      <c r="D1149" s="3">
        <v>1810</v>
      </c>
      <c r="E1149" s="3">
        <v>1637</v>
      </c>
      <c r="F1149" s="3">
        <v>1860</v>
      </c>
      <c r="G1149" s="3">
        <v>1834</v>
      </c>
      <c r="H1149" s="3">
        <v>1910</v>
      </c>
      <c r="I1149" s="3">
        <v>1785</v>
      </c>
      <c r="J1149" s="3">
        <v>1678</v>
      </c>
      <c r="K1149" s="3">
        <v>1698</v>
      </c>
      <c r="L1149" s="3">
        <v>1660</v>
      </c>
      <c r="M1149" s="3">
        <v>1341</v>
      </c>
      <c r="N1149" s="3">
        <v>815</v>
      </c>
      <c r="O1149" s="3">
        <v>448</v>
      </c>
      <c r="P1149" s="3">
        <v>169</v>
      </c>
      <c r="Q1149" s="3">
        <v>176</v>
      </c>
      <c r="R1149" s="3">
        <v>251</v>
      </c>
      <c r="S1149" s="3">
        <v>318</v>
      </c>
      <c r="T1149" s="3">
        <v>262</v>
      </c>
      <c r="U1149" s="3">
        <v>365</v>
      </c>
      <c r="V1149" s="3">
        <v>326</v>
      </c>
      <c r="W1149" s="3">
        <v>362</v>
      </c>
      <c r="X1149" s="3">
        <v>409</v>
      </c>
      <c r="Y1149" s="3">
        <v>430</v>
      </c>
      <c r="Z1149" s="3">
        <v>403</v>
      </c>
      <c r="AA1149" s="3">
        <v>491</v>
      </c>
      <c r="AB1149" s="3">
        <v>427</v>
      </c>
      <c r="AC1149" s="3">
        <v>323</v>
      </c>
      <c r="AD1149" s="3">
        <v>299</v>
      </c>
      <c r="AE1149" s="3">
        <v>275</v>
      </c>
      <c r="AF1149" s="3">
        <v>152</v>
      </c>
      <c r="AG1149" s="3">
        <v>193</v>
      </c>
      <c r="AH1149" s="3">
        <v>158</v>
      </c>
      <c r="AI1149" s="3">
        <v>170</v>
      </c>
      <c r="AJ1149" s="3">
        <v>174</v>
      </c>
      <c r="AK1149" s="3">
        <v>148</v>
      </c>
      <c r="AL1149" s="3">
        <v>133</v>
      </c>
      <c r="AM1149" s="3">
        <v>174</v>
      </c>
      <c r="AN1149" s="3">
        <v>194</v>
      </c>
      <c r="AO1149" s="3">
        <v>188.05359999999999</v>
      </c>
      <c r="AP1149" s="3">
        <v>158</v>
      </c>
    </row>
    <row r="1150" spans="1:42" x14ac:dyDescent="0.3">
      <c r="A1150" s="13" t="s">
        <v>218</v>
      </c>
      <c r="B1150" s="3" t="s">
        <v>219</v>
      </c>
      <c r="C1150" s="3">
        <v>1619</v>
      </c>
      <c r="D1150" s="3">
        <v>1476</v>
      </c>
      <c r="E1150" s="3">
        <v>1652</v>
      </c>
      <c r="F1150" s="3">
        <v>1621</v>
      </c>
      <c r="G1150" s="3">
        <v>1635</v>
      </c>
      <c r="H1150" s="3">
        <v>1749</v>
      </c>
      <c r="I1150" s="3">
        <v>1791</v>
      </c>
      <c r="J1150" s="3">
        <v>1680</v>
      </c>
      <c r="K1150" s="3">
        <v>1657</v>
      </c>
      <c r="L1150" s="3">
        <v>1677</v>
      </c>
      <c r="M1150" s="3">
        <v>1730</v>
      </c>
      <c r="N1150" s="3">
        <v>1858</v>
      </c>
      <c r="O1150" s="3">
        <v>1890</v>
      </c>
      <c r="P1150" s="3">
        <v>1668</v>
      </c>
      <c r="Q1150" s="3">
        <v>2008</v>
      </c>
      <c r="R1150" s="3">
        <v>1985</v>
      </c>
      <c r="S1150" s="3">
        <v>1757</v>
      </c>
      <c r="T1150" s="3">
        <v>1983</v>
      </c>
      <c r="U1150" s="3">
        <v>2058</v>
      </c>
      <c r="V1150" s="3">
        <v>1938</v>
      </c>
      <c r="W1150" s="3">
        <v>2025</v>
      </c>
      <c r="X1150" s="3">
        <v>1961</v>
      </c>
      <c r="Y1150" s="3">
        <v>1906</v>
      </c>
      <c r="Z1150" s="3">
        <v>1985</v>
      </c>
      <c r="AA1150" s="3">
        <v>2147</v>
      </c>
      <c r="AB1150" s="3">
        <v>1967</v>
      </c>
      <c r="AC1150" s="3">
        <v>1885</v>
      </c>
      <c r="AD1150" s="3">
        <v>1776</v>
      </c>
      <c r="AE1150" s="3">
        <v>1863</v>
      </c>
      <c r="AF1150" s="3">
        <v>1696</v>
      </c>
      <c r="AG1150" s="3">
        <v>2240</v>
      </c>
      <c r="AH1150" s="3">
        <v>2614</v>
      </c>
      <c r="AI1150" s="3">
        <v>2278</v>
      </c>
      <c r="AJ1150" s="3">
        <v>2448</v>
      </c>
      <c r="AK1150" s="3">
        <v>2453</v>
      </c>
      <c r="AL1150" s="3">
        <v>2603</v>
      </c>
      <c r="AM1150" s="3">
        <v>2575</v>
      </c>
      <c r="AN1150" s="3">
        <v>2653</v>
      </c>
      <c r="AO1150" s="3">
        <v>2592</v>
      </c>
      <c r="AP1150" s="3"/>
    </row>
    <row r="1151" spans="1:42" x14ac:dyDescent="0.3">
      <c r="A1151" s="13" t="s">
        <v>221</v>
      </c>
      <c r="B1151" s="3" t="s">
        <v>222</v>
      </c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>
        <v>116</v>
      </c>
      <c r="W1151" s="3">
        <v>118</v>
      </c>
      <c r="X1151" s="3">
        <v>91</v>
      </c>
      <c r="Y1151" s="3">
        <v>85</v>
      </c>
      <c r="Z1151" s="3">
        <v>97</v>
      </c>
      <c r="AA1151" s="3"/>
      <c r="AB1151" s="3">
        <v>118</v>
      </c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</row>
    <row r="1152" spans="1:42" x14ac:dyDescent="0.3">
      <c r="A1152" s="13" t="s">
        <v>223</v>
      </c>
      <c r="B1152" s="3" t="s">
        <v>224</v>
      </c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</row>
    <row r="1153" spans="1:42" x14ac:dyDescent="0.3">
      <c r="A1153" s="13" t="s">
        <v>225</v>
      </c>
      <c r="B1153" s="3" t="s">
        <v>226</v>
      </c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</row>
    <row r="1154" spans="1:42" x14ac:dyDescent="0.3">
      <c r="A1154" s="13" t="s">
        <v>227</v>
      </c>
      <c r="B1154" s="3" t="s">
        <v>228</v>
      </c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</row>
    <row r="1155" spans="1:42" x14ac:dyDescent="0.3">
      <c r="A1155" s="13" t="s">
        <v>229</v>
      </c>
      <c r="B1155" s="3" t="s">
        <v>230</v>
      </c>
      <c r="C1155" s="3">
        <v>2190</v>
      </c>
      <c r="D1155" s="3">
        <v>2307</v>
      </c>
      <c r="E1155" s="3">
        <v>2304</v>
      </c>
      <c r="F1155" s="3">
        <v>2597</v>
      </c>
      <c r="G1155" s="3">
        <v>2756</v>
      </c>
      <c r="H1155" s="3">
        <v>2892</v>
      </c>
      <c r="I1155" s="3">
        <v>3021</v>
      </c>
      <c r="J1155" s="3"/>
      <c r="K1155" s="3"/>
      <c r="L1155" s="3"/>
      <c r="M1155" s="3">
        <v>2828</v>
      </c>
      <c r="N1155" s="3">
        <v>3211</v>
      </c>
      <c r="O1155" s="3">
        <v>2972</v>
      </c>
      <c r="P1155" s="3">
        <v>3621</v>
      </c>
      <c r="Q1155" s="3">
        <v>4129.5409220000001</v>
      </c>
      <c r="R1155" s="3">
        <v>2830</v>
      </c>
      <c r="S1155" s="3">
        <v>4117</v>
      </c>
      <c r="T1155" s="3">
        <v>3969</v>
      </c>
      <c r="U1155" s="3">
        <v>4004</v>
      </c>
      <c r="V1155" s="3">
        <v>3900</v>
      </c>
      <c r="W1155" s="3">
        <v>4012</v>
      </c>
      <c r="X1155" s="3">
        <v>4022</v>
      </c>
      <c r="Y1155" s="3">
        <v>4188</v>
      </c>
      <c r="Z1155" s="3"/>
      <c r="AA1155" s="3">
        <v>3840</v>
      </c>
      <c r="AB1155" s="3">
        <v>3840</v>
      </c>
      <c r="AC1155" s="3">
        <v>4188</v>
      </c>
      <c r="AD1155" s="3"/>
      <c r="AE1155" s="3">
        <v>3840.3670000000002</v>
      </c>
      <c r="AF1155" s="3"/>
      <c r="AG1155" s="3">
        <v>1592.136</v>
      </c>
      <c r="AH1155" s="3"/>
      <c r="AI1155" s="3"/>
      <c r="AJ1155" s="3"/>
      <c r="AK1155" s="3"/>
      <c r="AL1155" s="3"/>
      <c r="AM1155" s="3"/>
      <c r="AN1155" s="3"/>
      <c r="AO1155" s="3"/>
      <c r="AP1155" s="3"/>
    </row>
    <row r="1156" spans="1:42" x14ac:dyDescent="0.3">
      <c r="A1156" s="13" t="s">
        <v>231</v>
      </c>
      <c r="B1156" s="3" t="s">
        <v>232</v>
      </c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>
        <v>13</v>
      </c>
      <c r="S1156" s="3">
        <v>13</v>
      </c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</row>
    <row r="1157" spans="1:42" x14ac:dyDescent="0.3">
      <c r="A1157" s="13" t="s">
        <v>233</v>
      </c>
      <c r="B1157" s="3" t="s">
        <v>234</v>
      </c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</row>
    <row r="1158" spans="1:42" x14ac:dyDescent="0.3">
      <c r="A1158" s="13" t="s">
        <v>235</v>
      </c>
      <c r="B1158" s="3" t="s">
        <v>236</v>
      </c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</row>
    <row r="1159" spans="1:42" x14ac:dyDescent="0.3">
      <c r="A1159" s="13" t="s">
        <v>237</v>
      </c>
      <c r="B1159" s="3" t="s">
        <v>238</v>
      </c>
      <c r="C1159" s="3">
        <v>6515</v>
      </c>
      <c r="D1159" s="3">
        <v>6192</v>
      </c>
      <c r="E1159" s="3">
        <v>6274</v>
      </c>
      <c r="F1159" s="3">
        <v>6410</v>
      </c>
      <c r="G1159" s="3">
        <v>6515</v>
      </c>
      <c r="H1159" s="3">
        <v>6446</v>
      </c>
      <c r="I1159" s="3">
        <v>6736</v>
      </c>
      <c r="J1159" s="3">
        <v>7134</v>
      </c>
      <c r="K1159" s="3">
        <v>7989</v>
      </c>
      <c r="L1159" s="3">
        <v>7609</v>
      </c>
      <c r="M1159" s="3">
        <v>6977</v>
      </c>
      <c r="N1159" s="3">
        <v>6545</v>
      </c>
      <c r="O1159" s="3">
        <v>3646</v>
      </c>
      <c r="P1159" s="3">
        <v>3822</v>
      </c>
      <c r="Q1159" s="3">
        <v>3377</v>
      </c>
      <c r="R1159" s="3">
        <v>3846</v>
      </c>
      <c r="S1159" s="3">
        <v>4198</v>
      </c>
      <c r="T1159" s="3">
        <v>5102</v>
      </c>
      <c r="U1159" s="3">
        <v>6079</v>
      </c>
      <c r="V1159" s="3">
        <v>7295</v>
      </c>
      <c r="W1159" s="3">
        <v>8102</v>
      </c>
      <c r="X1159" s="3">
        <v>8557</v>
      </c>
      <c r="Y1159" s="3">
        <v>9697</v>
      </c>
      <c r="Z1159" s="3">
        <v>9670</v>
      </c>
      <c r="AA1159" s="3">
        <v>10488</v>
      </c>
      <c r="AB1159" s="3">
        <v>10639</v>
      </c>
      <c r="AC1159" s="3">
        <v>10418</v>
      </c>
      <c r="AD1159" s="3">
        <v>8430</v>
      </c>
      <c r="AE1159" s="3">
        <v>5943</v>
      </c>
      <c r="AF1159" s="3">
        <v>5934</v>
      </c>
      <c r="AG1159" s="3">
        <v>6638</v>
      </c>
      <c r="AH1159" s="3">
        <v>6271</v>
      </c>
      <c r="AI1159" s="3">
        <v>5129</v>
      </c>
      <c r="AJ1159" s="3">
        <v>4722</v>
      </c>
      <c r="AK1159" s="3">
        <v>3256</v>
      </c>
      <c r="AL1159" s="3">
        <v>3114</v>
      </c>
      <c r="AM1159" s="3">
        <v>2339</v>
      </c>
      <c r="AN1159" s="3">
        <v>2325</v>
      </c>
      <c r="AO1159" s="3">
        <v>2594</v>
      </c>
      <c r="AP1159" s="3">
        <v>2155</v>
      </c>
    </row>
    <row r="1160" spans="1:42" x14ac:dyDescent="0.3">
      <c r="A1160" s="13" t="s">
        <v>239</v>
      </c>
      <c r="B1160" s="3" t="s">
        <v>240</v>
      </c>
      <c r="C1160" s="3"/>
      <c r="D1160" s="3"/>
      <c r="E1160" s="3"/>
      <c r="F1160" s="3"/>
      <c r="G1160" s="3">
        <v>144.4</v>
      </c>
      <c r="H1160" s="3"/>
      <c r="I1160" s="3"/>
      <c r="J1160" s="3"/>
      <c r="K1160" s="3"/>
      <c r="L1160" s="3">
        <v>128.6</v>
      </c>
      <c r="M1160" s="3"/>
      <c r="N1160" s="3">
        <v>50</v>
      </c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</row>
    <row r="1161" spans="1:42" x14ac:dyDescent="0.3">
      <c r="A1161" s="13" t="s">
        <v>241</v>
      </c>
      <c r="B1161" s="3" t="s">
        <v>242</v>
      </c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</row>
    <row r="1162" spans="1:42" x14ac:dyDescent="0.3">
      <c r="A1162" s="13" t="s">
        <v>244</v>
      </c>
      <c r="B1162" s="3" t="s">
        <v>245</v>
      </c>
      <c r="C1162" s="3">
        <v>8333.7999999999993</v>
      </c>
      <c r="D1162" s="3">
        <v>8389</v>
      </c>
      <c r="E1162" s="3">
        <v>7999</v>
      </c>
      <c r="F1162" s="3">
        <v>8089.2</v>
      </c>
      <c r="G1162" s="3">
        <v>7979</v>
      </c>
      <c r="H1162" s="3">
        <v>8066</v>
      </c>
      <c r="I1162" s="3">
        <v>6951</v>
      </c>
      <c r="J1162" s="3">
        <v>7404</v>
      </c>
      <c r="K1162" s="3">
        <v>7816</v>
      </c>
      <c r="L1162" s="3">
        <v>7958</v>
      </c>
      <c r="M1162" s="3">
        <v>8357</v>
      </c>
      <c r="N1162" s="3">
        <v>7634</v>
      </c>
      <c r="O1162" s="3">
        <v>7848</v>
      </c>
      <c r="P1162" s="3">
        <v>9259</v>
      </c>
      <c r="Q1162" s="3">
        <v>9949</v>
      </c>
      <c r="R1162" s="3">
        <v>9293</v>
      </c>
      <c r="S1162" s="3">
        <v>8806</v>
      </c>
      <c r="T1162" s="3">
        <v>9856</v>
      </c>
      <c r="U1162" s="3">
        <v>9885</v>
      </c>
      <c r="V1162" s="3">
        <v>9753</v>
      </c>
      <c r="W1162" s="3">
        <v>10107</v>
      </c>
      <c r="X1162" s="3">
        <v>9857</v>
      </c>
      <c r="Y1162" s="3">
        <v>9664</v>
      </c>
      <c r="Z1162" s="3">
        <v>10047</v>
      </c>
      <c r="AA1162" s="3">
        <v>10105</v>
      </c>
      <c r="AB1162" s="3">
        <v>9706</v>
      </c>
      <c r="AC1162" s="3">
        <v>11060</v>
      </c>
      <c r="AD1162" s="3">
        <v>10434</v>
      </c>
      <c r="AE1162" s="3">
        <v>10777</v>
      </c>
      <c r="AF1162" s="3">
        <v>8872</v>
      </c>
      <c r="AG1162" s="3">
        <v>9750</v>
      </c>
      <c r="AH1162" s="3">
        <v>9395</v>
      </c>
      <c r="AI1162" s="3">
        <v>9275</v>
      </c>
      <c r="AJ1162" s="3">
        <v>9470</v>
      </c>
      <c r="AK1162" s="3">
        <v>9596</v>
      </c>
      <c r="AL1162" s="3">
        <v>8468</v>
      </c>
      <c r="AM1162" s="3">
        <v>9455</v>
      </c>
      <c r="AN1162" s="3">
        <v>10362</v>
      </c>
      <c r="AO1162" s="3">
        <v>11175</v>
      </c>
      <c r="AP1162" s="3">
        <v>10270</v>
      </c>
    </row>
    <row r="1163" spans="1:42" x14ac:dyDescent="0.3">
      <c r="A1163" s="13" t="s">
        <v>246</v>
      </c>
      <c r="B1163" s="3" t="s">
        <v>247</v>
      </c>
      <c r="C1163" s="3">
        <v>68815.3</v>
      </c>
      <c r="D1163" s="3">
        <v>64400</v>
      </c>
      <c r="E1163" s="3">
        <v>60554</v>
      </c>
      <c r="F1163" s="3">
        <v>58755.6</v>
      </c>
      <c r="G1163" s="3">
        <v>59502</v>
      </c>
      <c r="H1163" s="3">
        <v>55121</v>
      </c>
      <c r="I1163" s="3">
        <v>51016</v>
      </c>
      <c r="J1163" s="3">
        <v>50600</v>
      </c>
      <c r="K1163" s="3">
        <v>51527</v>
      </c>
      <c r="L1163" s="3">
        <v>52449</v>
      </c>
      <c r="M1163" s="3">
        <v>50667</v>
      </c>
      <c r="N1163" s="3">
        <v>50632</v>
      </c>
      <c r="O1163" s="3">
        <v>49536</v>
      </c>
      <c r="P1163" s="3">
        <v>45555</v>
      </c>
      <c r="Q1163" s="3">
        <v>48750</v>
      </c>
      <c r="R1163" s="3">
        <v>46560</v>
      </c>
      <c r="S1163" s="3">
        <v>48320</v>
      </c>
      <c r="T1163" s="3">
        <v>52630</v>
      </c>
      <c r="U1163" s="3">
        <v>52660</v>
      </c>
      <c r="V1163" s="3">
        <v>52120</v>
      </c>
      <c r="W1163" s="3">
        <v>55350</v>
      </c>
      <c r="X1163" s="3">
        <v>50344</v>
      </c>
      <c r="Y1163" s="3">
        <v>49977</v>
      </c>
      <c r="Z1163" s="3">
        <v>46758</v>
      </c>
      <c r="AA1163" s="3">
        <v>45035</v>
      </c>
      <c r="AB1163" s="3">
        <v>39659</v>
      </c>
      <c r="AC1163" s="3">
        <v>41179</v>
      </c>
      <c r="AD1163" s="3">
        <v>42612</v>
      </c>
      <c r="AE1163" s="3">
        <v>40436</v>
      </c>
      <c r="AF1163" s="3">
        <v>32129</v>
      </c>
      <c r="AG1163" s="3">
        <v>29965</v>
      </c>
      <c r="AH1163" s="3">
        <v>34202</v>
      </c>
      <c r="AI1163" s="3">
        <v>32539</v>
      </c>
      <c r="AJ1163" s="3">
        <v>32230</v>
      </c>
      <c r="AK1163" s="3">
        <v>32596</v>
      </c>
      <c r="AL1163" s="3">
        <v>34252</v>
      </c>
      <c r="AM1163" s="3">
        <v>32569</v>
      </c>
      <c r="AN1163" s="3">
        <v>33442</v>
      </c>
      <c r="AO1163" s="3">
        <v>32039</v>
      </c>
      <c r="AP1163" s="3">
        <v>31829</v>
      </c>
    </row>
    <row r="1164" spans="1:42" x14ac:dyDescent="0.3">
      <c r="A1164" s="13" t="s">
        <v>248</v>
      </c>
      <c r="B1164" s="3" t="s">
        <v>249</v>
      </c>
      <c r="C1164" s="3">
        <v>25.3</v>
      </c>
      <c r="D1164" s="3">
        <v>25.2</v>
      </c>
      <c r="E1164" s="3">
        <v>39.200000000000003</v>
      </c>
      <c r="F1164" s="3">
        <v>103.3</v>
      </c>
      <c r="G1164" s="3">
        <v>115</v>
      </c>
      <c r="H1164" s="3">
        <v>131.12200000000001</v>
      </c>
      <c r="I1164" s="3">
        <v>124.533</v>
      </c>
      <c r="J1164" s="3">
        <v>184.2</v>
      </c>
      <c r="K1164" s="3">
        <v>249.99299999999999</v>
      </c>
      <c r="L1164" s="3">
        <v>189</v>
      </c>
      <c r="M1164" s="3"/>
      <c r="N1164" s="3"/>
      <c r="O1164" s="3">
        <v>295</v>
      </c>
      <c r="P1164" s="3">
        <v>343</v>
      </c>
      <c r="Q1164" s="3">
        <v>347</v>
      </c>
      <c r="R1164" s="3">
        <v>503</v>
      </c>
      <c r="S1164" s="3">
        <v>493</v>
      </c>
      <c r="T1164" s="3">
        <v>1636</v>
      </c>
      <c r="U1164" s="3">
        <v>1741</v>
      </c>
      <c r="V1164" s="3">
        <v>1609</v>
      </c>
      <c r="W1164" s="3">
        <v>1702</v>
      </c>
      <c r="X1164" s="3">
        <v>1834</v>
      </c>
      <c r="Y1164" s="3">
        <v>2998</v>
      </c>
      <c r="Z1164" s="3"/>
      <c r="AA1164" s="3">
        <v>1904</v>
      </c>
      <c r="AB1164" s="3">
        <v>2219</v>
      </c>
      <c r="AC1164" s="3">
        <v>2202</v>
      </c>
      <c r="AD1164" s="3">
        <v>2502</v>
      </c>
      <c r="AE1164" s="3">
        <v>2485</v>
      </c>
      <c r="AF1164" s="3">
        <v>1581</v>
      </c>
      <c r="AG1164" s="3">
        <v>2238</v>
      </c>
      <c r="AH1164" s="3">
        <v>2417</v>
      </c>
      <c r="AI1164" s="3">
        <v>2235</v>
      </c>
      <c r="AJ1164" s="3">
        <v>2613</v>
      </c>
      <c r="AK1164" s="3">
        <v>2447</v>
      </c>
      <c r="AL1164" s="3">
        <v>2727</v>
      </c>
      <c r="AM1164" s="3">
        <v>2058</v>
      </c>
      <c r="AN1164" s="3">
        <v>3276</v>
      </c>
      <c r="AO1164" s="3">
        <v>3210.5763459999998</v>
      </c>
      <c r="AP1164" s="3"/>
    </row>
    <row r="1165" spans="1:42" x14ac:dyDescent="0.3">
      <c r="A1165" s="13" t="s">
        <v>250</v>
      </c>
      <c r="B1165" s="3" t="s">
        <v>251</v>
      </c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</row>
    <row r="1166" spans="1:42" x14ac:dyDescent="0.3">
      <c r="A1166" s="13" t="s">
        <v>252</v>
      </c>
      <c r="B1166" s="3" t="s">
        <v>253</v>
      </c>
      <c r="C1166" s="3">
        <v>19640</v>
      </c>
      <c r="D1166" s="3"/>
      <c r="E1166" s="3"/>
      <c r="F1166" s="3"/>
      <c r="G1166" s="3"/>
      <c r="H1166" s="3">
        <v>17829</v>
      </c>
      <c r="I1166" s="3">
        <v>13132.4</v>
      </c>
      <c r="J1166" s="3">
        <v>12499.5</v>
      </c>
      <c r="K1166" s="3">
        <v>13019</v>
      </c>
      <c r="L1166" s="3">
        <v>12671.4</v>
      </c>
      <c r="M1166" s="3">
        <v>15477</v>
      </c>
      <c r="N1166" s="3">
        <v>12116.7</v>
      </c>
      <c r="O1166" s="3">
        <v>3511.9</v>
      </c>
      <c r="P1166" s="3">
        <v>1553.6</v>
      </c>
      <c r="Q1166" s="3">
        <v>954.8</v>
      </c>
      <c r="R1166" s="3">
        <v>1246</v>
      </c>
      <c r="S1166" s="3">
        <v>1350</v>
      </c>
      <c r="T1166" s="3">
        <v>2006</v>
      </c>
      <c r="U1166" s="3">
        <v>2574</v>
      </c>
      <c r="V1166" s="3">
        <v>3138</v>
      </c>
      <c r="W1166" s="3">
        <v>3913</v>
      </c>
      <c r="X1166" s="3">
        <v>4480</v>
      </c>
      <c r="Y1166" s="3">
        <v>5074</v>
      </c>
      <c r="Z1166" s="3">
        <v>5447</v>
      </c>
      <c r="AA1166" s="3">
        <v>4855</v>
      </c>
      <c r="AB1166" s="3">
        <v>6145</v>
      </c>
      <c r="AC1166" s="3">
        <v>7393</v>
      </c>
      <c r="AD1166" s="3">
        <v>6927</v>
      </c>
      <c r="AE1166" s="3">
        <v>6515</v>
      </c>
      <c r="AF1166" s="3">
        <v>5417</v>
      </c>
      <c r="AG1166" s="3">
        <v>6228</v>
      </c>
      <c r="AH1166" s="3">
        <v>6055</v>
      </c>
      <c r="AI1166" s="3">
        <v>5976</v>
      </c>
      <c r="AJ1166" s="3">
        <v>5526</v>
      </c>
      <c r="AK1166" s="3">
        <v>4988</v>
      </c>
      <c r="AL1166" s="3">
        <v>4261.2</v>
      </c>
      <c r="AM1166" s="3">
        <v>3424.2</v>
      </c>
      <c r="AN1166" s="3">
        <v>2963.2</v>
      </c>
      <c r="AO1166" s="3">
        <v>2598.1999999999998</v>
      </c>
      <c r="AP1166" s="3">
        <v>2935.1</v>
      </c>
    </row>
    <row r="1167" spans="1:42" x14ac:dyDescent="0.3">
      <c r="A1167" s="13" t="s">
        <v>254</v>
      </c>
      <c r="B1167" s="3" t="s">
        <v>255</v>
      </c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>
        <v>70554</v>
      </c>
      <c r="R1167" s="3">
        <v>70500</v>
      </c>
      <c r="S1167" s="3">
        <v>70000</v>
      </c>
      <c r="T1167" s="3">
        <v>73900</v>
      </c>
      <c r="U1167" s="3">
        <v>74200</v>
      </c>
      <c r="V1167" s="3">
        <v>71900</v>
      </c>
      <c r="W1167" s="3">
        <v>77500</v>
      </c>
      <c r="X1167" s="3">
        <v>76165</v>
      </c>
      <c r="Y1167" s="3">
        <v>76283</v>
      </c>
      <c r="Z1167" s="3">
        <v>79841</v>
      </c>
      <c r="AA1167" s="3">
        <v>86409</v>
      </c>
      <c r="AB1167" s="3">
        <v>95421</v>
      </c>
      <c r="AC1167" s="3">
        <v>107008</v>
      </c>
      <c r="AD1167" s="3">
        <v>114615</v>
      </c>
      <c r="AE1167" s="3">
        <v>115652</v>
      </c>
      <c r="AF1167" s="3">
        <v>95834</v>
      </c>
      <c r="AG1167" s="3">
        <v>107317</v>
      </c>
      <c r="AH1167" s="3">
        <v>113317</v>
      </c>
      <c r="AI1167" s="3">
        <v>110065</v>
      </c>
      <c r="AJ1167" s="3">
        <v>112613</v>
      </c>
      <c r="AK1167" s="3">
        <v>112629</v>
      </c>
      <c r="AL1167" s="3">
        <v>116632</v>
      </c>
      <c r="AM1167" s="3">
        <v>128866</v>
      </c>
      <c r="AN1167" s="3">
        <v>131204</v>
      </c>
      <c r="AO1167" s="3">
        <v>129991</v>
      </c>
      <c r="AP1167" s="3">
        <v>113114</v>
      </c>
    </row>
    <row r="1168" spans="1:42" x14ac:dyDescent="0.3">
      <c r="A1168" s="13" t="s">
        <v>256</v>
      </c>
      <c r="B1168" s="3" t="s">
        <v>257</v>
      </c>
      <c r="C1168" s="3">
        <v>119</v>
      </c>
      <c r="D1168" s="3"/>
      <c r="E1168" s="3"/>
      <c r="F1168" s="3">
        <v>63</v>
      </c>
      <c r="G1168" s="3"/>
      <c r="H1168" s="3"/>
      <c r="I1168" s="3">
        <v>103</v>
      </c>
      <c r="J1168" s="3">
        <v>108.71</v>
      </c>
      <c r="K1168" s="3">
        <v>125.74</v>
      </c>
      <c r="L1168" s="3"/>
      <c r="M1168" s="3">
        <v>129</v>
      </c>
      <c r="N1168" s="3"/>
      <c r="O1168" s="3"/>
      <c r="P1168" s="3"/>
      <c r="Q1168" s="3"/>
      <c r="R1168" s="3">
        <v>157</v>
      </c>
      <c r="S1168" s="3">
        <v>151</v>
      </c>
      <c r="T1168" s="3">
        <v>155</v>
      </c>
      <c r="U1168" s="3">
        <v>141</v>
      </c>
      <c r="V1168" s="3">
        <v>151</v>
      </c>
      <c r="W1168" s="3">
        <v>165</v>
      </c>
      <c r="X1168" s="3"/>
      <c r="Y1168" s="3"/>
      <c r="Z1168" s="3">
        <v>242</v>
      </c>
      <c r="AA1168" s="3"/>
      <c r="AB1168" s="3"/>
      <c r="AC1168" s="3">
        <v>181</v>
      </c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</row>
    <row r="1169" spans="1:42" x14ac:dyDescent="0.3">
      <c r="A1169" s="13" t="s">
        <v>258</v>
      </c>
      <c r="B1169" s="3" t="s">
        <v>259</v>
      </c>
      <c r="C1169" s="3">
        <v>813.6</v>
      </c>
      <c r="D1169" s="3">
        <v>693.38900000000001</v>
      </c>
      <c r="E1169" s="3">
        <v>585.58900000000006</v>
      </c>
      <c r="F1169" s="3">
        <v>670.1</v>
      </c>
      <c r="G1169" s="3">
        <v>769.58</v>
      </c>
      <c r="H1169" s="3">
        <v>733</v>
      </c>
      <c r="I1169" s="3">
        <v>702</v>
      </c>
      <c r="J1169" s="3">
        <v>584</v>
      </c>
      <c r="K1169" s="3">
        <v>604</v>
      </c>
      <c r="L1169" s="3">
        <v>657</v>
      </c>
      <c r="M1169" s="3">
        <v>647</v>
      </c>
      <c r="N1169" s="3">
        <v>606</v>
      </c>
      <c r="O1169" s="3">
        <v>564</v>
      </c>
      <c r="P1169" s="3">
        <v>524</v>
      </c>
      <c r="Q1169" s="3">
        <v>324</v>
      </c>
      <c r="R1169" s="3">
        <v>306</v>
      </c>
      <c r="S1169" s="3">
        <v>353</v>
      </c>
      <c r="T1169" s="3">
        <v>344</v>
      </c>
      <c r="U1169" s="3">
        <v>318</v>
      </c>
      <c r="V1169" s="3">
        <v>384</v>
      </c>
      <c r="W1169" s="3">
        <v>426</v>
      </c>
      <c r="X1169" s="3">
        <v>379</v>
      </c>
      <c r="Y1169" s="3">
        <v>327</v>
      </c>
      <c r="Z1169" s="3">
        <v>456</v>
      </c>
      <c r="AA1169" s="3">
        <v>592</v>
      </c>
      <c r="AB1169" s="3">
        <v>613</v>
      </c>
      <c r="AC1169" s="3">
        <v>662</v>
      </c>
      <c r="AD1169" s="3">
        <v>835</v>
      </c>
      <c r="AE1169" s="3">
        <v>786</v>
      </c>
      <c r="AF1169" s="3">
        <v>537</v>
      </c>
      <c r="AG1169" s="3">
        <v>601</v>
      </c>
      <c r="AH1169" s="3">
        <v>352</v>
      </c>
      <c r="AI1169" s="3">
        <v>283</v>
      </c>
      <c r="AJ1169" s="3">
        <v>238</v>
      </c>
      <c r="AK1169" s="3">
        <v>343</v>
      </c>
      <c r="AL1169" s="3">
        <v>294</v>
      </c>
      <c r="AM1169" s="3">
        <v>254</v>
      </c>
      <c r="AN1169" s="3">
        <v>358</v>
      </c>
      <c r="AO1169" s="3">
        <v>408</v>
      </c>
      <c r="AP1169" s="3">
        <v>491</v>
      </c>
    </row>
    <row r="1170" spans="1:42" x14ac:dyDescent="0.3">
      <c r="A1170" s="13" t="s">
        <v>260</v>
      </c>
      <c r="B1170" s="3" t="s">
        <v>261</v>
      </c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</row>
    <row r="1171" spans="1:42" x14ac:dyDescent="0.3">
      <c r="A1171" s="13" t="s">
        <v>262</v>
      </c>
      <c r="B1171" s="3" t="s">
        <v>263</v>
      </c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>
        <v>14</v>
      </c>
      <c r="S1171" s="3"/>
      <c r="T1171" s="3"/>
      <c r="U1171" s="3"/>
      <c r="V1171" s="3"/>
      <c r="W1171" s="3">
        <v>2207</v>
      </c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</row>
    <row r="1172" spans="1:42" x14ac:dyDescent="0.3">
      <c r="A1172" s="13" t="s">
        <v>264</v>
      </c>
      <c r="B1172" s="3" t="s">
        <v>265</v>
      </c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</row>
    <row r="1173" spans="1:42" x14ac:dyDescent="0.3">
      <c r="A1173" s="13" t="s">
        <v>266</v>
      </c>
      <c r="B1173" s="3" t="s">
        <v>267</v>
      </c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</row>
    <row r="1174" spans="1:42" x14ac:dyDescent="0.3">
      <c r="A1174" s="13" t="s">
        <v>268</v>
      </c>
      <c r="B1174" s="3" t="s">
        <v>269</v>
      </c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</row>
    <row r="1175" spans="1:42" x14ac:dyDescent="0.3">
      <c r="A1175" s="13" t="s">
        <v>270</v>
      </c>
      <c r="B1175" s="3" t="s">
        <v>271</v>
      </c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</row>
    <row r="1176" spans="1:42" x14ac:dyDescent="0.3">
      <c r="A1176" s="13" t="s">
        <v>272</v>
      </c>
      <c r="B1176" s="3" t="s">
        <v>273</v>
      </c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</row>
    <row r="1177" spans="1:42" x14ac:dyDescent="0.3">
      <c r="A1177" s="13" t="s">
        <v>274</v>
      </c>
      <c r="B1177" s="3" t="s">
        <v>275</v>
      </c>
      <c r="C1177" s="3">
        <v>24041</v>
      </c>
      <c r="D1177" s="3">
        <v>23951</v>
      </c>
      <c r="E1177" s="3">
        <v>20164</v>
      </c>
      <c r="F1177" s="3">
        <v>22256</v>
      </c>
      <c r="G1177" s="3">
        <v>21968</v>
      </c>
      <c r="H1177" s="3">
        <v>21929</v>
      </c>
      <c r="I1177" s="3">
        <v>22213</v>
      </c>
      <c r="J1177" s="3">
        <v>21387</v>
      </c>
      <c r="K1177" s="3">
        <v>20737</v>
      </c>
      <c r="L1177" s="3">
        <v>19528</v>
      </c>
      <c r="M1177" s="3">
        <v>16593</v>
      </c>
      <c r="N1177" s="3">
        <v>11665</v>
      </c>
      <c r="O1177" s="3">
        <v>8690</v>
      </c>
      <c r="P1177" s="3">
        <v>7659</v>
      </c>
      <c r="Q1177" s="3">
        <v>7442</v>
      </c>
      <c r="R1177" s="3">
        <v>8337</v>
      </c>
      <c r="S1177" s="3">
        <v>7633</v>
      </c>
      <c r="T1177" s="3">
        <v>8064</v>
      </c>
      <c r="U1177" s="3">
        <v>8150</v>
      </c>
      <c r="V1177" s="3">
        <v>7734</v>
      </c>
      <c r="W1177" s="3">
        <v>8095</v>
      </c>
      <c r="X1177" s="3">
        <v>7731</v>
      </c>
      <c r="Y1177" s="3">
        <v>7752</v>
      </c>
      <c r="Z1177" s="3">
        <v>8109</v>
      </c>
      <c r="AA1177" s="3">
        <v>8749</v>
      </c>
      <c r="AB1177" s="3">
        <v>9090</v>
      </c>
      <c r="AC1177" s="3">
        <v>10167</v>
      </c>
      <c r="AD1177" s="3">
        <v>10137</v>
      </c>
      <c r="AE1177" s="3">
        <v>9874</v>
      </c>
      <c r="AF1177" s="3">
        <v>7673</v>
      </c>
      <c r="AG1177" s="3">
        <v>8809</v>
      </c>
      <c r="AH1177" s="3">
        <v>9118</v>
      </c>
      <c r="AI1177" s="3">
        <v>9230</v>
      </c>
      <c r="AJ1177" s="3">
        <v>9722</v>
      </c>
      <c r="AK1177" s="3">
        <v>10158</v>
      </c>
      <c r="AL1177" s="3">
        <v>10009.615</v>
      </c>
      <c r="AM1177" s="3">
        <v>10527.534</v>
      </c>
      <c r="AN1177" s="3">
        <v>11344.565000000001</v>
      </c>
      <c r="AO1177" s="3">
        <v>10584.08</v>
      </c>
      <c r="AP1177" s="3">
        <v>10624.909</v>
      </c>
    </row>
    <row r="1178" spans="1:42" x14ac:dyDescent="0.3">
      <c r="A1178" s="13" t="s">
        <v>276</v>
      </c>
      <c r="B1178" s="3" t="s">
        <v>277</v>
      </c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</row>
    <row r="1179" spans="1:42" x14ac:dyDescent="0.3">
      <c r="A1179" s="13" t="s">
        <v>278</v>
      </c>
      <c r="B1179" s="3" t="s">
        <v>279</v>
      </c>
      <c r="C1179" s="3">
        <v>158474</v>
      </c>
      <c r="D1179" s="3">
        <v>174202</v>
      </c>
      <c r="E1179" s="3">
        <v>177767</v>
      </c>
      <c r="F1179" s="3">
        <v>178446</v>
      </c>
      <c r="G1179" s="3">
        <v>182161</v>
      </c>
      <c r="H1179" s="3">
        <v>205904</v>
      </c>
      <c r="I1179" s="3">
        <v>223097</v>
      </c>
      <c r="J1179" s="3">
        <v>234241</v>
      </c>
      <c r="K1179" s="3">
        <v>222374</v>
      </c>
      <c r="L1179" s="3">
        <v>229602</v>
      </c>
      <c r="M1179" s="3">
        <v>235785</v>
      </c>
      <c r="N1179" s="3">
        <v>250238</v>
      </c>
      <c r="O1179" s="3">
        <v>252388</v>
      </c>
      <c r="P1179" s="3">
        <v>252411</v>
      </c>
      <c r="Q1179" s="3">
        <v>249564</v>
      </c>
      <c r="R1179" s="3">
        <v>273520</v>
      </c>
      <c r="S1179" s="3">
        <v>279990</v>
      </c>
      <c r="T1179" s="3">
        <v>286770</v>
      </c>
      <c r="U1179" s="3">
        <v>284270</v>
      </c>
      <c r="V1179" s="3">
        <v>308040</v>
      </c>
      <c r="W1179" s="3">
        <v>312400</v>
      </c>
      <c r="X1179" s="3">
        <v>333200</v>
      </c>
      <c r="Y1179" s="3">
        <v>353200</v>
      </c>
      <c r="Z1179" s="3">
        <v>381200</v>
      </c>
      <c r="AA1179" s="3">
        <v>411300</v>
      </c>
      <c r="AB1179" s="3">
        <v>439596</v>
      </c>
      <c r="AC1179" s="3">
        <v>480993</v>
      </c>
      <c r="AD1179" s="3">
        <v>521370</v>
      </c>
      <c r="AE1179" s="3">
        <v>551448</v>
      </c>
      <c r="AF1179" s="3">
        <v>600546</v>
      </c>
      <c r="AG1179" s="3">
        <v>625723</v>
      </c>
      <c r="AH1179" s="3">
        <v>667607</v>
      </c>
      <c r="AI1179" s="3">
        <v>649645</v>
      </c>
      <c r="AJ1179" s="3">
        <v>665810</v>
      </c>
      <c r="AK1179" s="3">
        <v>681696</v>
      </c>
      <c r="AL1179" s="3">
        <v>654481</v>
      </c>
      <c r="AM1179" s="3">
        <v>620175</v>
      </c>
      <c r="AN1179" s="3">
        <v>654285</v>
      </c>
      <c r="AO1179" s="3"/>
      <c r="AP1179" s="3"/>
    </row>
    <row r="1180" spans="1:42" x14ac:dyDescent="0.3">
      <c r="A1180" s="13" t="s">
        <v>280</v>
      </c>
      <c r="B1180" s="3" t="s">
        <v>281</v>
      </c>
      <c r="C1180" s="3">
        <v>1000</v>
      </c>
      <c r="D1180" s="3">
        <v>970</v>
      </c>
      <c r="E1180" s="3">
        <v>950</v>
      </c>
      <c r="F1180" s="3">
        <v>800</v>
      </c>
      <c r="G1180" s="3">
        <v>900</v>
      </c>
      <c r="H1180" s="3">
        <v>1270</v>
      </c>
      <c r="I1180" s="3">
        <v>1355</v>
      </c>
      <c r="J1180" s="3">
        <v>1575</v>
      </c>
      <c r="K1180" s="3">
        <v>1903</v>
      </c>
      <c r="L1180" s="3">
        <v>2976</v>
      </c>
      <c r="M1180" s="3">
        <v>3190</v>
      </c>
      <c r="N1180" s="3">
        <v>3465</v>
      </c>
      <c r="O1180" s="3">
        <v>3778.6019999999999</v>
      </c>
      <c r="P1180" s="3">
        <v>3955.7249999999999</v>
      </c>
      <c r="Q1180" s="3">
        <v>3820</v>
      </c>
      <c r="R1180" s="3">
        <v>4170</v>
      </c>
      <c r="S1180" s="3">
        <v>4730</v>
      </c>
      <c r="T1180" s="3">
        <v>4980</v>
      </c>
      <c r="U1180" s="3">
        <v>4960</v>
      </c>
      <c r="V1180" s="3">
        <v>5141</v>
      </c>
      <c r="W1180" s="3">
        <v>4997</v>
      </c>
      <c r="X1180" s="3"/>
      <c r="Y1180" s="3"/>
      <c r="Z1180" s="3"/>
      <c r="AA1180" s="3"/>
      <c r="AB1180" s="3"/>
      <c r="AC1180" s="3">
        <v>4390</v>
      </c>
      <c r="AD1180" s="3">
        <v>4405</v>
      </c>
      <c r="AE1180" s="3">
        <v>5452</v>
      </c>
      <c r="AF1180" s="3"/>
      <c r="AG1180" s="3">
        <v>7166</v>
      </c>
      <c r="AH1180" s="3"/>
      <c r="AI1180" s="3"/>
      <c r="AJ1180" s="3"/>
      <c r="AK1180" s="3"/>
      <c r="AL1180" s="3"/>
      <c r="AM1180" s="3"/>
      <c r="AN1180" s="3">
        <v>13396</v>
      </c>
      <c r="AO1180" s="3">
        <v>15091</v>
      </c>
      <c r="AP1180" s="3"/>
    </row>
    <row r="1181" spans="1:42" x14ac:dyDescent="0.3">
      <c r="A1181" s="13" t="s">
        <v>282</v>
      </c>
      <c r="B1181" s="3" t="s">
        <v>283</v>
      </c>
      <c r="C1181" s="3">
        <v>3428</v>
      </c>
      <c r="D1181" s="3">
        <v>3861</v>
      </c>
      <c r="E1181" s="3">
        <v>5724</v>
      </c>
      <c r="F1181" s="3">
        <v>6762</v>
      </c>
      <c r="G1181" s="3">
        <v>7566</v>
      </c>
      <c r="H1181" s="3">
        <v>6887.9930000000004</v>
      </c>
      <c r="I1181" s="3">
        <v>7315.7854219999999</v>
      </c>
      <c r="J1181" s="3">
        <v>8625.4255429999994</v>
      </c>
      <c r="K1181" s="3">
        <v>8046.9922560000005</v>
      </c>
      <c r="L1181" s="3">
        <v>7962.8852360000001</v>
      </c>
      <c r="M1181" s="3">
        <v>9040.8646320000007</v>
      </c>
      <c r="N1181" s="3">
        <v>7701.16</v>
      </c>
      <c r="O1181" s="3">
        <v>8002</v>
      </c>
      <c r="P1181" s="3">
        <v>9124</v>
      </c>
      <c r="Q1181" s="3">
        <v>10700</v>
      </c>
      <c r="R1181" s="3">
        <v>11865</v>
      </c>
      <c r="S1181" s="3">
        <v>13638</v>
      </c>
      <c r="T1181" s="3">
        <v>14400</v>
      </c>
      <c r="U1181" s="3">
        <v>12638</v>
      </c>
      <c r="V1181" s="3">
        <v>14082</v>
      </c>
      <c r="W1181" s="3">
        <v>14179</v>
      </c>
      <c r="X1181" s="3">
        <v>14613</v>
      </c>
      <c r="Y1181" s="3">
        <v>15842</v>
      </c>
      <c r="Z1181" s="3">
        <v>18048</v>
      </c>
      <c r="AA1181" s="3">
        <v>18182.099999999999</v>
      </c>
      <c r="AB1181" s="3">
        <v>19127</v>
      </c>
      <c r="AC1181" s="3">
        <v>20542</v>
      </c>
      <c r="AD1181" s="3">
        <v>21729</v>
      </c>
      <c r="AE1181" s="3">
        <v>22140</v>
      </c>
      <c r="AF1181" s="3">
        <v>20247</v>
      </c>
      <c r="AG1181" s="3">
        <v>21779.374</v>
      </c>
      <c r="AH1181" s="3">
        <v>21008</v>
      </c>
      <c r="AI1181" s="3">
        <v>22604</v>
      </c>
      <c r="AJ1181" s="3">
        <v>22400</v>
      </c>
      <c r="AK1181" s="3">
        <v>24461</v>
      </c>
      <c r="AL1181" s="3">
        <v>25014</v>
      </c>
      <c r="AM1181" s="3">
        <v>27243</v>
      </c>
      <c r="AN1181" s="3">
        <v>30299</v>
      </c>
      <c r="AO1181" s="3">
        <v>34859</v>
      </c>
      <c r="AP1181" s="3"/>
    </row>
    <row r="1182" spans="1:42" x14ac:dyDescent="0.3">
      <c r="A1182" s="13" t="s">
        <v>284</v>
      </c>
      <c r="B1182" s="3" t="s">
        <v>285</v>
      </c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>
        <v>1120</v>
      </c>
      <c r="S1182" s="3">
        <v>908</v>
      </c>
      <c r="T1182" s="3">
        <v>947</v>
      </c>
      <c r="U1182" s="3">
        <v>751</v>
      </c>
      <c r="V1182" s="3">
        <v>821</v>
      </c>
      <c r="W1182" s="3">
        <v>867</v>
      </c>
      <c r="X1182" s="3">
        <v>1109</v>
      </c>
      <c r="Y1182" s="3">
        <v>1683</v>
      </c>
      <c r="Z1182" s="3"/>
      <c r="AA1182" s="3">
        <v>1079</v>
      </c>
      <c r="AB1182" s="3">
        <v>733</v>
      </c>
      <c r="AC1182" s="3">
        <v>64</v>
      </c>
      <c r="AD1182" s="3"/>
      <c r="AE1182" s="3">
        <v>120.634</v>
      </c>
      <c r="AF1182" s="3"/>
      <c r="AG1182" s="3">
        <v>249.46299999999999</v>
      </c>
      <c r="AH1182" s="3"/>
      <c r="AI1182" s="3"/>
      <c r="AJ1182" s="3"/>
      <c r="AK1182" s="3"/>
      <c r="AL1182" s="3"/>
      <c r="AM1182" s="3"/>
      <c r="AN1182" s="3"/>
      <c r="AO1182" s="3"/>
      <c r="AP1182" s="3"/>
    </row>
    <row r="1183" spans="1:42" x14ac:dyDescent="0.3">
      <c r="A1183" s="13" t="s">
        <v>286</v>
      </c>
      <c r="B1183" s="3" t="s">
        <v>287</v>
      </c>
      <c r="C1183" s="3">
        <v>624.20000000000005</v>
      </c>
      <c r="D1183" s="3">
        <v>678.5</v>
      </c>
      <c r="E1183" s="3">
        <v>653.70000000000005</v>
      </c>
      <c r="F1183" s="3">
        <v>582.5</v>
      </c>
      <c r="G1183" s="3">
        <v>600.9</v>
      </c>
      <c r="H1183" s="3">
        <v>601</v>
      </c>
      <c r="I1183" s="3">
        <v>574</v>
      </c>
      <c r="J1183" s="3">
        <v>570</v>
      </c>
      <c r="K1183" s="3">
        <v>545</v>
      </c>
      <c r="L1183" s="3">
        <v>560</v>
      </c>
      <c r="M1183" s="3">
        <v>589</v>
      </c>
      <c r="N1183" s="3">
        <v>603</v>
      </c>
      <c r="O1183" s="3">
        <v>633</v>
      </c>
      <c r="P1183" s="3">
        <v>575</v>
      </c>
      <c r="Q1183" s="3">
        <v>569</v>
      </c>
      <c r="R1183" s="3">
        <v>602</v>
      </c>
      <c r="S1183" s="3">
        <v>570</v>
      </c>
      <c r="T1183" s="3">
        <v>522</v>
      </c>
      <c r="U1183" s="3">
        <v>466</v>
      </c>
      <c r="V1183" s="3">
        <v>526</v>
      </c>
      <c r="W1183" s="3">
        <v>491</v>
      </c>
      <c r="X1183" s="3">
        <v>516</v>
      </c>
      <c r="Y1183" s="3">
        <v>426</v>
      </c>
      <c r="Z1183" s="3">
        <v>398</v>
      </c>
      <c r="AA1183" s="3">
        <v>399</v>
      </c>
      <c r="AB1183" s="3">
        <v>303</v>
      </c>
      <c r="AC1183" s="3">
        <v>207</v>
      </c>
      <c r="AD1183" s="3">
        <v>129</v>
      </c>
      <c r="AE1183" s="3">
        <v>103</v>
      </c>
      <c r="AF1183" s="3">
        <v>79</v>
      </c>
      <c r="AG1183" s="3">
        <v>92</v>
      </c>
      <c r="AH1183" s="3">
        <v>105</v>
      </c>
      <c r="AI1183" s="3">
        <v>91</v>
      </c>
      <c r="AJ1183" s="3">
        <v>99</v>
      </c>
      <c r="AK1183" s="3">
        <v>100</v>
      </c>
      <c r="AL1183" s="3">
        <v>96</v>
      </c>
      <c r="AM1183" s="3">
        <v>101</v>
      </c>
      <c r="AN1183" s="3">
        <v>100</v>
      </c>
      <c r="AO1183" s="3">
        <v>73</v>
      </c>
      <c r="AP1183" s="3">
        <v>72</v>
      </c>
    </row>
    <row r="1184" spans="1:42" x14ac:dyDescent="0.3">
      <c r="A1184" s="13" t="s">
        <v>288</v>
      </c>
      <c r="B1184" s="3" t="s">
        <v>289</v>
      </c>
      <c r="C1184" s="3">
        <v>828</v>
      </c>
      <c r="D1184" s="3">
        <v>806</v>
      </c>
      <c r="E1184" s="3">
        <v>828</v>
      </c>
      <c r="F1184" s="3">
        <v>867</v>
      </c>
      <c r="G1184" s="3">
        <v>893</v>
      </c>
      <c r="H1184" s="3">
        <v>932</v>
      </c>
      <c r="I1184" s="3">
        <v>984</v>
      </c>
      <c r="J1184" s="3">
        <v>1068</v>
      </c>
      <c r="K1184" s="3">
        <v>1035</v>
      </c>
      <c r="L1184" s="3">
        <v>1033</v>
      </c>
      <c r="M1184" s="3">
        <v>1036</v>
      </c>
      <c r="N1184" s="3">
        <v>1092</v>
      </c>
      <c r="O1184" s="3">
        <v>1098</v>
      </c>
      <c r="P1184" s="3">
        <v>1072</v>
      </c>
      <c r="Q1184" s="3">
        <v>1089</v>
      </c>
      <c r="R1184" s="3">
        <v>1175.7</v>
      </c>
      <c r="S1184" s="3">
        <v>1151.9000000000001</v>
      </c>
      <c r="T1184" s="3">
        <v>991.7</v>
      </c>
      <c r="U1184" s="3">
        <v>1049.2</v>
      </c>
      <c r="V1184" s="3">
        <v>1127.7</v>
      </c>
      <c r="W1184" s="3">
        <v>1172.9000000000001</v>
      </c>
      <c r="X1184" s="3">
        <v>1098.4000000000001</v>
      </c>
      <c r="Y1184" s="3">
        <v>1102.5</v>
      </c>
      <c r="Z1184" s="3">
        <v>1111.9000000000001</v>
      </c>
      <c r="AA1184" s="3">
        <v>1173.2</v>
      </c>
      <c r="AB1184" s="3">
        <v>1148.7</v>
      </c>
      <c r="AC1184" s="3">
        <v>1122.5</v>
      </c>
      <c r="AD1184" s="3">
        <v>1176.7</v>
      </c>
      <c r="AE1184" s="3">
        <v>1056</v>
      </c>
      <c r="AF1184" s="3">
        <v>799.2</v>
      </c>
      <c r="AG1184" s="3">
        <v>1062</v>
      </c>
      <c r="AH1184" s="3">
        <v>1099.2</v>
      </c>
      <c r="AI1184" s="3">
        <v>1011.2</v>
      </c>
      <c r="AJ1184" s="3">
        <v>1058</v>
      </c>
      <c r="AK1184" s="3">
        <v>1165.4000000000001</v>
      </c>
      <c r="AL1184" s="3">
        <v>1155</v>
      </c>
      <c r="AM1184" s="3">
        <v>1404.4</v>
      </c>
      <c r="AN1184" s="3">
        <v>1380.5</v>
      </c>
      <c r="AO1184" s="3">
        <v>1235.0999999999999</v>
      </c>
      <c r="AP1184" s="3">
        <v>1241.5</v>
      </c>
    </row>
    <row r="1185" spans="1:42" x14ac:dyDescent="0.3">
      <c r="A1185" s="13" t="s">
        <v>290</v>
      </c>
      <c r="B1185" s="3" t="s">
        <v>291</v>
      </c>
      <c r="C1185" s="3">
        <v>18384</v>
      </c>
      <c r="D1185" s="3">
        <v>17115</v>
      </c>
      <c r="E1185" s="3">
        <v>16904</v>
      </c>
      <c r="F1185" s="3">
        <v>16746</v>
      </c>
      <c r="G1185" s="3">
        <v>17870</v>
      </c>
      <c r="H1185" s="3">
        <v>16853</v>
      </c>
      <c r="I1185" s="3">
        <v>17476</v>
      </c>
      <c r="J1185" s="3">
        <v>18626</v>
      </c>
      <c r="K1185" s="3">
        <v>17863</v>
      </c>
      <c r="L1185" s="3">
        <v>18650</v>
      </c>
      <c r="M1185" s="3">
        <v>19419</v>
      </c>
      <c r="N1185" s="3">
        <v>19963</v>
      </c>
      <c r="O1185" s="3">
        <v>21962</v>
      </c>
      <c r="P1185" s="3">
        <v>20226</v>
      </c>
      <c r="Q1185" s="3">
        <v>20473</v>
      </c>
      <c r="R1185" s="3">
        <v>24050</v>
      </c>
      <c r="S1185" s="3">
        <v>23314</v>
      </c>
      <c r="T1185" s="3">
        <v>25228</v>
      </c>
      <c r="U1185" s="3">
        <v>24704</v>
      </c>
      <c r="V1185" s="3">
        <v>23781</v>
      </c>
      <c r="W1185" s="3">
        <v>25839</v>
      </c>
      <c r="X1185" s="3">
        <v>24352</v>
      </c>
      <c r="Y1185" s="3">
        <v>23060</v>
      </c>
      <c r="Z1185" s="3">
        <v>22457</v>
      </c>
      <c r="AA1185" s="3">
        <v>23271</v>
      </c>
      <c r="AB1185" s="3">
        <v>22199</v>
      </c>
      <c r="AC1185" s="3">
        <v>22907</v>
      </c>
      <c r="AD1185" s="3">
        <v>23289</v>
      </c>
      <c r="AE1185" s="3">
        <v>21981</v>
      </c>
      <c r="AF1185" s="3">
        <v>17791</v>
      </c>
      <c r="AG1185" s="3">
        <v>18616</v>
      </c>
      <c r="AH1185" s="3">
        <v>19787</v>
      </c>
      <c r="AI1185" s="3">
        <v>20244</v>
      </c>
      <c r="AJ1185" s="3">
        <v>19037</v>
      </c>
      <c r="AK1185" s="3">
        <v>20157</v>
      </c>
      <c r="AL1185" s="3">
        <v>20781</v>
      </c>
      <c r="AM1185" s="3">
        <v>22712</v>
      </c>
      <c r="AN1185" s="3">
        <v>22335</v>
      </c>
      <c r="AO1185" s="3">
        <v>22070</v>
      </c>
      <c r="AP1185" s="3">
        <v>21309</v>
      </c>
    </row>
    <row r="1186" spans="1:42" x14ac:dyDescent="0.3">
      <c r="A1186" s="13" t="s">
        <v>292</v>
      </c>
      <c r="B1186" s="3" t="s">
        <v>293</v>
      </c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</row>
    <row r="1187" spans="1:42" x14ac:dyDescent="0.3">
      <c r="A1187" s="13" t="s">
        <v>294</v>
      </c>
      <c r="B1187" s="3" t="s">
        <v>295</v>
      </c>
      <c r="C1187" s="3">
        <v>37000</v>
      </c>
      <c r="D1187" s="3">
        <v>32927</v>
      </c>
      <c r="E1187" s="3">
        <v>29770</v>
      </c>
      <c r="F1187" s="3">
        <v>26700</v>
      </c>
      <c r="G1187" s="3">
        <v>22447</v>
      </c>
      <c r="H1187" s="3">
        <v>21383</v>
      </c>
      <c r="I1187" s="3">
        <v>19945</v>
      </c>
      <c r="J1187" s="3">
        <v>20000</v>
      </c>
      <c r="K1187" s="3">
        <v>23000</v>
      </c>
      <c r="L1187" s="3">
        <v>24752</v>
      </c>
      <c r="M1187" s="3">
        <v>26803</v>
      </c>
      <c r="N1187" s="3">
        <v>26791</v>
      </c>
      <c r="O1187" s="3">
        <v>26219</v>
      </c>
      <c r="P1187" s="3">
        <v>25075</v>
      </c>
      <c r="Q1187" s="3">
        <v>24100</v>
      </c>
      <c r="R1187" s="3">
        <v>25101</v>
      </c>
      <c r="S1187" s="3">
        <v>24968</v>
      </c>
      <c r="T1187" s="3">
        <v>24617</v>
      </c>
      <c r="U1187" s="3">
        <v>22920</v>
      </c>
      <c r="V1187" s="3">
        <v>22541</v>
      </c>
      <c r="W1187" s="3">
        <v>22136</v>
      </c>
      <c r="X1187" s="3">
        <v>22193</v>
      </c>
      <c r="Y1187" s="3">
        <v>22131</v>
      </c>
      <c r="Z1187" s="3">
        <v>22794</v>
      </c>
      <c r="AA1187" s="3">
        <v>22476</v>
      </c>
      <c r="AB1187" s="3">
        <v>22813</v>
      </c>
      <c r="AC1187" s="3">
        <v>23192</v>
      </c>
      <c r="AD1187" s="3">
        <v>23334</v>
      </c>
      <c r="AE1187" s="3">
        <v>22256</v>
      </c>
      <c r="AF1187" s="3">
        <v>20562</v>
      </c>
      <c r="AG1187" s="3">
        <v>20398</v>
      </c>
      <c r="AH1187" s="3">
        <v>19998</v>
      </c>
      <c r="AI1187" s="3">
        <v>20471</v>
      </c>
      <c r="AJ1187" s="3">
        <v>21071</v>
      </c>
      <c r="AK1187" s="3">
        <v>21029</v>
      </c>
      <c r="AL1187" s="3">
        <v>21519</v>
      </c>
      <c r="AM1187" s="3">
        <v>21265</v>
      </c>
      <c r="AN1187" s="3">
        <v>21663</v>
      </c>
      <c r="AO1187" s="3">
        <v>19369</v>
      </c>
      <c r="AP1187" s="3">
        <v>20117</v>
      </c>
    </row>
    <row r="1188" spans="1:42" x14ac:dyDescent="0.3">
      <c r="A1188" s="13" t="s">
        <v>296</v>
      </c>
      <c r="B1188" s="3" t="s">
        <v>297</v>
      </c>
      <c r="C1188" s="3">
        <v>355</v>
      </c>
      <c r="D1188" s="3">
        <v>443</v>
      </c>
      <c r="E1188" s="3">
        <v>599</v>
      </c>
      <c r="F1188" s="3">
        <v>718</v>
      </c>
      <c r="G1188" s="3">
        <v>869</v>
      </c>
      <c r="H1188" s="3">
        <v>683</v>
      </c>
      <c r="I1188" s="3">
        <v>770</v>
      </c>
      <c r="J1188" s="3">
        <v>719</v>
      </c>
      <c r="K1188" s="3">
        <v>624</v>
      </c>
      <c r="L1188" s="3">
        <v>609</v>
      </c>
      <c r="M1188" s="3">
        <v>711</v>
      </c>
      <c r="N1188" s="3">
        <v>791</v>
      </c>
      <c r="O1188" s="3">
        <v>797</v>
      </c>
      <c r="P1188" s="3">
        <v>710.6</v>
      </c>
      <c r="Q1188" s="3">
        <v>701</v>
      </c>
      <c r="R1188" s="3">
        <v>706</v>
      </c>
      <c r="S1188" s="3">
        <v>750</v>
      </c>
      <c r="T1188" s="3">
        <v>622</v>
      </c>
      <c r="U1188" s="3"/>
      <c r="V1188" s="3">
        <v>622</v>
      </c>
      <c r="W1188" s="3">
        <v>575</v>
      </c>
      <c r="X1188" s="3">
        <v>249</v>
      </c>
      <c r="Y1188" s="3">
        <v>529</v>
      </c>
      <c r="Z1188" s="3">
        <v>2422.5</v>
      </c>
      <c r="AA1188" s="3">
        <v>1.8680000000000001</v>
      </c>
      <c r="AB1188" s="3">
        <v>517.99900000000002</v>
      </c>
      <c r="AC1188" s="3"/>
      <c r="AD1188" s="3">
        <v>433</v>
      </c>
      <c r="AE1188" s="3">
        <v>449</v>
      </c>
      <c r="AF1188" s="3">
        <v>353</v>
      </c>
      <c r="AG1188" s="3">
        <v>344.1</v>
      </c>
      <c r="AH1188" s="3"/>
      <c r="AI1188" s="3"/>
      <c r="AJ1188" s="3"/>
      <c r="AK1188" s="3"/>
      <c r="AL1188" s="3"/>
      <c r="AM1188" s="3"/>
      <c r="AN1188" s="3"/>
      <c r="AO1188" s="3"/>
      <c r="AP1188" s="3"/>
    </row>
    <row r="1189" spans="1:42" x14ac:dyDescent="0.3">
      <c r="A1189" s="13" t="s">
        <v>298</v>
      </c>
      <c r="B1189" s="3" t="s">
        <v>299</v>
      </c>
      <c r="C1189" s="3"/>
      <c r="D1189" s="3"/>
      <c r="E1189" s="3"/>
      <c r="F1189" s="3"/>
      <c r="G1189" s="3"/>
      <c r="H1189" s="3"/>
      <c r="I1189" s="3"/>
      <c r="J1189" s="3"/>
      <c r="K1189" s="3">
        <v>416896</v>
      </c>
      <c r="L1189" s="3">
        <v>409572</v>
      </c>
      <c r="M1189" s="3">
        <v>406963</v>
      </c>
      <c r="N1189" s="3">
        <v>374154</v>
      </c>
      <c r="O1189" s="3">
        <v>281487</v>
      </c>
      <c r="P1189" s="3">
        <v>188973</v>
      </c>
      <c r="Q1189" s="3"/>
      <c r="R1189" s="3">
        <v>124502</v>
      </c>
      <c r="S1189" s="3">
        <v>108596</v>
      </c>
      <c r="T1189" s="3">
        <v>106425</v>
      </c>
      <c r="U1189" s="3">
        <v>99877</v>
      </c>
      <c r="V1189" s="3">
        <v>91700</v>
      </c>
      <c r="W1189" s="3">
        <v>124983</v>
      </c>
      <c r="X1189" s="3">
        <v>135653</v>
      </c>
      <c r="Y1189" s="3">
        <v>133088</v>
      </c>
      <c r="Z1189" s="3">
        <v>147672</v>
      </c>
      <c r="AA1189" s="3">
        <v>163420</v>
      </c>
      <c r="AB1189" s="3">
        <v>171855</v>
      </c>
      <c r="AC1189" s="3">
        <v>191189</v>
      </c>
      <c r="AD1189" s="3">
        <v>200752</v>
      </c>
      <c r="AE1189" s="3">
        <v>214906.64600000001</v>
      </c>
      <c r="AF1189" s="3">
        <v>197302</v>
      </c>
      <c r="AG1189" s="3">
        <v>213174</v>
      </c>
      <c r="AH1189" s="3">
        <v>223583.5</v>
      </c>
      <c r="AI1189" s="3">
        <v>235845.5</v>
      </c>
      <c r="AJ1189" s="3">
        <v>231248</v>
      </c>
      <c r="AK1189" s="3">
        <v>216524</v>
      </c>
      <c r="AL1189" s="3">
        <v>189759</v>
      </c>
      <c r="AM1189" s="3">
        <v>188159</v>
      </c>
      <c r="AN1189" s="3">
        <v>206258</v>
      </c>
      <c r="AO1189" s="3">
        <v>219927</v>
      </c>
      <c r="AP1189" s="3"/>
    </row>
    <row r="1190" spans="1:42" x14ac:dyDescent="0.3">
      <c r="A1190" s="13" t="s">
        <v>301</v>
      </c>
      <c r="B1190" s="3" t="s">
        <v>302</v>
      </c>
      <c r="C1190" s="3">
        <v>2280.9319999999998</v>
      </c>
      <c r="D1190" s="3">
        <v>2245.335</v>
      </c>
      <c r="E1190" s="3">
        <v>2101.3220000000001</v>
      </c>
      <c r="F1190" s="3">
        <v>2094.52</v>
      </c>
      <c r="G1190" s="3">
        <v>2033.8</v>
      </c>
      <c r="H1190" s="3">
        <v>1890.2</v>
      </c>
      <c r="I1190" s="3">
        <v>1728.8</v>
      </c>
      <c r="J1190" s="3">
        <v>1701</v>
      </c>
      <c r="K1190" s="3">
        <v>1826.339958</v>
      </c>
      <c r="L1190" s="3">
        <v>1999.213287</v>
      </c>
      <c r="M1190" s="3">
        <v>1919</v>
      </c>
      <c r="N1190" s="3">
        <v>1784</v>
      </c>
      <c r="O1190" s="3">
        <v>1440</v>
      </c>
      <c r="P1190" s="3">
        <v>1282</v>
      </c>
      <c r="Q1190" s="3">
        <v>1282</v>
      </c>
      <c r="R1190" s="3">
        <v>1282</v>
      </c>
      <c r="S1190" s="3">
        <v>1309</v>
      </c>
      <c r="T1190" s="3">
        <v>1068</v>
      </c>
      <c r="U1190" s="3">
        <v>1111</v>
      </c>
      <c r="V1190" s="3">
        <v>1492</v>
      </c>
      <c r="W1190" s="3">
        <v>1557</v>
      </c>
      <c r="X1190" s="3">
        <v>1603</v>
      </c>
      <c r="Y1190" s="3">
        <v>1538</v>
      </c>
      <c r="Z1190" s="3"/>
      <c r="AA1190" s="3">
        <v>1399</v>
      </c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</row>
    <row r="1191" spans="1:42" x14ac:dyDescent="0.3">
      <c r="A1191" s="13" t="s">
        <v>303</v>
      </c>
      <c r="B1191" s="3" t="s">
        <v>304</v>
      </c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</row>
    <row r="1192" spans="1:42" x14ac:dyDescent="0.3">
      <c r="A1192" s="13" t="s">
        <v>306</v>
      </c>
      <c r="B1192" s="3" t="s">
        <v>307</v>
      </c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</row>
    <row r="1193" spans="1:42" x14ac:dyDescent="0.3">
      <c r="A1193" s="13" t="s">
        <v>309</v>
      </c>
      <c r="B1193" s="3" t="s">
        <v>310</v>
      </c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</row>
    <row r="1194" spans="1:42" x14ac:dyDescent="0.3">
      <c r="A1194" s="13" t="s">
        <v>311</v>
      </c>
      <c r="B1194" s="3" t="s">
        <v>312</v>
      </c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>
        <v>403</v>
      </c>
      <c r="S1194" s="3">
        <v>481</v>
      </c>
      <c r="T1194" s="3">
        <v>472</v>
      </c>
      <c r="U1194" s="3">
        <v>466</v>
      </c>
      <c r="V1194" s="3">
        <v>355</v>
      </c>
      <c r="W1194" s="3">
        <v>337</v>
      </c>
      <c r="X1194" s="3">
        <v>332</v>
      </c>
      <c r="Y1194" s="3">
        <v>395</v>
      </c>
      <c r="Z1194" s="3">
        <v>562</v>
      </c>
      <c r="AA1194" s="3">
        <v>715</v>
      </c>
      <c r="AB1194" s="3"/>
      <c r="AC1194" s="3">
        <v>751.8</v>
      </c>
      <c r="AD1194" s="3">
        <v>848.9</v>
      </c>
      <c r="AE1194" s="3">
        <v>945.5</v>
      </c>
      <c r="AF1194" s="3">
        <v>744.5</v>
      </c>
      <c r="AG1194" s="3">
        <v>737.7</v>
      </c>
      <c r="AH1194" s="3">
        <v>798.3</v>
      </c>
      <c r="AI1194" s="3">
        <v>922.7</v>
      </c>
      <c r="AJ1194" s="3">
        <v>1002</v>
      </c>
      <c r="AK1194" s="3">
        <v>1010</v>
      </c>
      <c r="AL1194" s="3">
        <v>918</v>
      </c>
      <c r="AM1194" s="3">
        <v>807</v>
      </c>
      <c r="AN1194" s="3">
        <v>935</v>
      </c>
      <c r="AO1194" s="3">
        <v>949</v>
      </c>
      <c r="AP1194" s="3">
        <v>870.4</v>
      </c>
    </row>
    <row r="1195" spans="1:42" x14ac:dyDescent="0.3">
      <c r="A1195" s="13" t="s">
        <v>313</v>
      </c>
      <c r="B1195" s="3" t="s">
        <v>314</v>
      </c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</row>
    <row r="1196" spans="1:42" x14ac:dyDescent="0.3">
      <c r="A1196" s="13" t="s">
        <v>315</v>
      </c>
      <c r="B1196" s="3" t="s">
        <v>316</v>
      </c>
      <c r="C1196" s="3">
        <v>17586</v>
      </c>
      <c r="D1196" s="3">
        <v>17694</v>
      </c>
      <c r="E1196" s="3">
        <v>19112</v>
      </c>
      <c r="F1196" s="3">
        <v>20300</v>
      </c>
      <c r="G1196" s="3">
        <v>20799</v>
      </c>
      <c r="H1196" s="3">
        <v>19933</v>
      </c>
      <c r="I1196" s="3">
        <v>20691</v>
      </c>
      <c r="J1196" s="3">
        <v>21380</v>
      </c>
      <c r="K1196" s="3">
        <v>21689</v>
      </c>
      <c r="L1196" s="3">
        <v>21132</v>
      </c>
      <c r="M1196" s="3">
        <v>18538</v>
      </c>
      <c r="N1196" s="3">
        <v>16739</v>
      </c>
      <c r="O1196" s="3">
        <v>10115</v>
      </c>
      <c r="P1196" s="3">
        <v>9852</v>
      </c>
      <c r="Q1196" s="3">
        <v>9520</v>
      </c>
      <c r="R1196" s="3">
        <v>9757</v>
      </c>
      <c r="S1196" s="3">
        <v>12412</v>
      </c>
      <c r="T1196" s="3">
        <v>13970</v>
      </c>
      <c r="U1196" s="3">
        <v>12965</v>
      </c>
      <c r="V1196" s="3">
        <v>12210</v>
      </c>
      <c r="W1196" s="3">
        <v>13310</v>
      </c>
      <c r="X1196" s="3">
        <v>14179</v>
      </c>
      <c r="Y1196" s="3">
        <v>15020</v>
      </c>
      <c r="Z1196" s="3">
        <v>17955</v>
      </c>
      <c r="AA1196" s="3">
        <v>18618</v>
      </c>
      <c r="AB1196" s="3">
        <v>19779</v>
      </c>
      <c r="AC1196" s="3">
        <v>16831</v>
      </c>
      <c r="AD1196" s="3">
        <v>18313</v>
      </c>
      <c r="AE1196" s="3">
        <v>19581</v>
      </c>
      <c r="AF1196" s="3">
        <v>18725</v>
      </c>
      <c r="AG1196" s="3">
        <v>17179</v>
      </c>
      <c r="AH1196" s="3">
        <v>21410</v>
      </c>
      <c r="AI1196" s="3">
        <v>21867</v>
      </c>
      <c r="AJ1196" s="3">
        <v>19532</v>
      </c>
      <c r="AK1196" s="3">
        <v>19441</v>
      </c>
      <c r="AL1196" s="3">
        <v>18906</v>
      </c>
      <c r="AM1196" s="3">
        <v>15873</v>
      </c>
      <c r="AN1196" s="3">
        <v>15014</v>
      </c>
      <c r="AO1196" s="3">
        <v>17859</v>
      </c>
      <c r="AP1196" s="3">
        <v>15019</v>
      </c>
    </row>
    <row r="1197" spans="1:42" x14ac:dyDescent="0.3">
      <c r="A1197" s="13" t="s">
        <v>317</v>
      </c>
      <c r="B1197" s="3" t="s">
        <v>318</v>
      </c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</row>
    <row r="1198" spans="1:42" x14ac:dyDescent="0.3">
      <c r="A1198" s="13" t="s">
        <v>319</v>
      </c>
      <c r="B1198" s="3" t="s">
        <v>320</v>
      </c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</row>
    <row r="1199" spans="1:42" x14ac:dyDescent="0.3">
      <c r="A1199" s="13" t="s">
        <v>321</v>
      </c>
      <c r="B1199" s="3" t="s">
        <v>322</v>
      </c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</row>
    <row r="1200" spans="1:42" x14ac:dyDescent="0.3">
      <c r="A1200" s="13" t="s">
        <v>323</v>
      </c>
      <c r="B1200" s="3" t="s">
        <v>324</v>
      </c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</row>
    <row r="1201" spans="1:42" x14ac:dyDescent="0.3">
      <c r="A1201" s="13" t="s">
        <v>325</v>
      </c>
      <c r="B1201" s="3" t="s">
        <v>326</v>
      </c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>
        <v>18</v>
      </c>
      <c r="AE1201" s="3">
        <v>17</v>
      </c>
      <c r="AF1201" s="3">
        <v>10</v>
      </c>
      <c r="AG1201" s="3">
        <v>11</v>
      </c>
      <c r="AH1201" s="3">
        <v>10</v>
      </c>
      <c r="AI1201" s="3">
        <v>10</v>
      </c>
      <c r="AJ1201" s="3">
        <v>9</v>
      </c>
      <c r="AK1201" s="3"/>
      <c r="AL1201" s="3"/>
      <c r="AM1201" s="3"/>
      <c r="AN1201" s="3"/>
      <c r="AO1201" s="3"/>
      <c r="AP1201" s="3"/>
    </row>
    <row r="1202" spans="1:42" x14ac:dyDescent="0.3">
      <c r="A1202" s="13" t="s">
        <v>327</v>
      </c>
      <c r="B1202" s="3" t="s">
        <v>328</v>
      </c>
      <c r="C1202" s="3">
        <v>18237</v>
      </c>
      <c r="D1202" s="3">
        <v>17902</v>
      </c>
      <c r="E1202" s="3">
        <v>18669</v>
      </c>
      <c r="F1202" s="3">
        <v>18952</v>
      </c>
      <c r="G1202" s="3">
        <v>19999</v>
      </c>
      <c r="H1202" s="3">
        <v>20927</v>
      </c>
      <c r="I1202" s="3">
        <v>21076</v>
      </c>
      <c r="J1202" s="3">
        <v>21205</v>
      </c>
      <c r="K1202" s="3">
        <v>22595</v>
      </c>
      <c r="L1202" s="3">
        <v>21749</v>
      </c>
      <c r="M1202" s="3">
        <v>19258</v>
      </c>
      <c r="N1202" s="3">
        <v>17748</v>
      </c>
      <c r="O1202" s="3">
        <v>11337</v>
      </c>
      <c r="P1202" s="3">
        <v>9904</v>
      </c>
      <c r="Q1202" s="3">
        <v>7996</v>
      </c>
      <c r="R1202" s="3">
        <v>7220</v>
      </c>
      <c r="S1202" s="3">
        <v>8103</v>
      </c>
      <c r="T1202" s="3">
        <v>8622</v>
      </c>
      <c r="U1202" s="3">
        <v>8265</v>
      </c>
      <c r="V1202" s="3">
        <v>7849</v>
      </c>
      <c r="W1202" s="3">
        <v>8918</v>
      </c>
      <c r="X1202" s="3">
        <v>7741</v>
      </c>
      <c r="Y1202" s="3">
        <v>9767</v>
      </c>
      <c r="Z1202" s="3">
        <v>11457</v>
      </c>
      <c r="AA1202" s="3">
        <v>11637</v>
      </c>
      <c r="AB1202" s="3">
        <v>12457</v>
      </c>
      <c r="AC1202" s="3">
        <v>12896</v>
      </c>
      <c r="AD1202" s="3">
        <v>14373</v>
      </c>
      <c r="AE1202" s="3">
        <v>14748</v>
      </c>
      <c r="AF1202" s="3">
        <v>11888</v>
      </c>
      <c r="AG1202" s="3">
        <v>13431</v>
      </c>
      <c r="AH1202" s="3">
        <v>15088</v>
      </c>
      <c r="AI1202" s="3">
        <v>14172</v>
      </c>
      <c r="AJ1202" s="3">
        <v>13344</v>
      </c>
      <c r="AK1202" s="3">
        <v>14307</v>
      </c>
      <c r="AL1202" s="3">
        <v>14036</v>
      </c>
      <c r="AM1202" s="3">
        <v>13790</v>
      </c>
      <c r="AN1202" s="3">
        <v>15414</v>
      </c>
      <c r="AO1202" s="3">
        <v>16885</v>
      </c>
      <c r="AP1202" s="3">
        <v>16181</v>
      </c>
    </row>
    <row r="1203" spans="1:42" x14ac:dyDescent="0.3">
      <c r="A1203" s="13" t="s">
        <v>329</v>
      </c>
      <c r="B1203" s="3" t="s">
        <v>330</v>
      </c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>
        <v>529</v>
      </c>
      <c r="S1203" s="3">
        <v>530</v>
      </c>
      <c r="T1203" s="3">
        <v>566</v>
      </c>
      <c r="U1203" s="3">
        <v>561</v>
      </c>
      <c r="V1203" s="3">
        <v>609</v>
      </c>
      <c r="W1203" s="3">
        <v>633</v>
      </c>
      <c r="X1203" s="3">
        <v>587</v>
      </c>
      <c r="Y1203" s="3">
        <v>571</v>
      </c>
      <c r="Z1203" s="3">
        <v>523</v>
      </c>
      <c r="AA1203" s="3">
        <v>559</v>
      </c>
      <c r="AB1203" s="3">
        <v>392</v>
      </c>
      <c r="AC1203" s="3">
        <v>441</v>
      </c>
      <c r="AD1203" s="3">
        <v>287</v>
      </c>
      <c r="AE1203" s="3">
        <v>280</v>
      </c>
      <c r="AF1203" s="3">
        <v>200</v>
      </c>
      <c r="AG1203" s="3">
        <v>309</v>
      </c>
      <c r="AH1203" s="3">
        <v>270</v>
      </c>
      <c r="AI1203" s="3">
        <v>231</v>
      </c>
      <c r="AJ1203" s="3">
        <v>218</v>
      </c>
      <c r="AK1203" s="3">
        <v>208</v>
      </c>
      <c r="AL1203" s="3">
        <v>206.94567499999999</v>
      </c>
      <c r="AM1203" s="3">
        <v>201.499302247</v>
      </c>
      <c r="AN1203" s="3">
        <v>213.65725340399999</v>
      </c>
      <c r="AO1203" s="3">
        <v>223.15839921200001</v>
      </c>
      <c r="AP1203" s="3">
        <v>191.15277398399999</v>
      </c>
    </row>
    <row r="1204" spans="1:42" x14ac:dyDescent="0.3">
      <c r="A1204" s="13" t="s">
        <v>331</v>
      </c>
      <c r="B1204" s="3" t="s">
        <v>332</v>
      </c>
      <c r="C1204" s="3">
        <v>226</v>
      </c>
      <c r="D1204" s="3">
        <v>181</v>
      </c>
      <c r="E1204" s="3">
        <v>185</v>
      </c>
      <c r="F1204" s="3">
        <v>207</v>
      </c>
      <c r="G1204" s="3">
        <v>224</v>
      </c>
      <c r="H1204" s="3">
        <v>229</v>
      </c>
      <c r="I1204" s="3">
        <v>222</v>
      </c>
      <c r="J1204" s="3">
        <v>201</v>
      </c>
      <c r="K1204" s="3">
        <v>218</v>
      </c>
      <c r="L1204" s="3">
        <v>205</v>
      </c>
      <c r="M1204" s="3">
        <v>210</v>
      </c>
      <c r="N1204" s="3">
        <v>157</v>
      </c>
      <c r="O1204" s="3">
        <v>160</v>
      </c>
      <c r="P1204" s="3">
        <v>182</v>
      </c>
      <c r="Q1204" s="3"/>
      <c r="R1204" s="3">
        <v>94</v>
      </c>
      <c r="S1204" s="3">
        <v>85</v>
      </c>
      <c r="T1204" s="3">
        <v>89</v>
      </c>
      <c r="U1204" s="3">
        <v>78</v>
      </c>
      <c r="V1204" s="3">
        <v>39</v>
      </c>
      <c r="W1204" s="3">
        <v>27</v>
      </c>
      <c r="X1204" s="3">
        <v>12</v>
      </c>
      <c r="Y1204" s="3">
        <v>12</v>
      </c>
      <c r="Z1204" s="3"/>
      <c r="AA1204" s="3"/>
      <c r="AB1204" s="3"/>
      <c r="AC1204" s="3"/>
      <c r="AD1204" s="3"/>
      <c r="AE1204" s="3"/>
      <c r="AF1204" s="3">
        <v>131.9</v>
      </c>
      <c r="AG1204" s="3"/>
      <c r="AH1204" s="3"/>
      <c r="AI1204" s="3"/>
      <c r="AJ1204" s="3"/>
      <c r="AK1204" s="3">
        <v>122.33499999999999</v>
      </c>
      <c r="AL1204" s="3"/>
      <c r="AM1204" s="3"/>
      <c r="AN1204" s="3"/>
      <c r="AO1204" s="3"/>
      <c r="AP1204" s="3"/>
    </row>
    <row r="1205" spans="1:42" x14ac:dyDescent="0.3">
      <c r="A1205" s="13" t="s">
        <v>333</v>
      </c>
      <c r="B1205" s="3" t="s">
        <v>334</v>
      </c>
      <c r="C1205" s="3">
        <v>234</v>
      </c>
      <c r="D1205" s="3">
        <v>225</v>
      </c>
      <c r="E1205" s="3">
        <v>176</v>
      </c>
      <c r="F1205" s="3">
        <v>172</v>
      </c>
      <c r="G1205" s="3">
        <v>117</v>
      </c>
      <c r="H1205" s="3">
        <v>105</v>
      </c>
      <c r="I1205" s="3">
        <v>95.3</v>
      </c>
      <c r="J1205" s="3">
        <v>127.93</v>
      </c>
      <c r="K1205" s="3">
        <v>92.3</v>
      </c>
      <c r="L1205" s="3">
        <v>68.075000000000003</v>
      </c>
      <c r="M1205" s="3">
        <v>65.048000000000002</v>
      </c>
      <c r="N1205" s="3">
        <v>73.137</v>
      </c>
      <c r="O1205" s="3">
        <v>52.679000000000002</v>
      </c>
      <c r="P1205" s="3">
        <v>50.494</v>
      </c>
      <c r="Q1205" s="3">
        <v>46.914999999999999</v>
      </c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>
        <v>33</v>
      </c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</row>
    <row r="1206" spans="1:42" x14ac:dyDescent="0.3">
      <c r="A1206" s="13" t="s">
        <v>335</v>
      </c>
      <c r="B1206" s="3" t="s">
        <v>336</v>
      </c>
      <c r="C1206" s="3"/>
      <c r="D1206" s="3"/>
      <c r="E1206" s="3"/>
      <c r="F1206" s="3"/>
      <c r="G1206" s="3"/>
      <c r="H1206" s="3"/>
      <c r="I1206" s="3">
        <v>1045.58</v>
      </c>
      <c r="J1206" s="3">
        <v>1124.47</v>
      </c>
      <c r="K1206" s="3">
        <v>1326.4059999999999</v>
      </c>
      <c r="L1206" s="3">
        <v>1361.1369999999999</v>
      </c>
      <c r="M1206" s="3">
        <v>1404.4380000000001</v>
      </c>
      <c r="N1206" s="3">
        <v>1262</v>
      </c>
      <c r="O1206" s="3"/>
      <c r="P1206" s="3"/>
      <c r="Q1206" s="3">
        <v>1463</v>
      </c>
      <c r="R1206" s="3">
        <v>1416</v>
      </c>
      <c r="S1206" s="3">
        <v>1417</v>
      </c>
      <c r="T1206" s="3">
        <v>1337</v>
      </c>
      <c r="U1206" s="3">
        <v>992</v>
      </c>
      <c r="V1206" s="3">
        <v>907</v>
      </c>
      <c r="W1206" s="3">
        <v>916</v>
      </c>
      <c r="X1206" s="3">
        <v>1094</v>
      </c>
      <c r="Y1206" s="3">
        <v>1107</v>
      </c>
      <c r="Z1206" s="3">
        <v>886</v>
      </c>
      <c r="AA1206" s="3">
        <v>1016</v>
      </c>
      <c r="AB1206" s="3">
        <v>1177</v>
      </c>
      <c r="AC1206" s="3">
        <v>1572</v>
      </c>
      <c r="AD1206" s="3">
        <v>1355.2370783025001</v>
      </c>
      <c r="AE1206" s="3">
        <v>1350</v>
      </c>
      <c r="AF1206" s="3">
        <v>1384.10928416</v>
      </c>
      <c r="AG1206" s="3">
        <v>1482.69</v>
      </c>
      <c r="AH1206" s="3">
        <v>1535</v>
      </c>
      <c r="AI1206" s="3">
        <v>1564</v>
      </c>
      <c r="AJ1206" s="3">
        <v>1760</v>
      </c>
      <c r="AK1206" s="3">
        <v>1741</v>
      </c>
      <c r="AL1206" s="3">
        <v>1474</v>
      </c>
      <c r="AM1206" s="3">
        <v>1349</v>
      </c>
      <c r="AN1206" s="3">
        <v>1234</v>
      </c>
      <c r="AO1206" s="3">
        <v>1315</v>
      </c>
      <c r="AP1206" s="3"/>
    </row>
    <row r="1207" spans="1:42" x14ac:dyDescent="0.3">
      <c r="A1207" s="13" t="s">
        <v>337</v>
      </c>
      <c r="B1207" s="3" t="s">
        <v>338</v>
      </c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</row>
    <row r="1208" spans="1:42" x14ac:dyDescent="0.3">
      <c r="A1208" s="13" t="s">
        <v>339</v>
      </c>
      <c r="B1208" s="3" t="s">
        <v>340</v>
      </c>
      <c r="C1208" s="3">
        <v>131.86000000000001</v>
      </c>
      <c r="D1208" s="3">
        <v>138.06</v>
      </c>
      <c r="E1208" s="3">
        <v>78.8</v>
      </c>
      <c r="F1208" s="3">
        <v>145.22</v>
      </c>
      <c r="G1208" s="3">
        <v>238.5</v>
      </c>
      <c r="H1208" s="3">
        <v>241.33500000000001</v>
      </c>
      <c r="I1208" s="3">
        <v>225.08099999999999</v>
      </c>
      <c r="J1208" s="3">
        <v>199.18899999999999</v>
      </c>
      <c r="K1208" s="3">
        <v>226.53899999999999</v>
      </c>
      <c r="L1208" s="3">
        <v>279.39999999999998</v>
      </c>
      <c r="M1208" s="3">
        <v>273.2</v>
      </c>
      <c r="N1208" s="3">
        <v>271.89999999999998</v>
      </c>
      <c r="O1208" s="3">
        <v>276.8</v>
      </c>
      <c r="P1208" s="3"/>
      <c r="Q1208" s="3"/>
      <c r="R1208" s="3">
        <v>249</v>
      </c>
      <c r="S1208" s="3">
        <v>256</v>
      </c>
      <c r="T1208" s="3">
        <v>258</v>
      </c>
      <c r="U1208" s="3">
        <v>251</v>
      </c>
      <c r="V1208" s="3">
        <v>241</v>
      </c>
      <c r="W1208" s="3">
        <v>188</v>
      </c>
      <c r="X1208" s="3">
        <v>161</v>
      </c>
      <c r="Y1208" s="3">
        <v>189</v>
      </c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</row>
    <row r="1209" spans="1:42" x14ac:dyDescent="0.3">
      <c r="A1209" s="13" t="s">
        <v>341</v>
      </c>
      <c r="B1209" s="3" t="s">
        <v>342</v>
      </c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</row>
    <row r="1210" spans="1:42" x14ac:dyDescent="0.3">
      <c r="A1210" s="13" t="s">
        <v>343</v>
      </c>
      <c r="B1210" s="3" t="s">
        <v>344</v>
      </c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</row>
    <row r="1211" spans="1:42" x14ac:dyDescent="0.3">
      <c r="A1211" s="13" t="s">
        <v>345</v>
      </c>
      <c r="B1211" s="3" t="s">
        <v>346</v>
      </c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>
        <v>9554</v>
      </c>
      <c r="Z1211" s="3">
        <v>10153</v>
      </c>
      <c r="AA1211" s="3">
        <v>10674</v>
      </c>
      <c r="AB1211" s="3"/>
      <c r="AC1211" s="3"/>
      <c r="AD1211" s="3">
        <v>7581.6</v>
      </c>
      <c r="AE1211" s="3">
        <v>7565.64</v>
      </c>
      <c r="AF1211" s="3"/>
      <c r="AG1211" s="3">
        <v>7535.7</v>
      </c>
      <c r="AH1211" s="3"/>
      <c r="AI1211" s="3"/>
      <c r="AJ1211" s="3"/>
      <c r="AK1211" s="3"/>
      <c r="AL1211" s="3"/>
      <c r="AM1211" s="3"/>
      <c r="AN1211" s="3"/>
      <c r="AO1211" s="3"/>
      <c r="AP1211" s="3"/>
    </row>
    <row r="1212" spans="1:42" x14ac:dyDescent="0.3">
      <c r="A1212" s="13" t="s">
        <v>347</v>
      </c>
      <c r="B1212" s="3" t="s">
        <v>348</v>
      </c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</row>
    <row r="1213" spans="1:42" x14ac:dyDescent="0.3">
      <c r="A1213" s="13" t="s">
        <v>349</v>
      </c>
      <c r="B1213" s="3" t="s">
        <v>350</v>
      </c>
      <c r="C1213" s="3">
        <v>41330</v>
      </c>
      <c r="D1213" s="3">
        <v>43512</v>
      </c>
      <c r="E1213" s="3">
        <v>39490</v>
      </c>
      <c r="F1213" s="3">
        <v>43718</v>
      </c>
      <c r="G1213" s="3">
        <v>44592</v>
      </c>
      <c r="H1213" s="3">
        <v>45307</v>
      </c>
      <c r="I1213" s="3">
        <v>40605</v>
      </c>
      <c r="J1213" s="3">
        <v>40475</v>
      </c>
      <c r="K1213" s="3">
        <v>41177</v>
      </c>
      <c r="L1213" s="3">
        <v>38570</v>
      </c>
      <c r="M1213" s="3">
        <v>36417.1</v>
      </c>
      <c r="N1213" s="3">
        <v>32698.2</v>
      </c>
      <c r="O1213" s="3">
        <v>34196.699999999997</v>
      </c>
      <c r="P1213" s="3">
        <v>35672.199999999997</v>
      </c>
      <c r="Q1213" s="3">
        <v>37314.400000000001</v>
      </c>
      <c r="R1213" s="3">
        <v>37613</v>
      </c>
      <c r="S1213" s="3">
        <v>41723</v>
      </c>
      <c r="T1213" s="3">
        <v>42442</v>
      </c>
      <c r="U1213" s="3">
        <v>46874</v>
      </c>
      <c r="V1213" s="3">
        <v>47273</v>
      </c>
      <c r="W1213" s="3">
        <v>48333</v>
      </c>
      <c r="X1213" s="3">
        <v>46615</v>
      </c>
      <c r="Y1213" s="3">
        <v>51616</v>
      </c>
      <c r="Z1213" s="3">
        <v>54132</v>
      </c>
      <c r="AA1213" s="3">
        <v>54387</v>
      </c>
      <c r="AB1213" s="3">
        <v>54054</v>
      </c>
      <c r="AC1213" s="3">
        <v>66163</v>
      </c>
      <c r="AD1213" s="3">
        <v>77169</v>
      </c>
      <c r="AE1213" s="3">
        <v>74582</v>
      </c>
      <c r="AF1213" s="3">
        <v>69185</v>
      </c>
      <c r="AG1213" s="3">
        <v>78770</v>
      </c>
      <c r="AH1213" s="3">
        <v>79728</v>
      </c>
      <c r="AI1213" s="3">
        <v>79353</v>
      </c>
      <c r="AJ1213" s="3">
        <v>77717</v>
      </c>
      <c r="AK1213" s="3">
        <v>80683</v>
      </c>
      <c r="AL1213" s="3">
        <v>83401</v>
      </c>
      <c r="AM1213" s="3">
        <v>84683</v>
      </c>
      <c r="AN1213" s="3">
        <v>86316</v>
      </c>
      <c r="AO1213" s="3">
        <v>87924</v>
      </c>
      <c r="AP1213" s="3">
        <v>89049</v>
      </c>
    </row>
    <row r="1214" spans="1:42" x14ac:dyDescent="0.3">
      <c r="A1214" s="13" t="s">
        <v>351</v>
      </c>
      <c r="B1214" s="3" t="s">
        <v>352</v>
      </c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</row>
    <row r="1215" spans="1:42" x14ac:dyDescent="0.3">
      <c r="A1215" s="13" t="s">
        <v>353</v>
      </c>
      <c r="B1215" s="3" t="s">
        <v>354</v>
      </c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</row>
    <row r="1216" spans="1:42" x14ac:dyDescent="0.3">
      <c r="A1216" s="13" t="s">
        <v>355</v>
      </c>
      <c r="B1216" s="3" t="s">
        <v>356</v>
      </c>
      <c r="C1216" s="3">
        <v>3449.4</v>
      </c>
      <c r="D1216" s="3"/>
      <c r="E1216" s="3"/>
      <c r="F1216" s="3"/>
      <c r="G1216" s="3"/>
      <c r="H1216" s="3">
        <v>5559.6</v>
      </c>
      <c r="I1216" s="3">
        <v>6333.4</v>
      </c>
      <c r="J1216" s="3">
        <v>6179.9</v>
      </c>
      <c r="K1216" s="3">
        <v>6241.1</v>
      </c>
      <c r="L1216" s="3">
        <v>5956.1</v>
      </c>
      <c r="M1216" s="3">
        <v>5087.8</v>
      </c>
      <c r="N1216" s="3">
        <v>3012.6</v>
      </c>
      <c r="O1216" s="3">
        <v>2762.8</v>
      </c>
      <c r="P1216" s="3">
        <v>2998.1</v>
      </c>
      <c r="Q1216" s="3"/>
      <c r="R1216" s="3"/>
      <c r="S1216" s="3">
        <v>2541</v>
      </c>
      <c r="T1216" s="3">
        <v>2583</v>
      </c>
      <c r="U1216" s="3">
        <v>2857</v>
      </c>
      <c r="V1216" s="3">
        <v>3515</v>
      </c>
      <c r="W1216" s="3">
        <v>4293</v>
      </c>
      <c r="X1216" s="3">
        <v>5287</v>
      </c>
      <c r="Y1216" s="3">
        <v>6452</v>
      </c>
      <c r="Z1216" s="3"/>
      <c r="AA1216" s="3">
        <v>8857</v>
      </c>
      <c r="AB1216" s="3"/>
      <c r="AC1216" s="3">
        <v>9218.5</v>
      </c>
      <c r="AD1216" s="3">
        <v>8361</v>
      </c>
      <c r="AE1216" s="3">
        <v>8261</v>
      </c>
      <c r="AF1216" s="3">
        <v>7852</v>
      </c>
      <c r="AG1216" s="3">
        <v>20573.7</v>
      </c>
      <c r="AH1216" s="3">
        <v>22836.7</v>
      </c>
      <c r="AI1216" s="3">
        <v>24285.7</v>
      </c>
      <c r="AJ1216" s="3">
        <v>12077</v>
      </c>
      <c r="AK1216" s="3">
        <v>12474</v>
      </c>
      <c r="AL1216" s="3">
        <v>11462.59</v>
      </c>
      <c r="AM1216" s="3">
        <v>12371</v>
      </c>
      <c r="AN1216" s="3">
        <v>13493</v>
      </c>
      <c r="AO1216" s="3"/>
      <c r="AP1216" s="3">
        <v>17384</v>
      </c>
    </row>
    <row r="1217" spans="1:42" x14ac:dyDescent="0.3">
      <c r="A1217" s="13" t="s">
        <v>357</v>
      </c>
      <c r="B1217" s="3" t="s">
        <v>358</v>
      </c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>
        <v>51</v>
      </c>
      <c r="Y1217" s="3">
        <v>66</v>
      </c>
      <c r="Z1217" s="3">
        <v>55</v>
      </c>
      <c r="AA1217" s="3">
        <v>93</v>
      </c>
      <c r="AB1217" s="3">
        <v>133</v>
      </c>
      <c r="AC1217" s="3">
        <v>182</v>
      </c>
      <c r="AD1217" s="3">
        <v>185</v>
      </c>
      <c r="AE1217" s="3">
        <v>184</v>
      </c>
      <c r="AF1217" s="3">
        <v>101</v>
      </c>
      <c r="AG1217" s="3">
        <v>151</v>
      </c>
      <c r="AH1217" s="3">
        <v>136</v>
      </c>
      <c r="AI1217" s="3">
        <v>73</v>
      </c>
      <c r="AJ1217" s="3">
        <v>105</v>
      </c>
      <c r="AK1217" s="3">
        <v>94</v>
      </c>
      <c r="AL1217" s="3">
        <v>112</v>
      </c>
      <c r="AM1217" s="3">
        <v>112</v>
      </c>
      <c r="AN1217" s="3">
        <v>169</v>
      </c>
      <c r="AO1217" s="3"/>
      <c r="AP1217" s="3"/>
    </row>
    <row r="1218" spans="1:42" x14ac:dyDescent="0.3">
      <c r="A1218" s="13" t="s">
        <v>359</v>
      </c>
      <c r="B1218" s="3" t="s">
        <v>360</v>
      </c>
      <c r="C1218" s="3">
        <v>3787.569</v>
      </c>
      <c r="D1218" s="3">
        <v>3896.223</v>
      </c>
      <c r="E1218" s="3">
        <v>3783.4369999999999</v>
      </c>
      <c r="F1218" s="3">
        <v>4077.355</v>
      </c>
      <c r="G1218" s="3">
        <v>4448</v>
      </c>
      <c r="H1218" s="3">
        <v>4274</v>
      </c>
      <c r="I1218" s="3">
        <v>4425</v>
      </c>
      <c r="J1218" s="3">
        <v>4541</v>
      </c>
      <c r="K1218" s="3">
        <v>5510</v>
      </c>
      <c r="L1218" s="3">
        <v>4271</v>
      </c>
      <c r="M1218" s="3">
        <v>4903</v>
      </c>
      <c r="N1218" s="3">
        <v>4314</v>
      </c>
      <c r="O1218" s="3">
        <v>4877</v>
      </c>
      <c r="P1218" s="3">
        <v>4304</v>
      </c>
      <c r="Q1218" s="3">
        <v>4557</v>
      </c>
      <c r="R1218" s="3"/>
      <c r="S1218" s="3">
        <v>4666</v>
      </c>
      <c r="T1218" s="3">
        <v>4758</v>
      </c>
      <c r="U1218" s="3">
        <v>4757</v>
      </c>
      <c r="V1218" s="3">
        <v>4729</v>
      </c>
      <c r="W1218" s="3">
        <v>4576</v>
      </c>
      <c r="X1218" s="3">
        <v>4622</v>
      </c>
      <c r="Y1218" s="3">
        <v>4943</v>
      </c>
      <c r="Z1218" s="3">
        <v>5110</v>
      </c>
      <c r="AA1218" s="3">
        <v>5524</v>
      </c>
      <c r="AB1218" s="3">
        <v>5825</v>
      </c>
      <c r="AC1218" s="3">
        <v>5744</v>
      </c>
      <c r="AD1218" s="3">
        <v>5837</v>
      </c>
      <c r="AE1218" s="3">
        <v>4959</v>
      </c>
      <c r="AF1218" s="3">
        <v>4111</v>
      </c>
      <c r="AG1218" s="3">
        <v>5572</v>
      </c>
      <c r="AH1218" s="3">
        <v>5976</v>
      </c>
      <c r="AI1218" s="3"/>
      <c r="AJ1218" s="3"/>
      <c r="AK1218" s="3">
        <v>5383.4989999999998</v>
      </c>
      <c r="AL1218" s="3">
        <v>4748.5209999999997</v>
      </c>
      <c r="AM1218" s="3"/>
      <c r="AN1218" s="3">
        <v>3896</v>
      </c>
      <c r="AO1218" s="3"/>
      <c r="AP1218" s="3"/>
    </row>
    <row r="1219" spans="1:42" x14ac:dyDescent="0.3">
      <c r="A1219" s="13" t="s">
        <v>361</v>
      </c>
      <c r="B1219" s="3" t="s">
        <v>362</v>
      </c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>
        <v>886</v>
      </c>
      <c r="S1219" s="3">
        <v>983</v>
      </c>
      <c r="T1219" s="3">
        <v>896</v>
      </c>
      <c r="U1219" s="3">
        <v>707</v>
      </c>
      <c r="V1219" s="3">
        <v>721</v>
      </c>
      <c r="W1219" s="3">
        <v>438</v>
      </c>
      <c r="X1219" s="3">
        <v>774</v>
      </c>
      <c r="Y1219" s="3">
        <v>808</v>
      </c>
      <c r="Z1219" s="3">
        <v>1362</v>
      </c>
      <c r="AA1219" s="3"/>
      <c r="AB1219" s="3">
        <v>768.3</v>
      </c>
      <c r="AC1219" s="3">
        <v>775.1</v>
      </c>
      <c r="AD1219" s="3">
        <v>736.3</v>
      </c>
      <c r="AE1219" s="3">
        <v>717.7</v>
      </c>
      <c r="AF1219" s="3">
        <v>772.3</v>
      </c>
      <c r="AG1219" s="3">
        <v>1009.8</v>
      </c>
      <c r="AH1219" s="3">
        <v>1193.4000000000001</v>
      </c>
      <c r="AI1219" s="3"/>
      <c r="AJ1219" s="3"/>
      <c r="AK1219" s="3"/>
      <c r="AL1219" s="3"/>
      <c r="AM1219" s="3"/>
      <c r="AN1219" s="3"/>
      <c r="AO1219" s="3"/>
      <c r="AP1219" s="3"/>
    </row>
    <row r="1220" spans="1:42" x14ac:dyDescent="0.3">
      <c r="A1220" s="13" t="s">
        <v>363</v>
      </c>
      <c r="B1220" s="3" t="s">
        <v>364</v>
      </c>
      <c r="C1220" s="3">
        <v>477.87014811779198</v>
      </c>
      <c r="D1220" s="3">
        <v>487.82272700661599</v>
      </c>
      <c r="E1220" s="3">
        <v>508.31333060125303</v>
      </c>
      <c r="F1220" s="3">
        <v>516.94865640185003</v>
      </c>
      <c r="G1220" s="3">
        <v>512.70417422867502</v>
      </c>
      <c r="H1220" s="3">
        <v>458.25771324863899</v>
      </c>
      <c r="I1220" s="3">
        <v>442.45067618991902</v>
      </c>
      <c r="J1220" s="3">
        <v>362.09823780809103</v>
      </c>
      <c r="K1220" s="3">
        <v>386.13957028277002</v>
      </c>
      <c r="L1220" s="3">
        <v>287.74661905040699</v>
      </c>
      <c r="M1220" s="3">
        <v>387.56513084713998</v>
      </c>
      <c r="N1220" s="3">
        <v>449.18330308529897</v>
      </c>
      <c r="O1220" s="3"/>
      <c r="P1220" s="3"/>
      <c r="Q1220" s="3"/>
      <c r="R1220" s="3">
        <v>659</v>
      </c>
      <c r="S1220" s="3">
        <v>748</v>
      </c>
      <c r="T1220" s="3">
        <v>674</v>
      </c>
      <c r="U1220" s="3">
        <v>988</v>
      </c>
      <c r="V1220" s="3">
        <v>1103</v>
      </c>
      <c r="W1220" s="3">
        <v>1222</v>
      </c>
      <c r="X1220" s="3"/>
      <c r="Y1220" s="3">
        <v>1185</v>
      </c>
      <c r="Z1220" s="3">
        <v>1014</v>
      </c>
      <c r="AA1220" s="3">
        <v>885</v>
      </c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</row>
    <row r="1221" spans="1:42" x14ac:dyDescent="0.3">
      <c r="A1221" s="13" t="s">
        <v>365</v>
      </c>
      <c r="B1221" s="3" t="s">
        <v>366</v>
      </c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>
        <v>1634.857</v>
      </c>
      <c r="N1221" s="3">
        <v>1198.45</v>
      </c>
      <c r="O1221" s="3">
        <v>1225.722</v>
      </c>
      <c r="P1221" s="3">
        <v>1074.9000000000001</v>
      </c>
      <c r="Q1221" s="3">
        <v>1076.5</v>
      </c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</row>
    <row r="1222" spans="1:42" x14ac:dyDescent="0.3">
      <c r="A1222" s="13" t="s">
        <v>367</v>
      </c>
      <c r="B1222" s="3" t="s">
        <v>368</v>
      </c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</row>
    <row r="1223" spans="1:42" x14ac:dyDescent="0.3">
      <c r="A1223" s="13" t="s">
        <v>369</v>
      </c>
      <c r="B1223" s="3" t="s">
        <v>370</v>
      </c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</row>
    <row r="1224" spans="1:42" x14ac:dyDescent="0.3">
      <c r="A1224" s="13" t="s">
        <v>371</v>
      </c>
      <c r="B1224" s="3" t="s">
        <v>372</v>
      </c>
      <c r="C1224" s="3">
        <v>3467.7</v>
      </c>
      <c r="D1224" s="3">
        <v>3319.1</v>
      </c>
      <c r="E1224" s="3">
        <v>2886.6</v>
      </c>
      <c r="F1224" s="3">
        <v>2835</v>
      </c>
      <c r="G1224" s="3">
        <v>3157.2</v>
      </c>
      <c r="H1224" s="3">
        <v>3269</v>
      </c>
      <c r="I1224" s="3">
        <v>3107</v>
      </c>
      <c r="J1224" s="3">
        <v>2995</v>
      </c>
      <c r="K1224" s="3">
        <v>3200</v>
      </c>
      <c r="L1224" s="3">
        <v>3108</v>
      </c>
      <c r="M1224" s="3">
        <v>3070</v>
      </c>
      <c r="N1224" s="3">
        <v>3038</v>
      </c>
      <c r="O1224" s="3">
        <v>2764</v>
      </c>
      <c r="P1224" s="3">
        <v>2681</v>
      </c>
      <c r="Q1224" s="3">
        <v>2830</v>
      </c>
      <c r="R1224" s="3">
        <v>3016</v>
      </c>
      <c r="S1224" s="3">
        <v>3164</v>
      </c>
      <c r="T1224" s="3">
        <v>3434</v>
      </c>
      <c r="U1224" s="3">
        <v>3714</v>
      </c>
      <c r="V1224" s="3">
        <v>3988</v>
      </c>
      <c r="W1224" s="3">
        <v>4610</v>
      </c>
      <c r="X1224" s="3">
        <v>4293</v>
      </c>
      <c r="Y1224" s="3">
        <v>4323</v>
      </c>
      <c r="Z1224" s="3">
        <v>4705</v>
      </c>
      <c r="AA1224" s="3">
        <v>5831</v>
      </c>
      <c r="AB1224" s="3">
        <v>5914</v>
      </c>
      <c r="AC1224" s="3">
        <v>6289</v>
      </c>
      <c r="AD1224" s="3">
        <v>7216</v>
      </c>
      <c r="AE1224" s="3">
        <v>6984</v>
      </c>
      <c r="AF1224" s="3">
        <v>5578</v>
      </c>
      <c r="AG1224" s="3">
        <v>5925</v>
      </c>
      <c r="AH1224" s="3">
        <v>6378</v>
      </c>
      <c r="AI1224" s="3">
        <v>6142</v>
      </c>
      <c r="AJ1224" s="3">
        <v>6078</v>
      </c>
      <c r="AK1224" s="3">
        <v>6169</v>
      </c>
      <c r="AL1224" s="3">
        <v>6545</v>
      </c>
      <c r="AM1224" s="3">
        <v>6641</v>
      </c>
      <c r="AN1224" s="3">
        <v>6467</v>
      </c>
      <c r="AO1224" s="3">
        <v>7026</v>
      </c>
      <c r="AP1224" s="3">
        <v>7018</v>
      </c>
    </row>
    <row r="1225" spans="1:42" x14ac:dyDescent="0.3">
      <c r="A1225" s="13" t="s">
        <v>373</v>
      </c>
      <c r="B1225" s="3" t="s">
        <v>374</v>
      </c>
      <c r="C1225" s="3">
        <v>3225.9650000000001</v>
      </c>
      <c r="D1225" s="3">
        <v>3152.4960000000001</v>
      </c>
      <c r="E1225" s="3">
        <v>3264.5329999999999</v>
      </c>
      <c r="F1225" s="3">
        <v>3163.7919999999999</v>
      </c>
      <c r="G1225" s="3">
        <v>3165.33</v>
      </c>
      <c r="H1225" s="3">
        <v>3120</v>
      </c>
      <c r="I1225" s="3">
        <v>3051</v>
      </c>
      <c r="J1225" s="3">
        <v>2912</v>
      </c>
      <c r="K1225" s="3">
        <v>2924</v>
      </c>
      <c r="L1225" s="3">
        <v>2641</v>
      </c>
      <c r="M1225" s="3">
        <v>2744</v>
      </c>
      <c r="N1225" s="3">
        <v>2364</v>
      </c>
      <c r="O1225" s="3">
        <v>2475</v>
      </c>
      <c r="P1225" s="3">
        <v>2500</v>
      </c>
      <c r="Q1225" s="3">
        <v>2835</v>
      </c>
      <c r="R1225" s="3"/>
      <c r="S1225" s="3"/>
      <c r="T1225" s="3"/>
      <c r="U1225" s="3"/>
      <c r="V1225" s="3">
        <v>3671</v>
      </c>
      <c r="W1225" s="3">
        <v>4078</v>
      </c>
      <c r="X1225" s="3">
        <v>3942</v>
      </c>
      <c r="Y1225" s="3">
        <v>3766</v>
      </c>
      <c r="Z1225" s="3">
        <v>3853</v>
      </c>
      <c r="AA1225" s="3">
        <v>3904</v>
      </c>
      <c r="AB1225" s="3">
        <v>4322</v>
      </c>
      <c r="AC1225" s="3">
        <v>4312</v>
      </c>
      <c r="AD1225" s="3">
        <v>4329</v>
      </c>
      <c r="AE1225" s="3">
        <v>4556</v>
      </c>
      <c r="AF1225" s="3">
        <v>3962</v>
      </c>
      <c r="AG1225" s="3">
        <v>3919</v>
      </c>
      <c r="AH1225" s="3">
        <v>4178</v>
      </c>
      <c r="AI1225" s="3">
        <v>4768.0560759999998</v>
      </c>
      <c r="AJ1225" s="3">
        <v>4679.2006920000003</v>
      </c>
      <c r="AK1225" s="3">
        <v>4492.6525860000002</v>
      </c>
      <c r="AL1225" s="3">
        <v>4348.5537089999998</v>
      </c>
      <c r="AM1225" s="3">
        <v>4189.6284169999999</v>
      </c>
      <c r="AN1225" s="3">
        <v>3618.534146</v>
      </c>
      <c r="AO1225" s="3">
        <v>3856.5918750000001</v>
      </c>
      <c r="AP1225" s="3">
        <v>3830.336135</v>
      </c>
    </row>
    <row r="1226" spans="1:42" x14ac:dyDescent="0.3">
      <c r="A1226" s="13" t="s">
        <v>375</v>
      </c>
      <c r="B1226" s="3" t="s">
        <v>376</v>
      </c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</row>
    <row r="1227" spans="1:42" x14ac:dyDescent="0.3">
      <c r="A1227" s="13" t="s">
        <v>377</v>
      </c>
      <c r="B1227" s="3" t="s">
        <v>378</v>
      </c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</row>
    <row r="1228" spans="1:42" x14ac:dyDescent="0.3">
      <c r="A1228" s="13" t="s">
        <v>379</v>
      </c>
      <c r="B1228" s="3" t="s">
        <v>380</v>
      </c>
      <c r="C1228" s="3">
        <v>821.66399999999999</v>
      </c>
      <c r="D1228" s="3">
        <v>1340.91</v>
      </c>
      <c r="E1228" s="3">
        <v>1354.8579999999999</v>
      </c>
      <c r="F1228" s="3">
        <v>969.38599999999997</v>
      </c>
      <c r="G1228" s="3">
        <v>828.00400000000002</v>
      </c>
      <c r="H1228" s="3">
        <v>743.68200000000002</v>
      </c>
      <c r="I1228" s="3">
        <v>523.68399999999997</v>
      </c>
      <c r="J1228" s="3">
        <v>305.60000000000002</v>
      </c>
      <c r="K1228" s="3">
        <v>206.684</v>
      </c>
      <c r="L1228" s="3">
        <v>170.54599999999999</v>
      </c>
      <c r="M1228" s="3">
        <v>178.2</v>
      </c>
      <c r="N1228" s="3">
        <v>213.3</v>
      </c>
      <c r="O1228" s="3">
        <v>183.6</v>
      </c>
      <c r="P1228" s="3">
        <v>95.4</v>
      </c>
      <c r="Q1228" s="3">
        <v>95.4</v>
      </c>
      <c r="R1228" s="3"/>
      <c r="S1228" s="3"/>
      <c r="T1228" s="3">
        <v>480</v>
      </c>
      <c r="U1228" s="3"/>
      <c r="V1228" s="3">
        <v>54</v>
      </c>
      <c r="W1228" s="3"/>
      <c r="X1228" s="3"/>
      <c r="Y1228" s="3">
        <v>44</v>
      </c>
      <c r="Z1228" s="3">
        <v>39</v>
      </c>
      <c r="AA1228" s="3">
        <v>57.213999999999999</v>
      </c>
      <c r="AB1228" s="3">
        <v>76.926000000000002</v>
      </c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</row>
    <row r="1229" spans="1:42" x14ac:dyDescent="0.3">
      <c r="A1229" s="13" t="s">
        <v>381</v>
      </c>
      <c r="B1229" s="3" t="s">
        <v>382</v>
      </c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>
        <v>1647</v>
      </c>
      <c r="S1229" s="3">
        <v>1835</v>
      </c>
      <c r="T1229" s="3">
        <v>1949</v>
      </c>
      <c r="U1229" s="3">
        <v>1934</v>
      </c>
      <c r="V1229" s="3">
        <v>1817</v>
      </c>
      <c r="W1229" s="3">
        <v>1775</v>
      </c>
      <c r="X1229" s="3">
        <v>1933</v>
      </c>
      <c r="Y1229" s="3">
        <v>1686</v>
      </c>
      <c r="Z1229" s="3">
        <v>2626</v>
      </c>
      <c r="AA1229" s="3">
        <v>2845</v>
      </c>
      <c r="AB1229" s="3">
        <v>3149</v>
      </c>
      <c r="AC1229" s="3">
        <v>3351</v>
      </c>
      <c r="AD1229" s="3">
        <v>3502</v>
      </c>
      <c r="AE1229" s="3">
        <v>3622</v>
      </c>
      <c r="AF1229" s="3">
        <v>3506</v>
      </c>
      <c r="AG1229" s="3">
        <v>3498</v>
      </c>
      <c r="AH1229" s="3">
        <v>3574</v>
      </c>
      <c r="AI1229" s="3">
        <v>3582</v>
      </c>
      <c r="AJ1229" s="3">
        <v>3513</v>
      </c>
      <c r="AK1229" s="3">
        <v>3682</v>
      </c>
      <c r="AL1229" s="3">
        <v>3631</v>
      </c>
      <c r="AM1229" s="3">
        <v>3823</v>
      </c>
      <c r="AN1229" s="3">
        <v>4040</v>
      </c>
      <c r="AO1229" s="3">
        <v>3970</v>
      </c>
      <c r="AP1229" s="3">
        <v>3903</v>
      </c>
    </row>
    <row r="1230" spans="1:42" x14ac:dyDescent="0.3">
      <c r="A1230" s="13" t="s">
        <v>383</v>
      </c>
      <c r="B1230" s="3" t="s">
        <v>384</v>
      </c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</row>
    <row r="1231" spans="1:42" x14ac:dyDescent="0.3">
      <c r="A1231" s="13" t="s">
        <v>385</v>
      </c>
      <c r="B1231" s="3" t="s">
        <v>386</v>
      </c>
      <c r="C1231" s="3">
        <v>7917.7389999999996</v>
      </c>
      <c r="D1231" s="3">
        <v>7066.777</v>
      </c>
      <c r="E1231" s="3">
        <v>7323.41</v>
      </c>
      <c r="F1231" s="3">
        <v>7384.9359999999997</v>
      </c>
      <c r="G1231" s="3">
        <v>7202.8609999999999</v>
      </c>
      <c r="H1231" s="3">
        <v>8269.8109999999997</v>
      </c>
      <c r="I1231" s="3">
        <v>7819.8190000000004</v>
      </c>
      <c r="J1231" s="3">
        <v>8033.2309999999998</v>
      </c>
      <c r="K1231" s="3">
        <v>8363.9</v>
      </c>
      <c r="L1231" s="3">
        <v>7226.3</v>
      </c>
      <c r="M1231" s="3">
        <v>5708.6</v>
      </c>
      <c r="N1231" s="3">
        <v>5961.6</v>
      </c>
      <c r="O1231" s="3">
        <v>6180.2759999999998</v>
      </c>
      <c r="P1231" s="3">
        <v>5938.8</v>
      </c>
      <c r="Q1231" s="3">
        <v>5661</v>
      </c>
      <c r="R1231" s="3">
        <v>5661</v>
      </c>
      <c r="S1231" s="3">
        <v>5077</v>
      </c>
      <c r="T1231" s="3">
        <v>4607</v>
      </c>
      <c r="U1231" s="3">
        <v>4447</v>
      </c>
      <c r="V1231" s="3">
        <v>3970</v>
      </c>
      <c r="W1231" s="3">
        <v>3612</v>
      </c>
      <c r="X1231" s="3">
        <v>4520</v>
      </c>
      <c r="Y1231" s="3">
        <v>4573</v>
      </c>
      <c r="Z1231" s="3">
        <v>4813</v>
      </c>
      <c r="AA1231" s="3">
        <v>4796</v>
      </c>
      <c r="AB1231" s="3">
        <v>5014</v>
      </c>
      <c r="AC1231" s="3">
        <v>5907</v>
      </c>
      <c r="AD1231" s="3">
        <v>5454</v>
      </c>
      <c r="AE1231" s="3">
        <v>6187</v>
      </c>
      <c r="AF1231" s="3"/>
      <c r="AG1231" s="3"/>
      <c r="AH1231" s="3">
        <v>1757</v>
      </c>
      <c r="AI1231" s="3">
        <v>402.48099999999999</v>
      </c>
      <c r="AJ1231" s="3">
        <v>419.24099999999999</v>
      </c>
      <c r="AK1231" s="3">
        <v>1090</v>
      </c>
      <c r="AL1231" s="3">
        <v>3301</v>
      </c>
      <c r="AM1231" s="3">
        <v>4774</v>
      </c>
      <c r="AN1231" s="3">
        <v>5031</v>
      </c>
      <c r="AO1231" s="3">
        <v>8080</v>
      </c>
      <c r="AP1231" s="3"/>
    </row>
    <row r="1232" spans="1:42" x14ac:dyDescent="0.3">
      <c r="A1232" s="13" t="s">
        <v>387</v>
      </c>
      <c r="B1232" s="3" t="s">
        <v>388</v>
      </c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</row>
    <row r="1233" spans="1:42" x14ac:dyDescent="0.3">
      <c r="A1233" s="13" t="s">
        <v>389</v>
      </c>
      <c r="B1233" s="3" t="s">
        <v>390</v>
      </c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</row>
    <row r="1234" spans="1:42" x14ac:dyDescent="0.3">
      <c r="A1234" s="13" t="s">
        <v>391</v>
      </c>
      <c r="B1234" s="3" t="s">
        <v>392</v>
      </c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</row>
    <row r="1235" spans="1:42" x14ac:dyDescent="0.3">
      <c r="A1235" s="13" t="s">
        <v>393</v>
      </c>
      <c r="B1235" s="3" t="s">
        <v>394</v>
      </c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</row>
    <row r="1236" spans="1:42" x14ac:dyDescent="0.3">
      <c r="A1236" s="13" t="s">
        <v>395</v>
      </c>
      <c r="B1236" s="3" t="s">
        <v>396</v>
      </c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</row>
    <row r="1237" spans="1:42" x14ac:dyDescent="0.3">
      <c r="A1237" s="13" t="s">
        <v>397</v>
      </c>
      <c r="B1237" s="3" t="s">
        <v>398</v>
      </c>
      <c r="C1237" s="3">
        <v>615.5</v>
      </c>
      <c r="D1237" s="3">
        <v>559.29999999999995</v>
      </c>
      <c r="E1237" s="3">
        <v>518.6</v>
      </c>
      <c r="F1237" s="3">
        <v>525.6</v>
      </c>
      <c r="G1237" s="3">
        <v>624</v>
      </c>
      <c r="H1237" s="3">
        <v>613</v>
      </c>
      <c r="I1237" s="3">
        <v>628.21699999999998</v>
      </c>
      <c r="J1237" s="3">
        <v>721.875</v>
      </c>
      <c r="K1237" s="3">
        <v>605.91899999999998</v>
      </c>
      <c r="L1237" s="3">
        <v>507.108</v>
      </c>
      <c r="M1237" s="3">
        <v>498.12799999999999</v>
      </c>
      <c r="N1237" s="3">
        <v>439.93900000000002</v>
      </c>
      <c r="O1237" s="3"/>
      <c r="P1237" s="3">
        <v>844</v>
      </c>
      <c r="Q1237" s="3">
        <v>888</v>
      </c>
      <c r="R1237" s="3">
        <v>407</v>
      </c>
      <c r="S1237" s="3">
        <v>453</v>
      </c>
      <c r="T1237" s="3">
        <v>528</v>
      </c>
      <c r="U1237" s="3">
        <v>599</v>
      </c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</row>
    <row r="1238" spans="1:42" x14ac:dyDescent="0.3">
      <c r="A1238" s="13" t="s">
        <v>399</v>
      </c>
      <c r="B1238" s="3" t="s">
        <v>400</v>
      </c>
      <c r="C1238" s="3">
        <v>43.487000000000002</v>
      </c>
      <c r="D1238" s="3">
        <v>36.847999999999999</v>
      </c>
      <c r="E1238" s="3">
        <v>24.917000000000002</v>
      </c>
      <c r="F1238" s="3">
        <v>21.166</v>
      </c>
      <c r="G1238" s="3">
        <v>21.643999999999998</v>
      </c>
      <c r="H1238" s="3">
        <v>17.209</v>
      </c>
      <c r="I1238" s="3">
        <v>19.385999999999999</v>
      </c>
      <c r="J1238" s="3">
        <v>21.734999999999999</v>
      </c>
      <c r="K1238" s="3">
        <v>20.497</v>
      </c>
      <c r="L1238" s="3">
        <v>18.350000000000001</v>
      </c>
      <c r="M1238" s="3">
        <v>11.946</v>
      </c>
      <c r="N1238" s="3">
        <v>5.3120000000000003</v>
      </c>
      <c r="O1238" s="3">
        <v>3.3980000000000001</v>
      </c>
      <c r="P1238" s="3">
        <v>6.9589999999999996</v>
      </c>
      <c r="Q1238" s="3">
        <v>5.1449999999999996</v>
      </c>
      <c r="R1238" s="3">
        <v>6</v>
      </c>
      <c r="S1238" s="3">
        <v>1</v>
      </c>
      <c r="T1238" s="3">
        <v>1</v>
      </c>
      <c r="U1238" s="3">
        <v>1</v>
      </c>
      <c r="V1238" s="3"/>
      <c r="W1238" s="3"/>
      <c r="X1238" s="3"/>
      <c r="Y1238" s="3"/>
      <c r="Z1238" s="3">
        <v>0.69499999999999995</v>
      </c>
      <c r="AA1238" s="3">
        <v>0.76400000000000001</v>
      </c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</row>
    <row r="1239" spans="1:42" x14ac:dyDescent="0.3">
      <c r="A1239" s="13" t="s">
        <v>401</v>
      </c>
      <c r="B1239" s="3" t="s">
        <v>402</v>
      </c>
      <c r="C1239" s="3">
        <v>132576</v>
      </c>
      <c r="D1239" s="3">
        <v>108035</v>
      </c>
      <c r="E1239" s="3">
        <v>110804</v>
      </c>
      <c r="F1239" s="3">
        <v>116312</v>
      </c>
      <c r="G1239" s="3">
        <v>121745</v>
      </c>
      <c r="H1239" s="3">
        <v>118863</v>
      </c>
      <c r="I1239" s="3">
        <v>120043</v>
      </c>
      <c r="J1239" s="3">
        <v>119865</v>
      </c>
      <c r="K1239" s="3">
        <v>120671</v>
      </c>
      <c r="L1239" s="3">
        <v>109593</v>
      </c>
      <c r="M1239" s="3">
        <v>83500</v>
      </c>
      <c r="N1239" s="3">
        <v>65100</v>
      </c>
      <c r="O1239" s="3">
        <v>57700</v>
      </c>
      <c r="P1239" s="3">
        <v>64320</v>
      </c>
      <c r="Q1239" s="3">
        <v>65800</v>
      </c>
      <c r="R1239" s="3">
        <v>69116</v>
      </c>
      <c r="S1239" s="3">
        <v>68332</v>
      </c>
      <c r="T1239" s="3">
        <v>68651</v>
      </c>
      <c r="U1239" s="3">
        <v>61760</v>
      </c>
      <c r="V1239" s="3">
        <v>55471</v>
      </c>
      <c r="W1239" s="3">
        <v>54448</v>
      </c>
      <c r="X1239" s="3">
        <v>47913</v>
      </c>
      <c r="Y1239" s="3">
        <v>47756</v>
      </c>
      <c r="Z1239" s="3">
        <v>49549</v>
      </c>
      <c r="AA1239" s="3">
        <v>52137</v>
      </c>
      <c r="AB1239" s="3">
        <v>49779</v>
      </c>
      <c r="AC1239" s="3">
        <v>53427</v>
      </c>
      <c r="AD1239" s="3">
        <v>54253</v>
      </c>
      <c r="AE1239" s="3">
        <v>52043</v>
      </c>
      <c r="AF1239" s="3">
        <v>43554</v>
      </c>
      <c r="AG1239" s="3">
        <v>48795</v>
      </c>
      <c r="AH1239" s="3">
        <v>53746</v>
      </c>
      <c r="AI1239" s="3">
        <v>48903</v>
      </c>
      <c r="AJ1239" s="3">
        <v>50881</v>
      </c>
      <c r="AK1239" s="3">
        <v>50073</v>
      </c>
      <c r="AL1239" s="3">
        <v>50602.9</v>
      </c>
      <c r="AM1239" s="3">
        <v>50650</v>
      </c>
      <c r="AN1239" s="3">
        <v>54797</v>
      </c>
      <c r="AO1239" s="3">
        <v>59388</v>
      </c>
      <c r="AP1239" s="3">
        <v>54584</v>
      </c>
    </row>
    <row r="1240" spans="1:42" x14ac:dyDescent="0.3">
      <c r="A1240" s="13" t="s">
        <v>403</v>
      </c>
      <c r="B1240" s="3" t="s">
        <v>404</v>
      </c>
      <c r="C1240" s="3">
        <v>1000.6</v>
      </c>
      <c r="D1240" s="3">
        <v>1002.7</v>
      </c>
      <c r="E1240" s="3">
        <v>1060.4000000000001</v>
      </c>
      <c r="F1240" s="3">
        <v>1043.7</v>
      </c>
      <c r="G1240" s="3">
        <v>1238.9000000000001</v>
      </c>
      <c r="H1240" s="3">
        <v>1196</v>
      </c>
      <c r="I1240" s="3">
        <v>1328</v>
      </c>
      <c r="J1240" s="3">
        <v>1485</v>
      </c>
      <c r="K1240" s="3">
        <v>1597</v>
      </c>
      <c r="L1240" s="3">
        <v>1579</v>
      </c>
      <c r="M1240" s="3">
        <v>1459</v>
      </c>
      <c r="N1240" s="3">
        <v>1660</v>
      </c>
      <c r="O1240" s="3">
        <v>1867</v>
      </c>
      <c r="P1240" s="3">
        <v>1811</v>
      </c>
      <c r="Q1240" s="3">
        <v>1635</v>
      </c>
      <c r="R1240" s="3">
        <v>2019</v>
      </c>
      <c r="S1240" s="3">
        <v>1857</v>
      </c>
      <c r="T1240" s="3">
        <v>2247</v>
      </c>
      <c r="U1240" s="3">
        <v>2048</v>
      </c>
      <c r="V1240" s="3">
        <v>2179</v>
      </c>
      <c r="W1240" s="3">
        <v>2183</v>
      </c>
      <c r="X1240" s="3">
        <v>2138</v>
      </c>
      <c r="Y1240" s="3">
        <v>2196</v>
      </c>
      <c r="Z1240" s="3">
        <v>2073</v>
      </c>
      <c r="AA1240" s="3">
        <v>2282</v>
      </c>
      <c r="AB1240" s="3">
        <v>2422</v>
      </c>
      <c r="AC1240" s="3">
        <v>2529</v>
      </c>
      <c r="AD1240" s="3">
        <v>2586</v>
      </c>
      <c r="AE1240" s="3">
        <v>2549</v>
      </c>
      <c r="AF1240" s="3">
        <v>2174</v>
      </c>
      <c r="AG1240" s="3">
        <v>2313</v>
      </c>
      <c r="AH1240" s="3">
        <v>2322</v>
      </c>
      <c r="AI1240" s="3">
        <v>2421</v>
      </c>
      <c r="AJ1240" s="3">
        <v>2290</v>
      </c>
      <c r="AK1240" s="3">
        <v>2438</v>
      </c>
      <c r="AL1240" s="3">
        <v>2661</v>
      </c>
      <c r="AM1240" s="3">
        <v>2622</v>
      </c>
      <c r="AN1240" s="3">
        <v>2742</v>
      </c>
      <c r="AO1240" s="3">
        <v>2863</v>
      </c>
      <c r="AP1240" s="3">
        <v>2701</v>
      </c>
    </row>
    <row r="1241" spans="1:42" x14ac:dyDescent="0.3">
      <c r="A1241" s="13" t="s">
        <v>405</v>
      </c>
      <c r="B1241" s="3" t="s">
        <v>406</v>
      </c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</row>
    <row r="1242" spans="1:42" x14ac:dyDescent="0.3">
      <c r="A1242" s="13" t="s">
        <v>407</v>
      </c>
      <c r="B1242" s="3" t="s">
        <v>408</v>
      </c>
      <c r="C1242" s="3">
        <v>10549</v>
      </c>
      <c r="D1242" s="3">
        <v>10638</v>
      </c>
      <c r="E1242" s="3">
        <v>10720</v>
      </c>
      <c r="F1242" s="3">
        <v>11445</v>
      </c>
      <c r="G1242" s="3">
        <v>11845</v>
      </c>
      <c r="H1242" s="3">
        <v>12296</v>
      </c>
      <c r="I1242" s="3">
        <v>12813</v>
      </c>
      <c r="J1242" s="3">
        <v>13061</v>
      </c>
      <c r="K1242" s="3">
        <v>13784</v>
      </c>
      <c r="L1242" s="3">
        <v>13605</v>
      </c>
      <c r="M1242" s="3">
        <v>13663</v>
      </c>
      <c r="N1242" s="3">
        <v>14369</v>
      </c>
      <c r="O1242" s="3">
        <v>14256</v>
      </c>
      <c r="P1242" s="3">
        <v>14658</v>
      </c>
      <c r="Q1242" s="3">
        <v>14070</v>
      </c>
      <c r="R1242" s="3">
        <v>13838</v>
      </c>
      <c r="S1242" s="3">
        <v>12947</v>
      </c>
      <c r="T1242" s="3">
        <v>12710</v>
      </c>
      <c r="U1242" s="3">
        <v>10372</v>
      </c>
      <c r="V1242" s="3">
        <v>10072</v>
      </c>
      <c r="W1242" s="3">
        <v>10803</v>
      </c>
      <c r="X1242" s="3">
        <v>10492</v>
      </c>
      <c r="Y1242" s="3">
        <v>10784</v>
      </c>
      <c r="Z1242" s="3">
        <v>11057</v>
      </c>
      <c r="AA1242" s="3">
        <v>10641</v>
      </c>
      <c r="AB1242" s="3">
        <v>10108</v>
      </c>
      <c r="AC1242" s="3">
        <v>10554</v>
      </c>
      <c r="AD1242" s="3">
        <v>10927</v>
      </c>
      <c r="AE1242" s="3">
        <v>11566</v>
      </c>
      <c r="AF1242" s="3">
        <v>9273</v>
      </c>
      <c r="AG1242" s="3">
        <v>9452</v>
      </c>
      <c r="AH1242" s="3">
        <v>9997</v>
      </c>
      <c r="AI1242" s="3">
        <v>10271</v>
      </c>
      <c r="AJ1242" s="3">
        <v>10459</v>
      </c>
      <c r="AK1242" s="3">
        <v>9564</v>
      </c>
      <c r="AL1242" s="3">
        <v>9479</v>
      </c>
      <c r="AM1242" s="3">
        <v>8414</v>
      </c>
      <c r="AN1242" s="3">
        <v>8229</v>
      </c>
      <c r="AO1242" s="3">
        <v>7878</v>
      </c>
      <c r="AP1242" s="3">
        <v>7357</v>
      </c>
    </row>
    <row r="1243" spans="1:42" x14ac:dyDescent="0.3">
      <c r="A1243" s="13" t="s">
        <v>409</v>
      </c>
      <c r="B1243" s="3" t="s">
        <v>410</v>
      </c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>
        <v>3004</v>
      </c>
      <c r="S1243" s="3">
        <v>2785</v>
      </c>
      <c r="T1243" s="3">
        <v>2818</v>
      </c>
      <c r="U1243" s="3">
        <v>2652</v>
      </c>
      <c r="V1243" s="3">
        <v>1232</v>
      </c>
      <c r="W1243" s="3">
        <v>1538</v>
      </c>
      <c r="X1243" s="3">
        <v>2049</v>
      </c>
      <c r="Y1243" s="3">
        <v>2715</v>
      </c>
      <c r="Z1243" s="3">
        <v>3000</v>
      </c>
      <c r="AA1243" s="3">
        <v>2968</v>
      </c>
      <c r="AB1243" s="3">
        <v>2980</v>
      </c>
      <c r="AC1243" s="3">
        <v>3656</v>
      </c>
      <c r="AD1243" s="3">
        <v>3092</v>
      </c>
      <c r="AE1243" s="3">
        <v>2873</v>
      </c>
      <c r="AF1243" s="3">
        <v>1058</v>
      </c>
      <c r="AG1243" s="3">
        <v>959</v>
      </c>
      <c r="AH1243" s="3">
        <v>1196</v>
      </c>
      <c r="AI1243" s="3">
        <v>960</v>
      </c>
      <c r="AJ1243" s="3">
        <v>1227</v>
      </c>
      <c r="AK1243" s="3">
        <v>1182</v>
      </c>
      <c r="AL1243" s="3">
        <v>963</v>
      </c>
      <c r="AM1243" s="3">
        <v>790</v>
      </c>
      <c r="AN1243" s="3">
        <v>987</v>
      </c>
      <c r="AO1243" s="3">
        <v>1012</v>
      </c>
      <c r="AP1243" s="3">
        <v>940.3</v>
      </c>
    </row>
    <row r="1244" spans="1:42" x14ac:dyDescent="0.3">
      <c r="A1244" s="13" t="s">
        <v>411</v>
      </c>
      <c r="B1244" s="3" t="s">
        <v>412</v>
      </c>
      <c r="C1244" s="3">
        <v>78390</v>
      </c>
      <c r="D1244" s="3">
        <v>63219</v>
      </c>
      <c r="E1244" s="3">
        <v>62724</v>
      </c>
      <c r="F1244" s="3">
        <v>63446</v>
      </c>
      <c r="G1244" s="3">
        <v>64873</v>
      </c>
      <c r="H1244" s="3">
        <v>64090</v>
      </c>
      <c r="I1244" s="3">
        <v>67732</v>
      </c>
      <c r="J1244" s="3">
        <v>65863</v>
      </c>
      <c r="K1244" s="3">
        <v>69172</v>
      </c>
      <c r="L1244" s="3">
        <v>67064</v>
      </c>
      <c r="M1244" s="3">
        <v>57253</v>
      </c>
      <c r="N1244" s="3">
        <v>37809</v>
      </c>
      <c r="O1244" s="3">
        <v>28170</v>
      </c>
      <c r="P1244" s="3">
        <v>25170</v>
      </c>
      <c r="Q1244" s="3">
        <v>24704</v>
      </c>
      <c r="R1244" s="3">
        <v>27179</v>
      </c>
      <c r="S1244" s="3">
        <v>26877</v>
      </c>
      <c r="T1244" s="3">
        <v>24789</v>
      </c>
      <c r="U1244" s="3">
        <v>19708</v>
      </c>
      <c r="V1244" s="3">
        <v>15927</v>
      </c>
      <c r="W1244" s="3">
        <v>17982</v>
      </c>
      <c r="X1244" s="3">
        <v>17960</v>
      </c>
      <c r="Y1244" s="3">
        <v>17494</v>
      </c>
      <c r="Z1244" s="3">
        <v>16942</v>
      </c>
      <c r="AA1244" s="3">
        <v>18426</v>
      </c>
      <c r="AB1244" s="3">
        <v>16582</v>
      </c>
      <c r="AC1244" s="3">
        <v>15791</v>
      </c>
      <c r="AD1244" s="3">
        <v>15757</v>
      </c>
      <c r="AE1244" s="3">
        <v>15236</v>
      </c>
      <c r="AF1244" s="3">
        <v>11088</v>
      </c>
      <c r="AG1244" s="3">
        <v>12375</v>
      </c>
      <c r="AH1244" s="3">
        <v>14719</v>
      </c>
      <c r="AI1244" s="3">
        <v>13472</v>
      </c>
      <c r="AJ1244" s="3">
        <v>12941</v>
      </c>
      <c r="AK1244" s="3">
        <v>12264</v>
      </c>
      <c r="AL1244" s="3">
        <v>13673</v>
      </c>
      <c r="AM1244" s="3">
        <v>13535</v>
      </c>
      <c r="AN1244" s="3">
        <v>13782</v>
      </c>
      <c r="AO1244" s="3">
        <v>13076</v>
      </c>
      <c r="AP1244" s="3">
        <v>13312</v>
      </c>
    </row>
    <row r="1245" spans="1:42" x14ac:dyDescent="0.3">
      <c r="A1245" s="13" t="s">
        <v>413</v>
      </c>
      <c r="B1245" s="3" t="s">
        <v>414</v>
      </c>
      <c r="C1245" s="3">
        <v>2316000</v>
      </c>
      <c r="D1245" s="3"/>
      <c r="E1245" s="3"/>
      <c r="F1245" s="3"/>
      <c r="G1245" s="3"/>
      <c r="H1245" s="3">
        <v>2506000</v>
      </c>
      <c r="I1245" s="3">
        <v>2585000</v>
      </c>
      <c r="J1245" s="3">
        <v>2581000</v>
      </c>
      <c r="K1245" s="3">
        <v>2606000</v>
      </c>
      <c r="L1245" s="3">
        <v>2557000</v>
      </c>
      <c r="M1245" s="3">
        <v>2523000</v>
      </c>
      <c r="N1245" s="3">
        <v>2325881</v>
      </c>
      <c r="O1245" s="3">
        <v>1967100</v>
      </c>
      <c r="P1245" s="3">
        <v>1615131</v>
      </c>
      <c r="Q1245" s="3">
        <v>1195473</v>
      </c>
      <c r="R1245" s="3">
        <v>1213711</v>
      </c>
      <c r="S1245" s="3">
        <v>1131251</v>
      </c>
      <c r="T1245" s="3">
        <v>1100289</v>
      </c>
      <c r="U1245" s="3">
        <v>1019547</v>
      </c>
      <c r="V1245" s="3">
        <v>1204547</v>
      </c>
      <c r="W1245" s="3">
        <v>1373178</v>
      </c>
      <c r="X1245" s="3">
        <v>1433617</v>
      </c>
      <c r="Y1245" s="3">
        <v>1510203</v>
      </c>
      <c r="Z1245" s="3">
        <v>1668921</v>
      </c>
      <c r="AA1245" s="3">
        <v>1801601</v>
      </c>
      <c r="AB1245" s="3">
        <v>1858093</v>
      </c>
      <c r="AC1245" s="3">
        <v>1950830</v>
      </c>
      <c r="AD1245" s="3">
        <v>2090337</v>
      </c>
      <c r="AE1245" s="3">
        <v>2116240</v>
      </c>
      <c r="AF1245" s="3">
        <v>1865305</v>
      </c>
      <c r="AG1245" s="3">
        <v>2011308</v>
      </c>
      <c r="AH1245" s="3">
        <v>2127835</v>
      </c>
      <c r="AI1245" s="3">
        <v>2222389</v>
      </c>
      <c r="AJ1245" s="3">
        <v>2196217</v>
      </c>
      <c r="AK1245" s="3">
        <v>2300532</v>
      </c>
      <c r="AL1245" s="3">
        <v>2305945</v>
      </c>
      <c r="AM1245" s="3">
        <v>2344087</v>
      </c>
      <c r="AN1245" s="3">
        <v>2493428</v>
      </c>
      <c r="AO1245" s="3">
        <v>2597778</v>
      </c>
      <c r="AP1245" s="3">
        <v>2602493</v>
      </c>
    </row>
    <row r="1246" spans="1:42" x14ac:dyDescent="0.3">
      <c r="A1246" s="13" t="s">
        <v>415</v>
      </c>
      <c r="B1246" s="3" t="s">
        <v>416</v>
      </c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</row>
    <row r="1247" spans="1:42" x14ac:dyDescent="0.3">
      <c r="A1247" s="13" t="s">
        <v>417</v>
      </c>
      <c r="B1247" s="3" t="s">
        <v>418</v>
      </c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</row>
    <row r="1248" spans="1:42" x14ac:dyDescent="0.3">
      <c r="A1248" s="13" t="s">
        <v>419</v>
      </c>
      <c r="B1248" s="3" t="s">
        <v>420</v>
      </c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</row>
    <row r="1249" spans="1:42" x14ac:dyDescent="0.3">
      <c r="A1249" s="13" t="s">
        <v>421</v>
      </c>
      <c r="B1249" s="3" t="s">
        <v>422</v>
      </c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</row>
    <row r="1250" spans="1:42" x14ac:dyDescent="0.3">
      <c r="A1250" s="13" t="s">
        <v>423</v>
      </c>
      <c r="B1250" s="3" t="s">
        <v>424</v>
      </c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</row>
    <row r="1251" spans="1:42" x14ac:dyDescent="0.3">
      <c r="A1251" s="13" t="s">
        <v>425</v>
      </c>
      <c r="B1251" s="3" t="s">
        <v>426</v>
      </c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</row>
    <row r="1252" spans="1:42" x14ac:dyDescent="0.3">
      <c r="A1252" s="13" t="s">
        <v>427</v>
      </c>
      <c r="B1252" s="3" t="s">
        <v>428</v>
      </c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</row>
    <row r="1253" spans="1:42" x14ac:dyDescent="0.3">
      <c r="A1253" s="13" t="s">
        <v>429</v>
      </c>
      <c r="B1253" s="3" t="s">
        <v>430</v>
      </c>
      <c r="C1253" s="3">
        <v>515</v>
      </c>
      <c r="D1253" s="3">
        <v>458</v>
      </c>
      <c r="E1253" s="3">
        <v>509</v>
      </c>
      <c r="F1253" s="3">
        <v>711</v>
      </c>
      <c r="G1253" s="3">
        <v>1325</v>
      </c>
      <c r="H1253" s="3">
        <v>974</v>
      </c>
      <c r="I1253" s="3">
        <v>683</v>
      </c>
      <c r="J1253" s="3">
        <v>829</v>
      </c>
      <c r="K1253" s="3">
        <v>872</v>
      </c>
      <c r="L1253" s="3">
        <v>870</v>
      </c>
      <c r="M1253" s="3">
        <v>690</v>
      </c>
      <c r="N1253" s="3">
        <v>793</v>
      </c>
      <c r="O1253" s="3">
        <v>921</v>
      </c>
      <c r="P1253" s="3">
        <v>907</v>
      </c>
      <c r="Q1253" s="3">
        <v>816</v>
      </c>
      <c r="R1253" s="3">
        <v>822</v>
      </c>
      <c r="S1253" s="3">
        <v>675</v>
      </c>
      <c r="T1253" s="3">
        <v>813</v>
      </c>
      <c r="U1253" s="3">
        <v>960</v>
      </c>
      <c r="V1253" s="3">
        <v>900</v>
      </c>
      <c r="W1253" s="3">
        <v>822</v>
      </c>
      <c r="X1253" s="3">
        <v>746</v>
      </c>
      <c r="Y1253" s="3">
        <v>772</v>
      </c>
      <c r="Z1253" s="3">
        <v>880</v>
      </c>
      <c r="AA1253" s="3">
        <v>1173</v>
      </c>
      <c r="AB1253" s="3">
        <v>1192</v>
      </c>
      <c r="AC1253" s="3">
        <v>1272.3</v>
      </c>
      <c r="AD1253" s="3">
        <v>1630</v>
      </c>
      <c r="AE1253" s="3">
        <v>1748</v>
      </c>
      <c r="AF1253" s="3"/>
      <c r="AG1253" s="3">
        <v>1852.472</v>
      </c>
      <c r="AH1253" s="3"/>
      <c r="AI1253" s="3"/>
      <c r="AJ1253" s="3"/>
      <c r="AK1253" s="3"/>
      <c r="AL1253" s="3"/>
      <c r="AM1253" s="3"/>
      <c r="AN1253" s="3"/>
      <c r="AO1253" s="3"/>
      <c r="AP1253" s="3"/>
    </row>
    <row r="1254" spans="1:42" x14ac:dyDescent="0.3">
      <c r="A1254" s="13" t="s">
        <v>431</v>
      </c>
      <c r="B1254" s="3" t="s">
        <v>432</v>
      </c>
      <c r="C1254" s="3">
        <v>307</v>
      </c>
      <c r="D1254" s="3">
        <v>302</v>
      </c>
      <c r="E1254" s="3">
        <v>289</v>
      </c>
      <c r="F1254" s="3">
        <v>317</v>
      </c>
      <c r="G1254" s="3">
        <v>382</v>
      </c>
      <c r="H1254" s="3">
        <v>442</v>
      </c>
      <c r="I1254" s="3">
        <v>510</v>
      </c>
      <c r="J1254" s="3">
        <v>530</v>
      </c>
      <c r="K1254" s="3">
        <v>535</v>
      </c>
      <c r="L1254" s="3">
        <v>484</v>
      </c>
      <c r="M1254" s="3">
        <v>564</v>
      </c>
      <c r="N1254" s="3">
        <v>484.89299999999997</v>
      </c>
      <c r="O1254" s="3">
        <v>474.459</v>
      </c>
      <c r="P1254" s="3">
        <v>393</v>
      </c>
      <c r="Q1254" s="3">
        <v>386</v>
      </c>
      <c r="R1254" s="3">
        <v>475</v>
      </c>
      <c r="S1254" s="3">
        <v>474</v>
      </c>
      <c r="T1254" s="3">
        <v>446</v>
      </c>
      <c r="U1254" s="3">
        <v>435</v>
      </c>
      <c r="V1254" s="3">
        <v>401</v>
      </c>
      <c r="W1254" s="3">
        <v>371</v>
      </c>
      <c r="X1254" s="3">
        <v>370</v>
      </c>
      <c r="Y1254" s="3">
        <v>369</v>
      </c>
      <c r="Z1254" s="3">
        <v>369</v>
      </c>
      <c r="AA1254" s="3">
        <v>371</v>
      </c>
      <c r="AB1254" s="3">
        <v>376</v>
      </c>
      <c r="AC1254" s="3">
        <v>384</v>
      </c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</row>
    <row r="1255" spans="1:42" x14ac:dyDescent="0.3">
      <c r="A1255" s="13" t="s">
        <v>433</v>
      </c>
      <c r="B1255" s="3" t="s">
        <v>434</v>
      </c>
      <c r="C1255" s="3">
        <v>25018</v>
      </c>
      <c r="D1255" s="3">
        <v>25721</v>
      </c>
      <c r="E1255" s="3">
        <v>26166</v>
      </c>
      <c r="F1255" s="3">
        <v>27860.1</v>
      </c>
      <c r="G1255" s="3">
        <v>28371</v>
      </c>
      <c r="H1255" s="3">
        <v>28719</v>
      </c>
      <c r="I1255" s="3">
        <v>27753</v>
      </c>
      <c r="J1255" s="3">
        <v>25864</v>
      </c>
      <c r="K1255" s="3">
        <v>25414</v>
      </c>
      <c r="L1255" s="3">
        <v>25921</v>
      </c>
      <c r="M1255" s="3">
        <v>23149</v>
      </c>
      <c r="N1255" s="3">
        <v>5390.8</v>
      </c>
      <c r="O1255" s="3">
        <v>4346.8</v>
      </c>
      <c r="P1255" s="3">
        <v>1737.6</v>
      </c>
      <c r="Q1255" s="3">
        <v>1330.6</v>
      </c>
      <c r="R1255" s="3">
        <v>1364</v>
      </c>
      <c r="S1255" s="3">
        <v>1865</v>
      </c>
      <c r="T1255" s="3">
        <v>2398</v>
      </c>
      <c r="U1255" s="3">
        <v>2537</v>
      </c>
      <c r="V1255" s="3">
        <v>1190</v>
      </c>
      <c r="W1255" s="3">
        <v>1917</v>
      </c>
      <c r="X1255" s="3">
        <v>1989</v>
      </c>
      <c r="Y1255" s="3">
        <v>2253</v>
      </c>
      <c r="Z1255" s="3">
        <v>2591</v>
      </c>
      <c r="AA1255" s="3">
        <v>3164</v>
      </c>
      <c r="AB1255" s="3">
        <v>3482</v>
      </c>
      <c r="AC1255" s="3">
        <v>4232</v>
      </c>
      <c r="AD1255" s="3">
        <v>4551</v>
      </c>
      <c r="AE1255" s="3">
        <v>4339</v>
      </c>
      <c r="AF1255" s="3">
        <v>2967</v>
      </c>
      <c r="AG1255" s="3">
        <v>3522</v>
      </c>
      <c r="AH1255" s="3">
        <v>3611</v>
      </c>
      <c r="AI1255" s="3">
        <v>2769</v>
      </c>
      <c r="AJ1255" s="3">
        <v>3022</v>
      </c>
      <c r="AK1255" s="3">
        <v>2988</v>
      </c>
      <c r="AL1255" s="3">
        <v>3248</v>
      </c>
      <c r="AM1255" s="3">
        <v>3087</v>
      </c>
      <c r="AN1255" s="3">
        <v>3288</v>
      </c>
      <c r="AO1255" s="3">
        <v>3932</v>
      </c>
      <c r="AP1255" s="3">
        <v>2861</v>
      </c>
    </row>
    <row r="1256" spans="1:42" x14ac:dyDescent="0.3">
      <c r="A1256" s="13" t="s">
        <v>435</v>
      </c>
      <c r="B1256" s="3" t="s">
        <v>436</v>
      </c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</row>
    <row r="1257" spans="1:42" x14ac:dyDescent="0.3">
      <c r="A1257" s="13" t="s">
        <v>437</v>
      </c>
      <c r="B1257" s="3" t="s">
        <v>438</v>
      </c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</row>
    <row r="1258" spans="1:42" x14ac:dyDescent="0.3">
      <c r="A1258" s="13" t="s">
        <v>439</v>
      </c>
      <c r="B1258" s="3" t="s">
        <v>20</v>
      </c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</row>
    <row r="1259" spans="1:42" x14ac:dyDescent="0.3">
      <c r="A1259" s="13" t="s">
        <v>440</v>
      </c>
      <c r="B1259" s="3" t="s">
        <v>441</v>
      </c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>
        <v>13916</v>
      </c>
      <c r="Q1259" s="3">
        <v>12334</v>
      </c>
      <c r="R1259" s="3">
        <v>13674</v>
      </c>
      <c r="S1259" s="3">
        <v>12017</v>
      </c>
      <c r="T1259" s="3">
        <v>12373</v>
      </c>
      <c r="U1259" s="3">
        <v>11753</v>
      </c>
      <c r="V1259" s="3">
        <v>9859</v>
      </c>
      <c r="W1259" s="3">
        <v>11234</v>
      </c>
      <c r="X1259" s="3">
        <v>10929</v>
      </c>
      <c r="Y1259" s="3">
        <v>10383</v>
      </c>
      <c r="Z1259" s="3">
        <v>10113</v>
      </c>
      <c r="AA1259" s="3">
        <v>9702</v>
      </c>
      <c r="AB1259" s="3">
        <v>9463</v>
      </c>
      <c r="AC1259" s="3">
        <v>9988</v>
      </c>
      <c r="AD1259" s="3">
        <v>9647</v>
      </c>
      <c r="AE1259" s="3">
        <v>9299</v>
      </c>
      <c r="AF1259" s="3">
        <v>6964</v>
      </c>
      <c r="AG1259" s="3">
        <v>8105</v>
      </c>
      <c r="AH1259" s="3">
        <v>7960</v>
      </c>
      <c r="AI1259" s="3">
        <v>7591</v>
      </c>
      <c r="AJ1259" s="3">
        <v>8494</v>
      </c>
      <c r="AK1259" s="3">
        <v>8829</v>
      </c>
      <c r="AL1259" s="3">
        <v>8439</v>
      </c>
      <c r="AM1259" s="3">
        <v>9111</v>
      </c>
      <c r="AN1259" s="3">
        <v>8486</v>
      </c>
      <c r="AO1259" s="3">
        <v>8691</v>
      </c>
      <c r="AP1259" s="3">
        <v>8480</v>
      </c>
    </row>
    <row r="1260" spans="1:42" x14ac:dyDescent="0.3">
      <c r="A1260" s="13" t="s">
        <v>442</v>
      </c>
      <c r="B1260" s="3" t="s">
        <v>443</v>
      </c>
      <c r="C1260" s="3">
        <v>3851</v>
      </c>
      <c r="D1260" s="3">
        <v>3862</v>
      </c>
      <c r="E1260" s="3">
        <v>3923</v>
      </c>
      <c r="F1260" s="3">
        <v>4069</v>
      </c>
      <c r="G1260" s="3">
        <v>4299</v>
      </c>
      <c r="H1260" s="3">
        <v>4292</v>
      </c>
      <c r="I1260" s="3">
        <v>4096</v>
      </c>
      <c r="J1260" s="3">
        <v>3926</v>
      </c>
      <c r="K1260" s="3">
        <v>4017</v>
      </c>
      <c r="L1260" s="3">
        <v>4206</v>
      </c>
      <c r="M1260" s="3">
        <v>4196</v>
      </c>
      <c r="N1260" s="3">
        <v>3216</v>
      </c>
      <c r="O1260" s="3">
        <v>2574</v>
      </c>
      <c r="P1260" s="3">
        <v>2262</v>
      </c>
      <c r="Q1260" s="3">
        <v>2448</v>
      </c>
      <c r="R1260" s="3">
        <v>3076</v>
      </c>
      <c r="S1260" s="3">
        <v>2550</v>
      </c>
      <c r="T1260" s="3">
        <v>2852</v>
      </c>
      <c r="U1260" s="3">
        <v>2859</v>
      </c>
      <c r="V1260" s="3">
        <v>2784</v>
      </c>
      <c r="W1260" s="3">
        <v>2857</v>
      </c>
      <c r="X1260" s="3">
        <v>2837</v>
      </c>
      <c r="Y1260" s="3">
        <v>3078</v>
      </c>
      <c r="Z1260" s="3">
        <v>3274</v>
      </c>
      <c r="AA1260" s="3">
        <v>3149</v>
      </c>
      <c r="AB1260" s="3">
        <v>3245</v>
      </c>
      <c r="AC1260" s="3">
        <v>3373</v>
      </c>
      <c r="AD1260" s="3">
        <v>3603</v>
      </c>
      <c r="AE1260" s="3">
        <v>3520</v>
      </c>
      <c r="AF1260" s="3">
        <v>2668</v>
      </c>
      <c r="AG1260" s="3">
        <v>3421</v>
      </c>
      <c r="AH1260" s="3">
        <v>3752</v>
      </c>
      <c r="AI1260" s="3">
        <v>3470</v>
      </c>
      <c r="AJ1260" s="3">
        <v>3799</v>
      </c>
      <c r="AK1260" s="3">
        <v>4110</v>
      </c>
      <c r="AL1260" s="3">
        <v>4175</v>
      </c>
      <c r="AM1260" s="3">
        <v>4360</v>
      </c>
      <c r="AN1260" s="3">
        <v>5128</v>
      </c>
      <c r="AO1260" s="3">
        <v>5151</v>
      </c>
      <c r="AP1260" s="3">
        <v>5292</v>
      </c>
    </row>
    <row r="1261" spans="1:42" x14ac:dyDescent="0.3">
      <c r="A1261" s="13" t="s">
        <v>444</v>
      </c>
      <c r="B1261" s="3" t="s">
        <v>445</v>
      </c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</row>
    <row r="1262" spans="1:42" x14ac:dyDescent="0.3">
      <c r="A1262" s="13" t="s">
        <v>446</v>
      </c>
      <c r="B1262" s="3" t="s">
        <v>447</v>
      </c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</row>
    <row r="1263" spans="1:42" x14ac:dyDescent="0.3">
      <c r="A1263" s="13" t="s">
        <v>448</v>
      </c>
      <c r="B1263" s="3" t="s">
        <v>449</v>
      </c>
      <c r="C1263" s="3">
        <v>99556</v>
      </c>
      <c r="D1263" s="3">
        <v>99170</v>
      </c>
      <c r="E1263" s="3">
        <v>103890</v>
      </c>
      <c r="F1263" s="3">
        <v>84100</v>
      </c>
      <c r="G1263" s="3">
        <v>85220</v>
      </c>
      <c r="H1263" s="3">
        <v>91860</v>
      </c>
      <c r="I1263" s="3">
        <v>91960</v>
      </c>
      <c r="J1263" s="3">
        <v>90570</v>
      </c>
      <c r="K1263" s="3">
        <v>87080</v>
      </c>
      <c r="L1263" s="3">
        <v>93980</v>
      </c>
      <c r="M1263" s="3">
        <v>101746</v>
      </c>
      <c r="N1263" s="3">
        <v>85569</v>
      </c>
      <c r="O1263" s="3">
        <v>89248</v>
      </c>
      <c r="P1263" s="3">
        <v>91359</v>
      </c>
      <c r="Q1263" s="3">
        <v>93487</v>
      </c>
      <c r="R1263" s="3">
        <v>99850</v>
      </c>
      <c r="S1263" s="3">
        <v>99773</v>
      </c>
      <c r="T1263" s="3">
        <v>103866</v>
      </c>
      <c r="U1263" s="3">
        <v>102777</v>
      </c>
      <c r="V1263" s="3"/>
      <c r="W1263" s="3">
        <v>100434</v>
      </c>
      <c r="X1263" s="3">
        <v>106654</v>
      </c>
      <c r="Y1263" s="3">
        <v>105719</v>
      </c>
      <c r="Z1263" s="3">
        <v>105724</v>
      </c>
      <c r="AA1263" s="3">
        <v>106549</v>
      </c>
      <c r="AB1263" s="3">
        <v>108513</v>
      </c>
      <c r="AC1263" s="3"/>
      <c r="AD1263" s="3">
        <v>106014</v>
      </c>
      <c r="AE1263" s="3">
        <v>113342</v>
      </c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</row>
    <row r="1264" spans="1:42" x14ac:dyDescent="0.3">
      <c r="A1264" s="13" t="s">
        <v>450</v>
      </c>
      <c r="B1264" s="3" t="s">
        <v>451</v>
      </c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</row>
    <row r="1265" spans="1:42" x14ac:dyDescent="0.3">
      <c r="A1265" s="13" t="s">
        <v>452</v>
      </c>
      <c r="B1265" s="3" t="s">
        <v>453</v>
      </c>
      <c r="C1265" s="3">
        <v>10527.8</v>
      </c>
      <c r="D1265" s="3">
        <v>10267</v>
      </c>
      <c r="E1265" s="3">
        <v>10193</v>
      </c>
      <c r="F1265" s="3">
        <v>10209.6</v>
      </c>
      <c r="G1265" s="3">
        <v>11315</v>
      </c>
      <c r="H1265" s="3">
        <v>11415</v>
      </c>
      <c r="I1265" s="3">
        <v>11077</v>
      </c>
      <c r="J1265" s="3">
        <v>11245</v>
      </c>
      <c r="K1265" s="3">
        <v>11403</v>
      </c>
      <c r="L1265" s="3">
        <v>11274</v>
      </c>
      <c r="M1265" s="3">
        <v>10742</v>
      </c>
      <c r="N1265" s="3">
        <v>10022</v>
      </c>
      <c r="O1265" s="3">
        <v>9450</v>
      </c>
      <c r="P1265" s="3">
        <v>8895</v>
      </c>
      <c r="Q1265" s="3">
        <v>8582</v>
      </c>
      <c r="R1265" s="3">
        <v>10419</v>
      </c>
      <c r="S1265" s="3">
        <v>10156</v>
      </c>
      <c r="T1265" s="3">
        <v>11486</v>
      </c>
      <c r="U1265" s="3">
        <v>11800</v>
      </c>
      <c r="V1265" s="3">
        <v>12035</v>
      </c>
      <c r="W1265" s="3">
        <v>12171</v>
      </c>
      <c r="X1265" s="3">
        <v>12322</v>
      </c>
      <c r="Y1265" s="3">
        <v>12247</v>
      </c>
      <c r="Z1265" s="3">
        <v>12411</v>
      </c>
      <c r="AA1265" s="3">
        <v>12018</v>
      </c>
      <c r="AB1265" s="3">
        <v>11641</v>
      </c>
      <c r="AC1265" s="3">
        <v>11599</v>
      </c>
      <c r="AD1265" s="3">
        <v>11212</v>
      </c>
      <c r="AE1265" s="3">
        <v>10662</v>
      </c>
      <c r="AF1265" s="3">
        <v>7714</v>
      </c>
      <c r="AG1265" s="3">
        <v>8577</v>
      </c>
      <c r="AH1265" s="3">
        <v>9593</v>
      </c>
      <c r="AI1265" s="3">
        <v>9390</v>
      </c>
      <c r="AJ1265" s="3">
        <v>9366</v>
      </c>
      <c r="AK1265" s="3">
        <v>10303</v>
      </c>
      <c r="AL1265" s="3">
        <v>10812</v>
      </c>
      <c r="AM1265" s="3">
        <v>10644</v>
      </c>
      <c r="AN1265" s="3">
        <v>10507</v>
      </c>
      <c r="AO1265" s="3">
        <v>10792</v>
      </c>
      <c r="AP1265" s="3"/>
    </row>
    <row r="1266" spans="1:42" x14ac:dyDescent="0.3">
      <c r="A1266" s="13" t="s">
        <v>454</v>
      </c>
      <c r="B1266" s="3" t="s">
        <v>455</v>
      </c>
      <c r="C1266" s="3">
        <v>206.3</v>
      </c>
      <c r="D1266" s="3">
        <v>218.8</v>
      </c>
      <c r="E1266" s="3">
        <v>216.8</v>
      </c>
      <c r="F1266" s="3">
        <v>223.8</v>
      </c>
      <c r="G1266" s="3">
        <v>262.60000000000002</v>
      </c>
      <c r="H1266" s="3">
        <v>231.9</v>
      </c>
      <c r="I1266" s="3">
        <v>203.6</v>
      </c>
      <c r="J1266" s="3">
        <v>195</v>
      </c>
      <c r="K1266" s="3">
        <v>197.5</v>
      </c>
      <c r="L1266" s="3">
        <v>170.7</v>
      </c>
      <c r="M1266" s="3">
        <v>163.80000000000001</v>
      </c>
      <c r="N1266" s="3">
        <v>169.1</v>
      </c>
      <c r="O1266" s="3">
        <v>166</v>
      </c>
      <c r="P1266" s="3">
        <v>159.19999999999999</v>
      </c>
      <c r="Q1266" s="3">
        <v>154</v>
      </c>
      <c r="R1266" s="3">
        <v>137</v>
      </c>
      <c r="S1266" s="3">
        <v>108</v>
      </c>
      <c r="T1266" s="3">
        <v>96</v>
      </c>
      <c r="U1266" s="3">
        <v>106</v>
      </c>
      <c r="V1266" s="3">
        <v>107</v>
      </c>
      <c r="W1266" s="3"/>
      <c r="X1266" s="3"/>
      <c r="Y1266" s="3"/>
      <c r="Z1266" s="3">
        <v>126.5</v>
      </c>
      <c r="AA1266" s="3">
        <v>138</v>
      </c>
      <c r="AB1266" s="3">
        <v>134.69999999999999</v>
      </c>
      <c r="AC1266" s="3"/>
      <c r="AD1266" s="3">
        <v>135</v>
      </c>
      <c r="AE1266" s="3"/>
      <c r="AF1266" s="3"/>
      <c r="AG1266" s="3"/>
      <c r="AH1266" s="3">
        <v>153.9</v>
      </c>
      <c r="AI1266" s="3">
        <v>142.4</v>
      </c>
      <c r="AJ1266" s="3">
        <v>133</v>
      </c>
      <c r="AK1266" s="3"/>
      <c r="AL1266" s="3">
        <v>127.39</v>
      </c>
      <c r="AM1266" s="3"/>
      <c r="AN1266" s="3"/>
      <c r="AO1266" s="3"/>
      <c r="AP1266" s="3"/>
    </row>
    <row r="1267" spans="1:42" x14ac:dyDescent="0.3">
      <c r="A1267" s="13" t="s">
        <v>456</v>
      </c>
      <c r="B1267" s="3" t="s">
        <v>457</v>
      </c>
      <c r="C1267" s="3">
        <v>1970</v>
      </c>
      <c r="D1267" s="3">
        <v>1590</v>
      </c>
      <c r="E1267" s="3">
        <v>1580</v>
      </c>
      <c r="F1267" s="3">
        <v>1190</v>
      </c>
      <c r="G1267" s="3">
        <v>840</v>
      </c>
      <c r="H1267" s="3">
        <v>780</v>
      </c>
      <c r="I1267" s="3">
        <v>680</v>
      </c>
      <c r="J1267" s="3"/>
      <c r="K1267" s="3"/>
      <c r="L1267" s="3"/>
      <c r="M1267" s="3"/>
      <c r="N1267" s="3">
        <v>646</v>
      </c>
      <c r="O1267" s="3"/>
      <c r="P1267" s="3"/>
      <c r="Q1267" s="3"/>
      <c r="R1267" s="3">
        <v>1538</v>
      </c>
      <c r="S1267" s="3">
        <v>1616</v>
      </c>
      <c r="T1267" s="3">
        <v>1654</v>
      </c>
      <c r="U1267" s="3">
        <v>1453</v>
      </c>
      <c r="V1267" s="3">
        <v>1654</v>
      </c>
      <c r="W1267" s="3">
        <v>1164</v>
      </c>
      <c r="X1267" s="3">
        <v>903</v>
      </c>
      <c r="Y1267" s="3">
        <v>993</v>
      </c>
      <c r="Z1267" s="3"/>
      <c r="AA1267" s="3">
        <v>889</v>
      </c>
      <c r="AB1267" s="3">
        <v>766</v>
      </c>
      <c r="AC1267" s="3">
        <v>766</v>
      </c>
      <c r="AD1267" s="3"/>
      <c r="AE1267" s="3"/>
      <c r="AF1267" s="3"/>
      <c r="AG1267" s="3">
        <v>925</v>
      </c>
      <c r="AH1267" s="3">
        <v>770</v>
      </c>
      <c r="AI1267" s="3">
        <v>823</v>
      </c>
      <c r="AJ1267" s="3">
        <v>33.9</v>
      </c>
      <c r="AK1267" s="3"/>
      <c r="AL1267" s="3"/>
      <c r="AM1267" s="3"/>
      <c r="AN1267" s="3"/>
      <c r="AO1267" s="3"/>
      <c r="AP1267" s="3"/>
    </row>
    <row r="1268" spans="1:42" x14ac:dyDescent="0.3">
      <c r="A1268" s="13" t="s">
        <v>458</v>
      </c>
      <c r="B1268" s="3" t="s">
        <v>459</v>
      </c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</row>
    <row r="1269" spans="1:42" x14ac:dyDescent="0.3">
      <c r="A1269" s="13" t="s">
        <v>460</v>
      </c>
      <c r="B1269" s="3" t="s">
        <v>461</v>
      </c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>
        <v>689.17700000000002</v>
      </c>
      <c r="Z1269" s="3">
        <v>698.91399999999999</v>
      </c>
      <c r="AA1269" s="3">
        <v>709.86599999999999</v>
      </c>
      <c r="AB1269" s="3">
        <v>733.94100000000003</v>
      </c>
      <c r="AC1269" s="3">
        <v>680.40899999999999</v>
      </c>
      <c r="AD1269" s="3"/>
      <c r="AE1269" s="3"/>
      <c r="AF1269" s="3"/>
      <c r="AG1269" s="3">
        <v>776</v>
      </c>
      <c r="AH1269" s="3">
        <v>862</v>
      </c>
      <c r="AI1269" s="3"/>
      <c r="AJ1269" s="3"/>
      <c r="AK1269" s="3"/>
      <c r="AL1269" s="3"/>
      <c r="AM1269" s="3"/>
      <c r="AN1269" s="3"/>
      <c r="AO1269" s="3"/>
      <c r="AP1269" s="3"/>
    </row>
    <row r="1270" spans="1:42" x14ac:dyDescent="0.3">
      <c r="A1270" s="13" t="s">
        <v>462</v>
      </c>
      <c r="B1270" s="3" t="s">
        <v>463</v>
      </c>
      <c r="C1270" s="3">
        <v>15913.7</v>
      </c>
      <c r="D1270" s="3">
        <v>14555</v>
      </c>
      <c r="E1270" s="3">
        <v>13644</v>
      </c>
      <c r="F1270" s="3">
        <v>14950.6</v>
      </c>
      <c r="G1270" s="3">
        <v>16944</v>
      </c>
      <c r="H1270" s="3">
        <v>17331</v>
      </c>
      <c r="I1270" s="3">
        <v>17471</v>
      </c>
      <c r="J1270" s="3">
        <v>17329</v>
      </c>
      <c r="K1270" s="3">
        <v>17774</v>
      </c>
      <c r="L1270" s="3">
        <v>18214</v>
      </c>
      <c r="M1270" s="3">
        <v>18441</v>
      </c>
      <c r="N1270" s="3">
        <v>17980</v>
      </c>
      <c r="O1270" s="3">
        <v>19202</v>
      </c>
      <c r="P1270" s="3">
        <v>18775</v>
      </c>
      <c r="Q1270" s="3">
        <v>18591</v>
      </c>
      <c r="R1270" s="3">
        <v>19391</v>
      </c>
      <c r="S1270" s="3">
        <v>18846</v>
      </c>
      <c r="T1270" s="3">
        <v>19181</v>
      </c>
      <c r="U1270" s="3">
        <v>19163</v>
      </c>
      <c r="V1270" s="3">
        <v>19090</v>
      </c>
      <c r="W1270" s="3">
        <v>20088</v>
      </c>
      <c r="X1270" s="3">
        <v>19547</v>
      </c>
      <c r="Y1270" s="3">
        <v>19197</v>
      </c>
      <c r="Z1270" s="3">
        <v>20170</v>
      </c>
      <c r="AA1270" s="3">
        <v>20856</v>
      </c>
      <c r="AB1270" s="3">
        <v>21675</v>
      </c>
      <c r="AC1270" s="3">
        <v>22271</v>
      </c>
      <c r="AD1270" s="3">
        <v>23250</v>
      </c>
      <c r="AE1270" s="3">
        <v>22924</v>
      </c>
      <c r="AF1270" s="3">
        <v>20389</v>
      </c>
      <c r="AG1270" s="3">
        <v>23464</v>
      </c>
      <c r="AH1270" s="3">
        <v>22864</v>
      </c>
      <c r="AI1270" s="3">
        <v>22043</v>
      </c>
      <c r="AJ1270" s="3">
        <v>20970</v>
      </c>
      <c r="AK1270" s="3">
        <v>21296</v>
      </c>
      <c r="AL1270" s="3">
        <v>20699</v>
      </c>
      <c r="AM1270" s="3">
        <v>21406</v>
      </c>
      <c r="AN1270" s="3">
        <v>21838</v>
      </c>
      <c r="AO1270" s="3">
        <v>23357.550173732001</v>
      </c>
      <c r="AP1270" s="3">
        <v>22717.021416293999</v>
      </c>
    </row>
    <row r="1271" spans="1:42" x14ac:dyDescent="0.3">
      <c r="A1271" s="13" t="s">
        <v>464</v>
      </c>
      <c r="B1271" s="3" t="s">
        <v>465</v>
      </c>
      <c r="C1271" s="3">
        <v>7220</v>
      </c>
      <c r="D1271" s="3">
        <v>6972</v>
      </c>
      <c r="E1271" s="3">
        <v>6347</v>
      </c>
      <c r="F1271" s="3">
        <v>6241</v>
      </c>
      <c r="G1271" s="3">
        <v>6731</v>
      </c>
      <c r="H1271" s="3">
        <v>6894</v>
      </c>
      <c r="I1271" s="3">
        <v>6805</v>
      </c>
      <c r="J1271" s="3">
        <v>6646</v>
      </c>
      <c r="K1271" s="3">
        <v>7333</v>
      </c>
      <c r="L1271" s="3">
        <v>7983</v>
      </c>
      <c r="M1271" s="3">
        <v>8127</v>
      </c>
      <c r="N1271" s="3">
        <v>7940</v>
      </c>
      <c r="O1271" s="3">
        <v>7513</v>
      </c>
      <c r="P1271" s="3">
        <v>7190</v>
      </c>
      <c r="Q1271" s="3">
        <v>7926</v>
      </c>
      <c r="R1271" s="3">
        <v>8856</v>
      </c>
      <c r="S1271" s="3">
        <v>8031</v>
      </c>
      <c r="T1271" s="3">
        <v>8836</v>
      </c>
      <c r="U1271" s="3">
        <v>9411</v>
      </c>
      <c r="V1271" s="3">
        <v>9831</v>
      </c>
      <c r="W1271" s="3">
        <v>11080</v>
      </c>
      <c r="X1271" s="3">
        <v>11172</v>
      </c>
      <c r="Y1271" s="3">
        <v>10746</v>
      </c>
      <c r="Z1271" s="3">
        <v>10598</v>
      </c>
      <c r="AA1271" s="3">
        <v>11489</v>
      </c>
      <c r="AB1271" s="3">
        <v>11677</v>
      </c>
      <c r="AC1271" s="3">
        <v>12466</v>
      </c>
      <c r="AD1271" s="3">
        <v>11952</v>
      </c>
      <c r="AE1271" s="3">
        <v>12265</v>
      </c>
      <c r="AF1271" s="3">
        <v>10565</v>
      </c>
      <c r="AG1271" s="3">
        <v>11074</v>
      </c>
      <c r="AH1271" s="3">
        <v>11526</v>
      </c>
      <c r="AI1271" s="3">
        <v>11061</v>
      </c>
      <c r="AJ1271" s="3">
        <v>11812</v>
      </c>
      <c r="AK1271" s="3">
        <v>12313</v>
      </c>
      <c r="AL1271" s="3">
        <v>12431</v>
      </c>
      <c r="AM1271" s="3">
        <v>12447</v>
      </c>
      <c r="AN1271" s="3">
        <v>11665</v>
      </c>
      <c r="AO1271" s="3">
        <v>11776</v>
      </c>
      <c r="AP1271" s="3">
        <v>11673</v>
      </c>
    </row>
    <row r="1272" spans="1:42" x14ac:dyDescent="0.3">
      <c r="A1272" s="13" t="s">
        <v>466</v>
      </c>
      <c r="B1272" s="3" t="s">
        <v>467</v>
      </c>
      <c r="C1272" s="3">
        <v>577</v>
      </c>
      <c r="D1272" s="3">
        <v>703</v>
      </c>
      <c r="E1272" s="3">
        <v>708</v>
      </c>
      <c r="F1272" s="3">
        <v>742</v>
      </c>
      <c r="G1272" s="3">
        <v>966</v>
      </c>
      <c r="H1272" s="3">
        <v>1252</v>
      </c>
      <c r="I1272" s="3">
        <v>1417</v>
      </c>
      <c r="J1272" s="3">
        <v>1507</v>
      </c>
      <c r="K1272" s="3">
        <v>1570</v>
      </c>
      <c r="L1272" s="3">
        <v>1350</v>
      </c>
      <c r="M1272" s="3">
        <v>1265</v>
      </c>
      <c r="N1272" s="3">
        <v>1238</v>
      </c>
      <c r="O1272" s="3">
        <v>1106</v>
      </c>
      <c r="P1272" s="3">
        <v>1096</v>
      </c>
      <c r="Q1272" s="3">
        <v>1190</v>
      </c>
      <c r="R1272" s="3">
        <v>1285</v>
      </c>
      <c r="S1272" s="3">
        <v>1364</v>
      </c>
      <c r="T1272" s="3">
        <v>1439</v>
      </c>
      <c r="U1272" s="3">
        <v>1431</v>
      </c>
      <c r="V1272" s="3">
        <v>1577</v>
      </c>
      <c r="W1272" s="3">
        <v>1568</v>
      </c>
      <c r="X1272" s="3">
        <v>1491</v>
      </c>
      <c r="Y1272" s="3">
        <v>1813.8889999999999</v>
      </c>
      <c r="Z1272" s="3">
        <v>1884.3</v>
      </c>
      <c r="AA1272" s="3">
        <v>1868.4</v>
      </c>
      <c r="AB1272" s="3">
        <v>2074.37</v>
      </c>
      <c r="AC1272" s="3">
        <v>2458</v>
      </c>
      <c r="AD1272" s="3">
        <v>2551</v>
      </c>
      <c r="AE1272" s="3">
        <v>2370.473</v>
      </c>
      <c r="AF1272" s="3"/>
      <c r="AG1272" s="3">
        <v>2206.297</v>
      </c>
      <c r="AH1272" s="3"/>
      <c r="AI1272" s="3"/>
      <c r="AJ1272" s="3"/>
      <c r="AK1272" s="3"/>
      <c r="AL1272" s="3"/>
      <c r="AM1272" s="3"/>
      <c r="AN1272" s="3"/>
      <c r="AO1272" s="3"/>
      <c r="AP1272" s="3"/>
    </row>
    <row r="1273" spans="1:42" x14ac:dyDescent="0.3">
      <c r="A1273" s="13" t="s">
        <v>468</v>
      </c>
      <c r="B1273" s="3" t="s">
        <v>469</v>
      </c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>
        <v>10657</v>
      </c>
      <c r="N1273" s="3">
        <v>9881</v>
      </c>
      <c r="O1273" s="3">
        <v>641</v>
      </c>
      <c r="P1273" s="3">
        <v>329</v>
      </c>
      <c r="Q1273" s="3">
        <v>2169</v>
      </c>
      <c r="R1273" s="3">
        <v>2115</v>
      </c>
      <c r="S1273" s="3">
        <v>1719</v>
      </c>
      <c r="T1273" s="3">
        <v>1384</v>
      </c>
      <c r="U1273" s="3">
        <v>1458</v>
      </c>
      <c r="V1273" s="3">
        <v>1282</v>
      </c>
      <c r="W1273" s="3">
        <v>1326</v>
      </c>
      <c r="X1273" s="3">
        <v>1250</v>
      </c>
      <c r="Y1273" s="3"/>
      <c r="Z1273" s="3">
        <v>1087</v>
      </c>
      <c r="AA1273" s="3">
        <v>1117</v>
      </c>
      <c r="AB1273" s="3"/>
      <c r="AC1273" s="3">
        <v>1220.0999999999999</v>
      </c>
      <c r="AD1273" s="3">
        <v>1274.4000000000001</v>
      </c>
      <c r="AE1273" s="3"/>
      <c r="AF1273" s="3">
        <v>1282</v>
      </c>
      <c r="AG1273" s="3">
        <v>808.4</v>
      </c>
      <c r="AH1273" s="3">
        <v>702.9</v>
      </c>
      <c r="AI1273" s="3">
        <v>554.9</v>
      </c>
      <c r="AJ1273" s="3"/>
      <c r="AK1273" s="3">
        <v>391</v>
      </c>
      <c r="AL1273" s="3">
        <v>317</v>
      </c>
      <c r="AM1273" s="3">
        <v>228.3</v>
      </c>
      <c r="AN1273" s="3">
        <v>165</v>
      </c>
      <c r="AO1273" s="3">
        <v>224</v>
      </c>
      <c r="AP1273" s="3">
        <v>231.7</v>
      </c>
    </row>
    <row r="1274" spans="1:42" x14ac:dyDescent="0.3">
      <c r="A1274" s="13" t="s">
        <v>470</v>
      </c>
      <c r="B1274" s="3" t="s">
        <v>471</v>
      </c>
      <c r="C1274" s="3">
        <v>2805</v>
      </c>
      <c r="D1274" s="3">
        <v>2601</v>
      </c>
      <c r="E1274" s="3">
        <v>2421</v>
      </c>
      <c r="F1274" s="3">
        <v>2413</v>
      </c>
      <c r="G1274" s="3">
        <v>2618</v>
      </c>
      <c r="H1274" s="3">
        <v>2718</v>
      </c>
      <c r="I1274" s="3">
        <v>2583</v>
      </c>
      <c r="J1274" s="3">
        <v>2729</v>
      </c>
      <c r="K1274" s="3">
        <v>2867</v>
      </c>
      <c r="L1274" s="3">
        <v>3065</v>
      </c>
      <c r="M1274" s="3">
        <v>3291</v>
      </c>
      <c r="N1274" s="3">
        <v>3365</v>
      </c>
      <c r="O1274" s="3">
        <v>3075</v>
      </c>
      <c r="P1274" s="3">
        <v>3059</v>
      </c>
      <c r="Q1274" s="3">
        <v>3072</v>
      </c>
      <c r="R1274" s="3">
        <v>3242</v>
      </c>
      <c r="S1274" s="3">
        <v>3286</v>
      </c>
      <c r="T1274" s="3">
        <v>3482</v>
      </c>
      <c r="U1274" s="3">
        <v>2874</v>
      </c>
      <c r="V1274" s="3">
        <v>2927</v>
      </c>
      <c r="W1274" s="3">
        <v>2247</v>
      </c>
      <c r="X1274" s="3"/>
      <c r="Y1274" s="3">
        <v>3894</v>
      </c>
      <c r="Z1274" s="3">
        <v>4057</v>
      </c>
      <c r="AA1274" s="3">
        <v>4037</v>
      </c>
      <c r="AB1274" s="3">
        <v>4037</v>
      </c>
      <c r="AC1274" s="3"/>
      <c r="AD1274" s="3">
        <v>3161</v>
      </c>
      <c r="AE1274" s="3"/>
      <c r="AF1274" s="3"/>
      <c r="AG1274" s="3">
        <v>2701</v>
      </c>
      <c r="AH1274" s="3">
        <v>2562</v>
      </c>
      <c r="AI1274" s="3"/>
      <c r="AJ1274" s="3"/>
      <c r="AK1274" s="3"/>
      <c r="AL1274" s="3"/>
      <c r="AM1274" s="3"/>
      <c r="AN1274" s="3"/>
      <c r="AO1274" s="3"/>
      <c r="AP1274" s="3"/>
    </row>
    <row r="1275" spans="1:42" x14ac:dyDescent="0.3">
      <c r="A1275" s="13" t="s">
        <v>472</v>
      </c>
      <c r="B1275" s="3" t="s">
        <v>473</v>
      </c>
      <c r="C1275" s="3">
        <v>712</v>
      </c>
      <c r="D1275" s="3">
        <v>748</v>
      </c>
      <c r="E1275" s="3">
        <v>761</v>
      </c>
      <c r="F1275" s="3">
        <v>896</v>
      </c>
      <c r="G1275" s="3">
        <v>983</v>
      </c>
      <c r="H1275" s="3">
        <v>992</v>
      </c>
      <c r="I1275" s="3">
        <v>959</v>
      </c>
      <c r="J1275" s="3">
        <v>906</v>
      </c>
      <c r="K1275" s="3">
        <v>868</v>
      </c>
      <c r="L1275" s="3">
        <v>910</v>
      </c>
      <c r="M1275" s="3">
        <v>769</v>
      </c>
      <c r="N1275" s="3">
        <v>710</v>
      </c>
      <c r="O1275" s="3">
        <v>580</v>
      </c>
      <c r="P1275" s="3">
        <v>494</v>
      </c>
      <c r="Q1275" s="3">
        <v>151.27199999999999</v>
      </c>
      <c r="R1275" s="3">
        <v>169</v>
      </c>
      <c r="S1275" s="3">
        <v>271</v>
      </c>
      <c r="T1275" s="3">
        <v>279</v>
      </c>
      <c r="U1275" s="3">
        <v>408</v>
      </c>
      <c r="V1275" s="3">
        <v>380</v>
      </c>
      <c r="W1275" s="3">
        <v>527</v>
      </c>
      <c r="X1275" s="3">
        <v>462</v>
      </c>
      <c r="Y1275" s="3">
        <v>334</v>
      </c>
      <c r="Z1275" s="3">
        <v>373</v>
      </c>
      <c r="AA1275" s="3">
        <v>426</v>
      </c>
      <c r="AB1275" s="3">
        <v>530</v>
      </c>
      <c r="AC1275" s="3">
        <v>614</v>
      </c>
      <c r="AD1275" s="3">
        <v>778</v>
      </c>
      <c r="AE1275" s="3">
        <v>743</v>
      </c>
      <c r="AF1275" s="3">
        <v>497</v>
      </c>
      <c r="AG1275" s="3">
        <v>525</v>
      </c>
      <c r="AH1275" s="3">
        <v>479</v>
      </c>
      <c r="AI1275" s="3">
        <v>423</v>
      </c>
      <c r="AJ1275" s="3">
        <v>421</v>
      </c>
      <c r="AK1275" s="3">
        <v>411</v>
      </c>
      <c r="AL1275" s="3">
        <v>278</v>
      </c>
      <c r="AM1275" s="3">
        <v>222</v>
      </c>
      <c r="AN1275" s="3">
        <v>277</v>
      </c>
      <c r="AO1275" s="3">
        <v>305</v>
      </c>
      <c r="AP1275" s="3">
        <v>350</v>
      </c>
    </row>
    <row r="1276" spans="1:42" x14ac:dyDescent="0.3">
      <c r="A1276" s="13" t="s">
        <v>474</v>
      </c>
      <c r="B1276" s="3" t="s">
        <v>475</v>
      </c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</row>
    <row r="1277" spans="1:42" x14ac:dyDescent="0.3">
      <c r="A1277" s="13" t="s">
        <v>476</v>
      </c>
      <c r="B1277" s="3" t="s">
        <v>477</v>
      </c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</row>
    <row r="1278" spans="1:42" x14ac:dyDescent="0.3">
      <c r="A1278" s="13" t="s">
        <v>478</v>
      </c>
      <c r="B1278" s="3" t="s">
        <v>479</v>
      </c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</row>
    <row r="1279" spans="1:42" x14ac:dyDescent="0.3">
      <c r="A1279" s="13" t="s">
        <v>480</v>
      </c>
      <c r="B1279" s="3" t="s">
        <v>481</v>
      </c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</row>
    <row r="1280" spans="1:42" x14ac:dyDescent="0.3">
      <c r="A1280" s="13" t="s">
        <v>482</v>
      </c>
      <c r="B1280" s="3" t="s">
        <v>483</v>
      </c>
      <c r="C1280" s="3">
        <v>1698</v>
      </c>
      <c r="D1280" s="3">
        <v>1707</v>
      </c>
      <c r="E1280" s="3">
        <v>1575</v>
      </c>
      <c r="F1280" s="3">
        <v>1667</v>
      </c>
      <c r="G1280" s="3">
        <v>1691</v>
      </c>
      <c r="H1280" s="3">
        <v>1867</v>
      </c>
      <c r="I1280" s="3">
        <v>1966</v>
      </c>
      <c r="J1280" s="3">
        <v>2144</v>
      </c>
      <c r="K1280" s="3">
        <v>2042</v>
      </c>
      <c r="L1280" s="3">
        <v>2050</v>
      </c>
      <c r="M1280" s="3">
        <v>1820.336</v>
      </c>
      <c r="N1280" s="3">
        <v>1813</v>
      </c>
      <c r="O1280" s="3">
        <v>1999</v>
      </c>
      <c r="P1280" s="3">
        <v>1993</v>
      </c>
      <c r="Q1280" s="3">
        <v>2210</v>
      </c>
      <c r="R1280" s="3">
        <v>2302</v>
      </c>
      <c r="S1280" s="3">
        <v>2309</v>
      </c>
      <c r="T1280" s="3">
        <v>2328</v>
      </c>
      <c r="U1280" s="3">
        <v>2315</v>
      </c>
      <c r="V1280" s="3">
        <v>1635</v>
      </c>
      <c r="W1280" s="3">
        <v>2282</v>
      </c>
      <c r="X1280" s="3">
        <v>2273</v>
      </c>
      <c r="Y1280" s="3">
        <v>2251</v>
      </c>
      <c r="Z1280" s="3">
        <v>2173</v>
      </c>
      <c r="AA1280" s="3">
        <v>2082</v>
      </c>
      <c r="AB1280" s="3">
        <v>2067</v>
      </c>
      <c r="AC1280" s="3">
        <v>2174</v>
      </c>
      <c r="AD1280" s="3">
        <v>2197</v>
      </c>
      <c r="AE1280" s="3">
        <v>2073</v>
      </c>
      <c r="AF1280" s="3"/>
      <c r="AG1280" s="3">
        <v>2024.481</v>
      </c>
      <c r="AH1280" s="3"/>
      <c r="AI1280" s="3"/>
      <c r="AJ1280" s="3"/>
      <c r="AK1280" s="3">
        <v>870</v>
      </c>
      <c r="AL1280" s="3">
        <v>664</v>
      </c>
      <c r="AM1280" s="3">
        <v>667</v>
      </c>
      <c r="AN1280" s="3">
        <v>679</v>
      </c>
      <c r="AO1280" s="3">
        <v>535</v>
      </c>
      <c r="AP1280" s="3"/>
    </row>
    <row r="1281" spans="1:43" x14ac:dyDescent="0.3">
      <c r="A1281" s="13" t="s">
        <v>484</v>
      </c>
      <c r="B1281" s="3" t="s">
        <v>485</v>
      </c>
      <c r="C1281" s="3">
        <v>5029.3</v>
      </c>
      <c r="D1281" s="3">
        <v>5936</v>
      </c>
      <c r="E1281" s="3">
        <v>5999</v>
      </c>
      <c r="F1281" s="3">
        <v>6116.9</v>
      </c>
      <c r="G1281" s="3">
        <v>7526</v>
      </c>
      <c r="H1281" s="3">
        <v>7747</v>
      </c>
      <c r="I1281" s="3">
        <v>7219</v>
      </c>
      <c r="J1281" s="3">
        <v>7259</v>
      </c>
      <c r="K1281" s="3">
        <v>7979</v>
      </c>
      <c r="L1281" s="3">
        <v>7548</v>
      </c>
      <c r="M1281" s="3">
        <v>7894</v>
      </c>
      <c r="N1281" s="3">
        <v>7977</v>
      </c>
      <c r="O1281" s="3">
        <v>8242</v>
      </c>
      <c r="P1281" s="3">
        <v>8410</v>
      </c>
      <c r="Q1281" s="3">
        <v>8215</v>
      </c>
      <c r="R1281" s="3">
        <v>8632</v>
      </c>
      <c r="S1281" s="3">
        <v>9018</v>
      </c>
      <c r="T1281" s="3">
        <v>9718</v>
      </c>
      <c r="U1281" s="3">
        <v>8466</v>
      </c>
      <c r="V1281" s="3">
        <v>8446</v>
      </c>
      <c r="W1281" s="3">
        <v>9895</v>
      </c>
      <c r="X1281" s="3">
        <v>7561</v>
      </c>
      <c r="Y1281" s="3">
        <v>7224</v>
      </c>
      <c r="Z1281" s="3">
        <v>8669</v>
      </c>
      <c r="AA1281" s="3">
        <v>9417</v>
      </c>
      <c r="AB1281" s="3">
        <v>9152</v>
      </c>
      <c r="AC1281" s="3">
        <v>9676</v>
      </c>
      <c r="AD1281" s="3">
        <v>9921</v>
      </c>
      <c r="AE1281" s="3">
        <v>10739</v>
      </c>
      <c r="AF1281" s="3">
        <v>10326</v>
      </c>
      <c r="AG1281" s="3">
        <v>11462</v>
      </c>
      <c r="AH1281" s="3">
        <v>11677</v>
      </c>
      <c r="AI1281" s="3">
        <v>11670</v>
      </c>
      <c r="AJ1281" s="3">
        <v>11177</v>
      </c>
      <c r="AK1281" s="3">
        <v>11992</v>
      </c>
      <c r="AL1281" s="3">
        <v>10474</v>
      </c>
      <c r="AM1281" s="3">
        <v>11661</v>
      </c>
      <c r="AN1281" s="3">
        <v>12869</v>
      </c>
      <c r="AO1281" s="3">
        <v>14478</v>
      </c>
      <c r="AP1281" s="3">
        <v>14707</v>
      </c>
    </row>
    <row r="1282" spans="1:43" x14ac:dyDescent="0.3">
      <c r="A1282" s="13" t="s">
        <v>486</v>
      </c>
      <c r="B1282" s="3" t="s">
        <v>487</v>
      </c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>
        <v>8568</v>
      </c>
      <c r="S1282" s="3">
        <v>6779</v>
      </c>
      <c r="T1282" s="3">
        <v>7445</v>
      </c>
      <c r="U1282" s="3">
        <v>7701</v>
      </c>
      <c r="V1282" s="3">
        <v>7337</v>
      </c>
      <c r="W1282" s="3">
        <v>7588</v>
      </c>
      <c r="X1282" s="3">
        <v>6437</v>
      </c>
      <c r="Y1282" s="3">
        <v>6437</v>
      </c>
      <c r="Z1282" s="3"/>
      <c r="AA1282" s="3">
        <v>8670</v>
      </c>
      <c r="AB1282" s="3"/>
      <c r="AC1282" s="3">
        <v>10441</v>
      </c>
      <c r="AD1282" s="3">
        <v>10973</v>
      </c>
      <c r="AE1282" s="3">
        <v>11547</v>
      </c>
      <c r="AF1282" s="3">
        <v>11765</v>
      </c>
      <c r="AG1282" s="3">
        <v>11765</v>
      </c>
      <c r="AH1282" s="3">
        <v>11992</v>
      </c>
      <c r="AI1282" s="3">
        <v>11992</v>
      </c>
      <c r="AJ1282" s="3"/>
      <c r="AK1282" s="3">
        <v>11992</v>
      </c>
      <c r="AL1282" s="3">
        <v>13327</v>
      </c>
      <c r="AM1282" s="3">
        <v>13327</v>
      </c>
      <c r="AN1282" s="3">
        <v>13327</v>
      </c>
      <c r="AO1282" s="3"/>
      <c r="AP1282" s="3"/>
    </row>
    <row r="1283" spans="1:43" x14ac:dyDescent="0.3">
      <c r="A1283" s="13" t="s">
        <v>488</v>
      </c>
      <c r="B1283" s="3" t="s">
        <v>489</v>
      </c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</row>
    <row r="1284" spans="1:43" x14ac:dyDescent="0.3">
      <c r="A1284" s="13" t="s">
        <v>490</v>
      </c>
      <c r="B1284" s="3" t="s">
        <v>491</v>
      </c>
      <c r="C1284" s="3"/>
      <c r="D1284" s="3"/>
      <c r="E1284" s="3"/>
      <c r="F1284" s="3"/>
      <c r="G1284" s="3">
        <v>86.778999999999996</v>
      </c>
      <c r="H1284" s="3">
        <v>62.558999999999997</v>
      </c>
      <c r="I1284" s="3">
        <v>67.040000000000006</v>
      </c>
      <c r="J1284" s="3">
        <v>78.040000000000006</v>
      </c>
      <c r="K1284" s="3">
        <v>82.701999999999998</v>
      </c>
      <c r="L1284" s="3">
        <v>88.433000000000007</v>
      </c>
      <c r="M1284" s="3">
        <v>159</v>
      </c>
      <c r="N1284" s="3">
        <v>138</v>
      </c>
      <c r="O1284" s="3">
        <v>119</v>
      </c>
      <c r="P1284" s="3">
        <v>135</v>
      </c>
      <c r="Q1284" s="3">
        <v>208</v>
      </c>
      <c r="R1284" s="3">
        <v>227</v>
      </c>
      <c r="S1284" s="3">
        <v>236</v>
      </c>
      <c r="T1284" s="3">
        <v>148</v>
      </c>
      <c r="U1284" s="3">
        <v>147</v>
      </c>
      <c r="V1284" s="3">
        <v>200</v>
      </c>
      <c r="W1284" s="3">
        <v>210</v>
      </c>
      <c r="X1284" s="3">
        <v>220</v>
      </c>
      <c r="Y1284" s="3">
        <v>218</v>
      </c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</row>
    <row r="1285" spans="1:43" x14ac:dyDescent="0.3">
      <c r="A1285" s="13" t="s">
        <v>492</v>
      </c>
      <c r="B1285" s="3" t="s">
        <v>493</v>
      </c>
      <c r="C1285" s="3">
        <v>469643</v>
      </c>
      <c r="D1285" s="3">
        <v>476297</v>
      </c>
      <c r="E1285" s="3">
        <v>475006</v>
      </c>
      <c r="F1285" s="3">
        <v>488796</v>
      </c>
      <c r="G1285" s="3">
        <v>499320</v>
      </c>
      <c r="H1285" s="3">
        <v>497916</v>
      </c>
      <c r="I1285" s="3">
        <v>506123</v>
      </c>
      <c r="J1285" s="3">
        <v>496001</v>
      </c>
      <c r="K1285" s="3">
        <v>504689</v>
      </c>
      <c r="L1285" s="3">
        <v>540732</v>
      </c>
      <c r="M1285" s="3">
        <v>473953</v>
      </c>
      <c r="N1285" s="3">
        <v>402286</v>
      </c>
      <c r="O1285" s="3">
        <v>337760</v>
      </c>
      <c r="P1285" s="3">
        <v>246356</v>
      </c>
      <c r="Q1285" s="3">
        <v>200423</v>
      </c>
      <c r="R1285" s="3">
        <v>195762</v>
      </c>
      <c r="S1285" s="3">
        <v>163384</v>
      </c>
      <c r="T1285" s="3">
        <v>160433</v>
      </c>
      <c r="U1285" s="3">
        <v>158693</v>
      </c>
      <c r="V1285" s="3">
        <v>156336</v>
      </c>
      <c r="W1285" s="3">
        <v>172840</v>
      </c>
      <c r="X1285" s="3">
        <v>177465</v>
      </c>
      <c r="Y1285" s="3">
        <v>193140</v>
      </c>
      <c r="Z1285" s="3">
        <v>225287</v>
      </c>
      <c r="AA1285" s="3">
        <v>233987</v>
      </c>
      <c r="AB1285" s="3">
        <v>223980</v>
      </c>
      <c r="AC1285" s="3">
        <v>240810</v>
      </c>
      <c r="AD1285" s="3">
        <v>262504</v>
      </c>
      <c r="AE1285" s="3">
        <v>257007</v>
      </c>
      <c r="AF1285" s="3">
        <v>196188</v>
      </c>
      <c r="AG1285" s="3">
        <v>218091</v>
      </c>
      <c r="AH1285" s="3">
        <v>243866</v>
      </c>
      <c r="AI1285" s="3">
        <v>237722</v>
      </c>
      <c r="AJ1285" s="3">
        <v>224434</v>
      </c>
      <c r="AK1285" s="3">
        <v>210157</v>
      </c>
      <c r="AL1285" s="3">
        <v>195054</v>
      </c>
      <c r="AM1285" s="3">
        <v>187557</v>
      </c>
      <c r="AN1285" s="3">
        <v>191914</v>
      </c>
      <c r="AO1285" s="3">
        <v>186344</v>
      </c>
      <c r="AP1285" s="3">
        <v>181844</v>
      </c>
      <c r="AQ1285" s="3"/>
    </row>
    <row r="1286" spans="1:43" x14ac:dyDescent="0.3">
      <c r="A1286" s="13" t="s">
        <v>494</v>
      </c>
      <c r="B1286" s="3" t="s">
        <v>495</v>
      </c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</row>
    <row r="1287" spans="1:43" x14ac:dyDescent="0.3">
      <c r="A1287" s="13" t="s">
        <v>496</v>
      </c>
      <c r="B1287" s="3" t="s">
        <v>497</v>
      </c>
      <c r="C1287" s="3">
        <v>17640</v>
      </c>
      <c r="D1287" s="3">
        <v>17505</v>
      </c>
      <c r="E1287" s="3">
        <v>15879</v>
      </c>
      <c r="F1287" s="3">
        <v>17144</v>
      </c>
      <c r="G1287" s="3">
        <v>15842</v>
      </c>
      <c r="H1287" s="3">
        <v>16047</v>
      </c>
      <c r="I1287" s="3">
        <v>16565</v>
      </c>
      <c r="J1287" s="3">
        <v>17466</v>
      </c>
      <c r="K1287" s="3">
        <v>18104</v>
      </c>
      <c r="L1287" s="3">
        <v>17532</v>
      </c>
      <c r="M1287" s="3">
        <v>15986</v>
      </c>
      <c r="N1287" s="3">
        <v>17274</v>
      </c>
      <c r="O1287" s="3">
        <v>15509</v>
      </c>
      <c r="P1287" s="3">
        <v>13765</v>
      </c>
      <c r="Q1287" s="3">
        <v>12292</v>
      </c>
      <c r="R1287" s="3">
        <v>13300</v>
      </c>
      <c r="S1287" s="3">
        <v>15100</v>
      </c>
      <c r="T1287" s="3">
        <v>16900</v>
      </c>
      <c r="U1287" s="3">
        <v>17340</v>
      </c>
      <c r="V1287" s="3">
        <v>18050.424536213999</v>
      </c>
      <c r="W1287" s="3">
        <v>18169.862865357001</v>
      </c>
      <c r="X1287" s="3">
        <v>19199.607124964001</v>
      </c>
      <c r="Y1287" s="3">
        <v>18633.814599249999</v>
      </c>
      <c r="Z1287" s="3">
        <v>18745.175509571</v>
      </c>
      <c r="AA1287" s="3">
        <v>20136.782576286001</v>
      </c>
      <c r="AB1287" s="3">
        <v>21426.789011214001</v>
      </c>
      <c r="AC1287" s="3">
        <v>21918.784355994001</v>
      </c>
      <c r="AD1287" s="3">
        <v>21265.297399239</v>
      </c>
      <c r="AE1287" s="3">
        <v>21076.885656054001</v>
      </c>
      <c r="AF1287" s="3">
        <v>19171.477488606</v>
      </c>
      <c r="AG1287" s="3">
        <v>18576.419860376001</v>
      </c>
      <c r="AH1287" s="3">
        <v>20973.823473378001</v>
      </c>
      <c r="AI1287" s="3">
        <v>21466.803050594001</v>
      </c>
      <c r="AJ1287" s="3">
        <v>22401.431120115001</v>
      </c>
      <c r="AK1287" s="3">
        <v>22143.367020006001</v>
      </c>
      <c r="AL1287" s="3">
        <v>19342.444761281</v>
      </c>
      <c r="AM1287" s="3">
        <v>17053.216554029001</v>
      </c>
      <c r="AN1287" s="3">
        <v>17166.930314851001</v>
      </c>
      <c r="AO1287" s="3">
        <v>17205.693315326</v>
      </c>
      <c r="AP1287" s="3"/>
      <c r="AQ1287" s="3"/>
    </row>
    <row r="1288" spans="1:43" x14ac:dyDescent="0.3">
      <c r="A1288" s="13" t="s">
        <v>498</v>
      </c>
      <c r="B1288" s="3" t="s">
        <v>499</v>
      </c>
      <c r="C1288" s="3">
        <v>1106</v>
      </c>
      <c r="D1288" s="3">
        <v>1764.8</v>
      </c>
      <c r="E1288" s="3">
        <v>1818.4</v>
      </c>
      <c r="F1288" s="3">
        <v>1701.6</v>
      </c>
      <c r="G1288" s="3">
        <v>1997.2</v>
      </c>
      <c r="H1288" s="3">
        <v>2194.4</v>
      </c>
      <c r="I1288" s="3">
        <v>1377.6</v>
      </c>
      <c r="J1288" s="3">
        <v>1456.8889999999999</v>
      </c>
      <c r="K1288" s="3"/>
      <c r="L1288" s="3">
        <v>683.9</v>
      </c>
      <c r="M1288" s="3">
        <v>1407.9</v>
      </c>
      <c r="N1288" s="3">
        <v>2321.8000000000002</v>
      </c>
      <c r="O1288" s="3">
        <v>2247.4</v>
      </c>
      <c r="P1288" s="3">
        <v>2808.6</v>
      </c>
      <c r="Q1288" s="3">
        <v>1108</v>
      </c>
      <c r="R1288" s="3">
        <v>2116</v>
      </c>
      <c r="S1288" s="3">
        <v>2031</v>
      </c>
      <c r="T1288" s="3">
        <v>1866</v>
      </c>
      <c r="U1288" s="3">
        <v>708</v>
      </c>
      <c r="V1288" s="3">
        <v>1822</v>
      </c>
      <c r="W1288" s="3">
        <v>1195</v>
      </c>
      <c r="X1288" s="3">
        <v>2069</v>
      </c>
      <c r="Y1288" s="3">
        <v>1487</v>
      </c>
      <c r="Z1288" s="3">
        <v>1468</v>
      </c>
      <c r="AA1288" s="3">
        <v>1196</v>
      </c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</row>
    <row r="1289" spans="1:43" x14ac:dyDescent="0.3">
      <c r="A1289" s="13" t="s">
        <v>500</v>
      </c>
      <c r="B1289" s="3" t="s">
        <v>501</v>
      </c>
      <c r="C1289" s="3">
        <v>1393234.5530121201</v>
      </c>
      <c r="D1289" s="3">
        <v>1351161.0766348599</v>
      </c>
      <c r="E1289" s="3">
        <v>1183932.3707628399</v>
      </c>
      <c r="F1289" s="3">
        <v>1231409.9540424999</v>
      </c>
      <c r="G1289" s="3">
        <v>1374920.3779052701</v>
      </c>
      <c r="H1289" s="3">
        <v>1308191.4612727601</v>
      </c>
      <c r="I1289" s="3">
        <v>1296824.95170072</v>
      </c>
      <c r="J1289" s="3">
        <v>1396007.4717522401</v>
      </c>
      <c r="K1289" s="3">
        <v>1477488.2969381199</v>
      </c>
      <c r="L1289" s="3">
        <v>1502395.9223698799</v>
      </c>
      <c r="M1289" s="3">
        <v>1530742.83121597</v>
      </c>
      <c r="N1289" s="3">
        <v>1534643.28786371</v>
      </c>
      <c r="O1289" s="3">
        <v>1576007.4878519999</v>
      </c>
      <c r="P1289" s="3">
        <v>1636992.3130964199</v>
      </c>
      <c r="Q1289" s="3">
        <v>1757363.30864703</v>
      </c>
      <c r="R1289" s="3">
        <v>1922797</v>
      </c>
      <c r="S1289" s="3">
        <v>2010520</v>
      </c>
      <c r="T1289" s="3">
        <v>2030952</v>
      </c>
      <c r="U1289" s="3">
        <v>2114555</v>
      </c>
      <c r="V1289" s="3">
        <v>2195309</v>
      </c>
      <c r="W1289" s="3">
        <v>2257583</v>
      </c>
      <c r="X1289" s="3">
        <v>2334980</v>
      </c>
      <c r="Y1289" s="3">
        <v>2344032</v>
      </c>
      <c r="Z1289" s="3">
        <v>2341159</v>
      </c>
      <c r="AA1289" s="3">
        <v>2458440</v>
      </c>
      <c r="AB1289" s="3">
        <v>2530605</v>
      </c>
      <c r="AC1289" s="3">
        <v>2709558</v>
      </c>
      <c r="AD1289" s="3">
        <v>2656604</v>
      </c>
      <c r="AE1289" s="3">
        <v>2525364</v>
      </c>
      <c r="AF1289" s="3">
        <v>2309811</v>
      </c>
      <c r="AG1289" s="3">
        <v>2491450</v>
      </c>
      <c r="AH1289" s="3">
        <v>2524667</v>
      </c>
      <c r="AI1289" s="3">
        <v>2500300</v>
      </c>
      <c r="AJ1289" s="3">
        <v>2541355</v>
      </c>
      <c r="AK1289" s="3">
        <v>2702743</v>
      </c>
      <c r="AL1289" s="3">
        <v>2537845</v>
      </c>
      <c r="AM1289" s="3">
        <v>2314699</v>
      </c>
      <c r="AN1289" s="3">
        <v>2445138</v>
      </c>
      <c r="AO1289" s="3">
        <v>2525224</v>
      </c>
      <c r="AP1289" s="3">
        <v>2364144</v>
      </c>
      <c r="AQ1289" s="3"/>
    </row>
    <row r="1290" spans="1:43" x14ac:dyDescent="0.3">
      <c r="A1290" s="13" t="s">
        <v>502</v>
      </c>
      <c r="B1290" s="3" t="s">
        <v>503</v>
      </c>
      <c r="C1290" s="3">
        <v>249.7</v>
      </c>
      <c r="D1290" s="3">
        <v>221</v>
      </c>
      <c r="E1290" s="3">
        <v>188</v>
      </c>
      <c r="F1290" s="3">
        <v>219.8</v>
      </c>
      <c r="G1290" s="3">
        <v>272.7</v>
      </c>
      <c r="H1290" s="3">
        <v>185</v>
      </c>
      <c r="I1290" s="3">
        <v>204</v>
      </c>
      <c r="J1290" s="3">
        <v>211</v>
      </c>
      <c r="K1290" s="3">
        <v>213</v>
      </c>
      <c r="L1290" s="3">
        <v>242.97</v>
      </c>
      <c r="M1290" s="3">
        <v>203.62299999999999</v>
      </c>
      <c r="N1290" s="3">
        <v>203.249</v>
      </c>
      <c r="O1290" s="3">
        <v>215.15299999999999</v>
      </c>
      <c r="P1290" s="3">
        <v>177.88</v>
      </c>
      <c r="Q1290" s="3">
        <v>188.792317</v>
      </c>
      <c r="R1290" s="3">
        <v>327</v>
      </c>
      <c r="S1290" s="3">
        <v>326</v>
      </c>
      <c r="T1290" s="3">
        <v>362</v>
      </c>
      <c r="U1290" s="3">
        <v>487</v>
      </c>
      <c r="V1290" s="3">
        <v>272</v>
      </c>
      <c r="W1290" s="3">
        <v>239</v>
      </c>
      <c r="X1290" s="3">
        <v>209</v>
      </c>
      <c r="Y1290" s="3">
        <v>178</v>
      </c>
      <c r="Z1290" s="3">
        <v>188</v>
      </c>
      <c r="AA1290" s="3">
        <v>297</v>
      </c>
      <c r="AB1290" s="3">
        <v>331</v>
      </c>
      <c r="AC1290" s="3">
        <v>304</v>
      </c>
      <c r="AD1290" s="3">
        <v>284</v>
      </c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</row>
    <row r="1291" spans="1:43" x14ac:dyDescent="0.3">
      <c r="A1291" s="13" t="s">
        <v>504</v>
      </c>
      <c r="B1291" s="3" t="s">
        <v>505</v>
      </c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>
        <v>18868</v>
      </c>
      <c r="R1291" s="3">
        <v>16831</v>
      </c>
      <c r="S1291" s="3">
        <v>19653</v>
      </c>
      <c r="T1291" s="3">
        <v>16498</v>
      </c>
      <c r="U1291" s="3">
        <v>15672</v>
      </c>
      <c r="V1291" s="3">
        <v>13883</v>
      </c>
      <c r="W1291" s="3">
        <v>15441</v>
      </c>
      <c r="X1291" s="3">
        <v>15732</v>
      </c>
      <c r="Y1291" s="3">
        <v>18428</v>
      </c>
      <c r="Z1291" s="3"/>
      <c r="AA1291" s="3">
        <v>18007</v>
      </c>
      <c r="AB1291" s="3">
        <v>18007</v>
      </c>
      <c r="AC1291" s="3">
        <v>19281.400000000001</v>
      </c>
      <c r="AD1291" s="3">
        <v>21594</v>
      </c>
      <c r="AE1291" s="3">
        <v>23432.400000000001</v>
      </c>
      <c r="AF1291" s="3">
        <v>22227</v>
      </c>
      <c r="AG1291" s="3">
        <v>22281.8</v>
      </c>
      <c r="AH1291" s="3">
        <v>22482</v>
      </c>
      <c r="AI1291" s="3">
        <v>22686.400000000001</v>
      </c>
      <c r="AJ1291" s="3"/>
      <c r="AK1291" s="3">
        <v>22932</v>
      </c>
      <c r="AL1291" s="3">
        <v>22935</v>
      </c>
      <c r="AM1291" s="3">
        <v>22937</v>
      </c>
      <c r="AN1291" s="3">
        <v>22940</v>
      </c>
      <c r="AO1291" s="3">
        <v>22942</v>
      </c>
      <c r="AP1291" s="3">
        <v>22860</v>
      </c>
      <c r="AQ1291" s="3"/>
    </row>
    <row r="1292" spans="1:43" x14ac:dyDescent="0.3">
      <c r="A1292" s="13" t="s">
        <v>506</v>
      </c>
      <c r="B1292" s="3" t="s">
        <v>507</v>
      </c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</row>
    <row r="1293" spans="1:43" x14ac:dyDescent="0.3">
      <c r="A1293" s="13" t="s">
        <v>508</v>
      </c>
      <c r="B1293" s="3" t="s">
        <v>509</v>
      </c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>
        <v>53</v>
      </c>
      <c r="S1293" s="3">
        <v>45</v>
      </c>
      <c r="T1293" s="3">
        <v>54</v>
      </c>
      <c r="U1293" s="3">
        <v>79</v>
      </c>
      <c r="V1293" s="3">
        <v>54</v>
      </c>
      <c r="W1293" s="3">
        <v>59</v>
      </c>
      <c r="X1293" s="3">
        <v>81</v>
      </c>
      <c r="Y1293" s="3">
        <v>32</v>
      </c>
      <c r="Z1293" s="3"/>
      <c r="AA1293" s="3"/>
      <c r="AB1293" s="3"/>
      <c r="AC1293" s="3">
        <v>81.069999999999993</v>
      </c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</row>
    <row r="1294" spans="1:43" x14ac:dyDescent="0.3">
      <c r="A1294" s="13" t="s">
        <v>510</v>
      </c>
      <c r="B1294" s="3" t="s">
        <v>511</v>
      </c>
      <c r="C1294" s="3">
        <v>752</v>
      </c>
      <c r="D1294" s="3">
        <v>786.8</v>
      </c>
      <c r="E1294" s="3">
        <v>650.29999999999995</v>
      </c>
      <c r="F1294" s="3">
        <v>757.7</v>
      </c>
      <c r="G1294" s="3">
        <v>838.3</v>
      </c>
      <c r="H1294" s="3">
        <v>868.8</v>
      </c>
      <c r="I1294" s="3">
        <v>960.6</v>
      </c>
      <c r="J1294" s="3">
        <v>1001.2</v>
      </c>
      <c r="K1294" s="3">
        <v>1015.6</v>
      </c>
      <c r="L1294" s="3">
        <v>743.32899999999995</v>
      </c>
      <c r="M1294" s="3">
        <v>847.02200000000005</v>
      </c>
      <c r="N1294" s="3">
        <v>1103.309</v>
      </c>
      <c r="O1294" s="3">
        <v>1076.8789999999999</v>
      </c>
      <c r="P1294" s="3">
        <v>978.13199999999995</v>
      </c>
      <c r="Q1294" s="3">
        <v>1370</v>
      </c>
      <c r="R1294" s="3">
        <v>1751</v>
      </c>
      <c r="S1294" s="3">
        <v>1533</v>
      </c>
      <c r="T1294" s="3">
        <v>1521</v>
      </c>
      <c r="U1294" s="3">
        <v>1324</v>
      </c>
      <c r="V1294" s="3">
        <v>1398</v>
      </c>
      <c r="W1294" s="3">
        <v>1921</v>
      </c>
      <c r="X1294" s="3">
        <v>2338</v>
      </c>
      <c r="Y1294" s="3">
        <v>2000</v>
      </c>
      <c r="Z1294" s="3">
        <v>2674</v>
      </c>
      <c r="AA1294" s="3">
        <v>2682</v>
      </c>
      <c r="AB1294" s="3">
        <v>2928</v>
      </c>
      <c r="AC1294" s="3">
        <v>3447</v>
      </c>
      <c r="AD1294" s="3">
        <v>3910</v>
      </c>
      <c r="AE1294" s="3">
        <v>4106</v>
      </c>
      <c r="AF1294" s="3">
        <v>4139</v>
      </c>
      <c r="AG1294" s="3">
        <v>3901</v>
      </c>
      <c r="AH1294" s="3">
        <v>4101</v>
      </c>
      <c r="AI1294" s="3">
        <v>3959</v>
      </c>
      <c r="AJ1294" s="3">
        <v>3733</v>
      </c>
      <c r="AK1294" s="3">
        <v>4251.8999999999996</v>
      </c>
      <c r="AL1294" s="3">
        <v>4125.3999999999996</v>
      </c>
      <c r="AM1294" s="3">
        <v>3190</v>
      </c>
      <c r="AN1294" s="3">
        <v>3574</v>
      </c>
      <c r="AO1294" s="3">
        <v>3989</v>
      </c>
      <c r="AP1294" s="3"/>
      <c r="AQ1294" s="3"/>
    </row>
    <row r="1295" spans="1:43" x14ac:dyDescent="0.3">
      <c r="A1295" s="13" t="s">
        <v>512</v>
      </c>
      <c r="B1295" s="3" t="s">
        <v>513</v>
      </c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</row>
    <row r="1296" spans="1:43" x14ac:dyDescent="0.3">
      <c r="A1296" s="13" t="s">
        <v>514</v>
      </c>
      <c r="B1296" s="3" t="s">
        <v>515</v>
      </c>
      <c r="C1296" s="3">
        <v>1386</v>
      </c>
      <c r="D1296" s="3">
        <v>1333</v>
      </c>
      <c r="E1296" s="3">
        <v>1096.4906790299599</v>
      </c>
      <c r="F1296" s="3">
        <v>1532.547</v>
      </c>
      <c r="G1296" s="3">
        <v>1486.7761499999999</v>
      </c>
      <c r="H1296" s="3">
        <v>1364.5631840000001</v>
      </c>
      <c r="I1296" s="3">
        <v>1365</v>
      </c>
      <c r="J1296" s="3">
        <v>1337</v>
      </c>
      <c r="K1296" s="3">
        <v>1355.96</v>
      </c>
      <c r="L1296" s="3">
        <v>1353.9</v>
      </c>
      <c r="M1296" s="3">
        <v>1197</v>
      </c>
      <c r="N1296" s="3">
        <v>1082.5999999999999</v>
      </c>
      <c r="O1296" s="3">
        <v>1017.5</v>
      </c>
      <c r="P1296" s="3">
        <v>1072</v>
      </c>
      <c r="Q1296" s="3">
        <v>651</v>
      </c>
      <c r="R1296" s="3">
        <v>462</v>
      </c>
      <c r="S1296" s="3">
        <v>536</v>
      </c>
      <c r="T1296" s="3">
        <v>473</v>
      </c>
      <c r="U1296" s="3">
        <v>555</v>
      </c>
      <c r="V1296" s="3">
        <v>554</v>
      </c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>
        <v>297</v>
      </c>
      <c r="AO1296" s="3"/>
      <c r="AP1296" s="3"/>
      <c r="AQ1296" s="3"/>
    </row>
    <row r="1297" spans="1:120" x14ac:dyDescent="0.3">
      <c r="A1297" s="13" t="s">
        <v>516</v>
      </c>
      <c r="B1297" s="3" t="s">
        <v>517</v>
      </c>
      <c r="C1297" s="3">
        <v>6864</v>
      </c>
      <c r="D1297" s="3">
        <v>6611</v>
      </c>
      <c r="E1297" s="3">
        <v>6258</v>
      </c>
      <c r="F1297" s="3">
        <v>6289</v>
      </c>
      <c r="G1297" s="3">
        <v>6412</v>
      </c>
      <c r="H1297" s="3">
        <v>6202</v>
      </c>
      <c r="I1297" s="3">
        <v>6573</v>
      </c>
      <c r="J1297" s="3">
        <v>5932</v>
      </c>
      <c r="K1297" s="3">
        <v>5569</v>
      </c>
      <c r="L1297" s="3">
        <v>5287</v>
      </c>
      <c r="M1297" s="3">
        <v>5590</v>
      </c>
      <c r="N1297" s="3">
        <v>5394</v>
      </c>
      <c r="O1297" s="3">
        <v>5644</v>
      </c>
      <c r="P1297" s="3">
        <v>5466</v>
      </c>
      <c r="Q1297" s="3">
        <v>4327</v>
      </c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>
        <v>1580</v>
      </c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</row>
    <row r="1298" spans="1:120" x14ac:dyDescent="0.3">
      <c r="A1298" s="298"/>
      <c r="B1298" s="297" t="s">
        <v>89</v>
      </c>
      <c r="C1298" s="372">
        <f t="shared" ref="C1298:AK1298" si="65">SUM(C1102,C1109,C1112,C1114,C1115,C1121,C1126,C1131,C1137,C1146,C1148,C1166,C1179,C1180,C1181,C1182,C1184,C1187,C1188,C1189,C1193,C1194,C1195,C1197,C1206,C1207,C1216,C1220,C1223,C1230,C1231,C1233,C1238,C1241,C1242,C1253,C1258,C1266,C1272,C1273,C1274,C1276,C1281,C1282,C1286,C1291,C1294,C1295)</f>
        <v>857794.77314811782</v>
      </c>
      <c r="D1298" s="372">
        <f t="shared" si="65"/>
        <v>813139.60772700678</v>
      </c>
      <c r="E1298" s="372">
        <f t="shared" si="65"/>
        <v>856454.87533060135</v>
      </c>
      <c r="F1298" s="372">
        <f t="shared" si="65"/>
        <v>908871.2396564018</v>
      </c>
      <c r="G1298" s="372">
        <f t="shared" si="65"/>
        <v>972270.76417422877</v>
      </c>
      <c r="H1298" s="372">
        <f t="shared" si="65"/>
        <v>1142525.9597132488</v>
      </c>
      <c r="I1298" s="372">
        <f t="shared" si="65"/>
        <v>1224536.0200981901</v>
      </c>
      <c r="J1298" s="372">
        <f t="shared" si="65"/>
        <v>1309101.321780808</v>
      </c>
      <c r="K1298" s="372">
        <f t="shared" si="65"/>
        <v>1761539.7778262829</v>
      </c>
      <c r="L1298" s="372">
        <f t="shared" si="65"/>
        <v>1816304.0598550504</v>
      </c>
      <c r="M1298" s="372">
        <f t="shared" si="65"/>
        <v>1853024.0857628474</v>
      </c>
      <c r="N1298" s="372">
        <f t="shared" si="65"/>
        <v>1856128.7213030853</v>
      </c>
      <c r="O1298" s="372">
        <f t="shared" si="65"/>
        <v>1786272.84</v>
      </c>
      <c r="P1298" s="372">
        <f t="shared" si="65"/>
        <v>1722180.9440000004</v>
      </c>
      <c r="Q1298" s="372">
        <f t="shared" si="65"/>
        <v>1599691.449</v>
      </c>
      <c r="R1298" s="372">
        <f t="shared" si="65"/>
        <v>1816819.7</v>
      </c>
      <c r="S1298" s="372">
        <f t="shared" si="65"/>
        <v>1817616.9</v>
      </c>
      <c r="T1298" s="372">
        <f t="shared" si="65"/>
        <v>1838263.7</v>
      </c>
      <c r="U1298" s="372">
        <f t="shared" si="65"/>
        <v>1751256.2</v>
      </c>
      <c r="V1298" s="372">
        <f t="shared" si="65"/>
        <v>1802370.7</v>
      </c>
      <c r="W1298" s="372">
        <f t="shared" si="65"/>
        <v>1931163.9</v>
      </c>
      <c r="X1298" s="372">
        <f t="shared" si="65"/>
        <v>2046678.4</v>
      </c>
      <c r="Y1298" s="372">
        <f t="shared" si="65"/>
        <v>2171938.389</v>
      </c>
      <c r="Z1298" s="372">
        <f t="shared" si="65"/>
        <v>2350367.8949999996</v>
      </c>
      <c r="AA1298" s="372">
        <f t="shared" si="65"/>
        <v>2634497.3319999999</v>
      </c>
      <c r="AB1298" s="372">
        <f t="shared" si="65"/>
        <v>2799458.7690000003</v>
      </c>
      <c r="AC1298" s="372">
        <f t="shared" si="65"/>
        <v>3011852.5999999996</v>
      </c>
      <c r="AD1298" s="372">
        <f t="shared" si="65"/>
        <v>3253844.2370783025</v>
      </c>
      <c r="AE1298" s="372">
        <f t="shared" si="65"/>
        <v>3428819.6530000004</v>
      </c>
      <c r="AF1298" s="372">
        <f t="shared" si="65"/>
        <v>3447245.8092841604</v>
      </c>
      <c r="AG1298" s="372">
        <f t="shared" si="65"/>
        <v>3759463.9959999998</v>
      </c>
      <c r="AH1298" s="372">
        <f t="shared" si="65"/>
        <v>3985878.5</v>
      </c>
      <c r="AI1298" s="372">
        <f t="shared" si="65"/>
        <v>3952373.2810000004</v>
      </c>
      <c r="AJ1298" s="372">
        <f t="shared" si="65"/>
        <v>3914597.2409999999</v>
      </c>
      <c r="AK1298" s="372">
        <f t="shared" si="65"/>
        <v>3789155.3</v>
      </c>
      <c r="AL1298" s="372">
        <f t="shared" ref="AL1298:AM1298" si="66">SUM(AL1102,AL1109,AL1112,AL1114,AL1115,AL1121,AL1126,AL1131,AL1137,AL1146,AL1148,AL1166,AL1179,AL1180,AL1181,AL1182,AL1184,AL1187,AL1188,AL1189,AL1193,AL1194,AL1195,AL1197,AL1206,AL1207,AL1216,AL1220,AL1223,AL1230,AL1231,AL1233,AL1238,AL1241,AL1242,AL1253,AL1258,AL1266,AL1272,AL1273,AL1274,AL1276,AL1281,AL1282,AL1286,AL1291,AL1294,AL1295)</f>
        <v>3357103.58</v>
      </c>
      <c r="AM1298" s="372">
        <f t="shared" si="66"/>
        <v>3326861.9</v>
      </c>
      <c r="AN1298" s="372">
        <f t="shared" ref="AN1298:AP1298" si="67">SUM(AN1102,AN1109,AN1112,AN1114,AN1115,AN1121,AN1126,AN1131,AN1137,AN1146,AN1148,AN1166,AN1179,AN1180,AN1181,AN1182,AN1184,AN1187,AN1188,AN1189,AN1193,AN1194,AN1195,AN1197,AN1206,AN1207,AN1216,AN1220,AN1223,AN1230,AN1231,AN1233,AN1238,AN1241,AN1242,AN1253,AN1258,AN1266,AN1272,AN1273,AN1274,AN1276,AN1281,AN1282,AN1286,AN1291,AN1294,AN1295)</f>
        <v>3713584.7</v>
      </c>
      <c r="AO1298" s="372">
        <f t="shared" si="67"/>
        <v>3239526.3000000003</v>
      </c>
      <c r="AP1298" s="372">
        <f t="shared" si="67"/>
        <v>92855.7</v>
      </c>
      <c r="AQ1298" s="372"/>
    </row>
    <row r="1299" spans="1:120" x14ac:dyDescent="0.3">
      <c r="A1299" s="298"/>
      <c r="B1299" s="297" t="s">
        <v>98</v>
      </c>
      <c r="C1299" s="372">
        <f t="shared" ref="C1299:AK1299" si="68">SUM(C1103,C1105,C1111,C1117,C1118,C1123,C1127,C1144,C1147,C1150,C1159,C1162,C1163,C1167,C1169,C1177,C1178,C1183,C1185,C1192,C1196,C1201,C1202,C1203,C1209,C1215,C1217,C1224,C1229,C1239,C1240,C1243,C1244,C1245,C1251,C1255,C1259,C1260,C1265,C1270,C1271,C1275,C1285,C1287)</f>
        <v>3357920.7</v>
      </c>
      <c r="D1299" s="372">
        <f t="shared" si="68"/>
        <v>1001388.689</v>
      </c>
      <c r="E1299" s="372">
        <f t="shared" si="68"/>
        <v>992166.88899999997</v>
      </c>
      <c r="F1299" s="372">
        <f t="shared" si="68"/>
        <v>1021892.3999999999</v>
      </c>
      <c r="G1299" s="372">
        <f t="shared" si="68"/>
        <v>1050679.58</v>
      </c>
      <c r="H1299" s="372">
        <f t="shared" si="68"/>
        <v>3549622</v>
      </c>
      <c r="I1299" s="372">
        <f t="shared" si="68"/>
        <v>3640401</v>
      </c>
      <c r="J1299" s="372">
        <f t="shared" si="68"/>
        <v>3625014</v>
      </c>
      <c r="K1299" s="372">
        <f t="shared" si="68"/>
        <v>3669328</v>
      </c>
      <c r="L1299" s="372">
        <f t="shared" si="68"/>
        <v>3643215</v>
      </c>
      <c r="M1299" s="372">
        <f t="shared" si="68"/>
        <v>3483515</v>
      </c>
      <c r="N1299" s="372">
        <f t="shared" si="68"/>
        <v>3131726.8</v>
      </c>
      <c r="O1299" s="372">
        <f t="shared" si="68"/>
        <v>2658409.7999999998</v>
      </c>
      <c r="P1299" s="372">
        <f t="shared" si="68"/>
        <v>2230018.6</v>
      </c>
      <c r="Q1299" s="372">
        <f t="shared" si="68"/>
        <v>1817991.8720000002</v>
      </c>
      <c r="R1299" s="372">
        <f t="shared" si="68"/>
        <v>1851297</v>
      </c>
      <c r="S1299" s="372">
        <f t="shared" si="68"/>
        <v>1735100</v>
      </c>
      <c r="T1299" s="372">
        <f t="shared" si="68"/>
        <v>1722241</v>
      </c>
      <c r="U1299" s="372">
        <f t="shared" si="68"/>
        <v>1625160</v>
      </c>
      <c r="V1299" s="372">
        <f t="shared" si="68"/>
        <v>1787611.424536214</v>
      </c>
      <c r="W1299" s="372">
        <f t="shared" si="68"/>
        <v>1998084.862865357</v>
      </c>
      <c r="X1299" s="372">
        <f t="shared" si="68"/>
        <v>2046106.607124964</v>
      </c>
      <c r="Y1299" s="372">
        <f t="shared" si="68"/>
        <v>2142449.81459925</v>
      </c>
      <c r="Z1299" s="372">
        <f t="shared" si="68"/>
        <v>2347626.1755095711</v>
      </c>
      <c r="AA1299" s="372">
        <f t="shared" si="68"/>
        <v>2508263.7825762862</v>
      </c>
      <c r="AB1299" s="372">
        <f t="shared" si="68"/>
        <v>2560330.7890112139</v>
      </c>
      <c r="AC1299" s="372">
        <f t="shared" si="68"/>
        <v>2699165.7843559938</v>
      </c>
      <c r="AD1299" s="372">
        <f t="shared" si="68"/>
        <v>2874650.2973992391</v>
      </c>
      <c r="AE1299" s="372">
        <f t="shared" si="68"/>
        <v>2887721.8856560541</v>
      </c>
      <c r="AF1299" s="372">
        <f t="shared" si="68"/>
        <v>2486926.4774886058</v>
      </c>
      <c r="AG1299" s="372">
        <f t="shared" si="68"/>
        <v>2688353.419860376</v>
      </c>
      <c r="AH1299" s="372">
        <f t="shared" si="68"/>
        <v>2864031.8234733781</v>
      </c>
      <c r="AI1299" s="372">
        <f t="shared" si="68"/>
        <v>2927822.8030505939</v>
      </c>
      <c r="AJ1299" s="372">
        <f t="shared" si="68"/>
        <v>2885598.4311201149</v>
      </c>
      <c r="AK1299" s="372">
        <f t="shared" si="68"/>
        <v>2981456.2540200059</v>
      </c>
      <c r="AL1299" s="372">
        <f t="shared" ref="AL1299:AM1299" si="69">SUM(AL1103,AL1105,AL1111,AL1117,AL1118,AL1123,AL1127,AL1144,AL1147,AL1150,AL1159,AL1162,AL1163,AL1167,AL1169,AL1177,AL1178,AL1183,AL1185,AL1192,AL1196,AL1201,AL1202,AL1203,AL1209,AL1215,AL1217,AL1224,AL1229,AL1239,AL1240,AL1243,AL1244,AL1245,AL1251,AL1255,AL1259,AL1260,AL1265,AL1270,AL1271,AL1275,AL1285,AL1287)</f>
        <v>2972012.1314492808</v>
      </c>
      <c r="AM1299" s="372">
        <f t="shared" si="69"/>
        <v>3012241.740099276</v>
      </c>
      <c r="AN1299" s="372">
        <f t="shared" ref="AN1299:AP1299" si="70">SUM(AN1103,AN1105,AN1111,AN1117,AN1118,AN1123,AN1127,AN1144,AN1147,AN1150,AN1159,AN1162,AN1163,AN1167,AN1169,AN1177,AN1178,AN1183,AN1185,AN1192,AN1196,AN1201,AN1202,AN1203,AN1209,AN1215,AN1217,AN1224,AN1229,AN1239,AN1240,AN1243,AN1244,AN1245,AN1251,AN1255,AN1259,AN1260,AN1265,AN1270,AN1271,AN1275,AN1285,AN1287)</f>
        <v>3185762.3305682549</v>
      </c>
      <c r="AO1299" s="372">
        <f t="shared" si="70"/>
        <v>3298038.2128882697</v>
      </c>
      <c r="AP1299" s="372">
        <f t="shared" si="70"/>
        <v>3233675.6031902782</v>
      </c>
      <c r="AQ1299" s="372"/>
    </row>
    <row r="1300" spans="1:120" x14ac:dyDescent="0.3">
      <c r="A1300" s="298"/>
      <c r="B1300" s="297" t="s">
        <v>115</v>
      </c>
      <c r="C1300" s="372">
        <f t="shared" ref="C1300:AK1300" si="71">SUM(C1107,C1108,C1113,C1116,C1119,C1122,C1125,C1136,C1138,C1142,C1145,C1152,C1153,C1154,C1156,C1170,C1171,C1174,C1175,C1176,C1186,C1213,C1226,C1234,C1236,C1237,C1247,C1248,C1249,C1268,C1279,C1290,C1293)</f>
        <v>95568.7</v>
      </c>
      <c r="D1300" s="372">
        <f t="shared" si="71"/>
        <v>54963.198000000004</v>
      </c>
      <c r="E1300" s="372">
        <f t="shared" si="71"/>
        <v>53114.065999999999</v>
      </c>
      <c r="F1300" s="372">
        <f t="shared" si="71"/>
        <v>59677.424000000006</v>
      </c>
      <c r="G1300" s="372">
        <f t="shared" si="71"/>
        <v>61245.555999999997</v>
      </c>
      <c r="H1300" s="372">
        <f t="shared" si="71"/>
        <v>157326.1</v>
      </c>
      <c r="I1300" s="372">
        <f t="shared" si="71"/>
        <v>54224.966999999997</v>
      </c>
      <c r="J1300" s="372">
        <f t="shared" si="71"/>
        <v>51175.794999999998</v>
      </c>
      <c r="K1300" s="372">
        <f t="shared" si="71"/>
        <v>52849.624000000003</v>
      </c>
      <c r="L1300" s="372">
        <f t="shared" si="71"/>
        <v>51520.932999999997</v>
      </c>
      <c r="M1300" s="372">
        <f t="shared" si="71"/>
        <v>166674.87299999999</v>
      </c>
      <c r="N1300" s="372">
        <f t="shared" si="71"/>
        <v>42570.617000000006</v>
      </c>
      <c r="O1300" s="372">
        <f t="shared" si="71"/>
        <v>35783.569999999992</v>
      </c>
      <c r="P1300" s="372">
        <f t="shared" si="71"/>
        <v>162696.64600000001</v>
      </c>
      <c r="Q1300" s="372">
        <f t="shared" si="71"/>
        <v>175400.780317</v>
      </c>
      <c r="R1300" s="372">
        <f t="shared" si="71"/>
        <v>46926</v>
      </c>
      <c r="S1300" s="372">
        <f t="shared" si="71"/>
        <v>52121</v>
      </c>
      <c r="T1300" s="372">
        <f t="shared" si="71"/>
        <v>54296</v>
      </c>
      <c r="U1300" s="372">
        <f t="shared" si="71"/>
        <v>58881</v>
      </c>
      <c r="V1300" s="372">
        <f t="shared" si="71"/>
        <v>57648</v>
      </c>
      <c r="W1300" s="372">
        <f t="shared" si="71"/>
        <v>60497</v>
      </c>
      <c r="X1300" s="372">
        <f t="shared" si="71"/>
        <v>55892</v>
      </c>
      <c r="Y1300" s="372">
        <f t="shared" si="71"/>
        <v>62452</v>
      </c>
      <c r="Z1300" s="372">
        <f t="shared" si="71"/>
        <v>66541.899999999994</v>
      </c>
      <c r="AA1300" s="372">
        <f t="shared" si="71"/>
        <v>67628</v>
      </c>
      <c r="AB1300" s="372">
        <f t="shared" si="71"/>
        <v>68018.2</v>
      </c>
      <c r="AC1300" s="372">
        <f t="shared" si="71"/>
        <v>88061.07</v>
      </c>
      <c r="AD1300" s="372">
        <f t="shared" si="71"/>
        <v>101068.6</v>
      </c>
      <c r="AE1300" s="372">
        <f t="shared" si="71"/>
        <v>86607</v>
      </c>
      <c r="AF1300" s="372">
        <f t="shared" si="71"/>
        <v>79834</v>
      </c>
      <c r="AG1300" s="372">
        <f t="shared" si="71"/>
        <v>94715.633027000003</v>
      </c>
      <c r="AH1300" s="372">
        <f t="shared" si="71"/>
        <v>96044.699223999996</v>
      </c>
      <c r="AI1300" s="372">
        <f t="shared" si="71"/>
        <v>94025.738746999996</v>
      </c>
      <c r="AJ1300" s="372">
        <f t="shared" si="71"/>
        <v>91444.463011999993</v>
      </c>
      <c r="AK1300" s="372">
        <f t="shared" si="71"/>
        <v>93679.932874000006</v>
      </c>
      <c r="AL1300" s="372">
        <f t="shared" ref="AL1300:AM1300" si="72">SUM(AL1107,AL1108,AL1113,AL1116,AL1119,AL1122,AL1125,AL1136,AL1138,AL1142,AL1145,AL1152,AL1153,AL1154,AL1156,AL1170,AL1171,AL1174,AL1175,AL1176,AL1186,AL1213,AL1226,AL1234,AL1236,AL1237,AL1247,AL1248,AL1249,AL1268,AL1279,AL1290,AL1293)</f>
        <v>95760.724617</v>
      </c>
      <c r="AM1300" s="372">
        <f t="shared" si="72"/>
        <v>97288.755917000002</v>
      </c>
      <c r="AN1300" s="372">
        <f t="shared" ref="AN1300:AP1300" si="73">SUM(AN1107,AN1108,AN1113,AN1116,AN1119,AN1122,AN1125,AN1136,AN1138,AN1142,AN1145,AN1152,AN1153,AN1154,AN1156,AN1170,AN1171,AN1174,AN1175,AN1176,AN1186,AN1213,AN1226,AN1234,AN1236,AN1237,AN1247,AN1248,AN1249,AN1268,AN1279,AN1290,AN1293)</f>
        <v>98463</v>
      </c>
      <c r="AO1300" s="372">
        <f t="shared" si="73"/>
        <v>91740</v>
      </c>
      <c r="AP1300" s="372">
        <f t="shared" si="73"/>
        <v>92128</v>
      </c>
      <c r="AQ1300" s="372"/>
      <c r="AR1300" s="3"/>
      <c r="AS1300" s="3"/>
      <c r="AT1300" s="3"/>
      <c r="AU1300" s="3"/>
      <c r="AV1300" s="3"/>
      <c r="AW1300" s="3"/>
      <c r="AX1300" s="3"/>
      <c r="AY1300" s="3"/>
      <c r="AZ1300" s="3"/>
      <c r="BA1300" s="3"/>
      <c r="BB1300" s="3"/>
      <c r="BC1300" s="3"/>
      <c r="BD1300" s="3"/>
      <c r="BE1300" s="3"/>
      <c r="BF1300" s="3"/>
      <c r="BG1300" s="3"/>
      <c r="BH1300" s="3"/>
      <c r="BI1300" s="3"/>
      <c r="BJ1300" s="3"/>
      <c r="BK1300" s="3"/>
      <c r="BL1300" s="3"/>
      <c r="BM1300" s="3"/>
      <c r="BN1300" s="3"/>
      <c r="BO1300" s="3"/>
      <c r="BP1300" s="3"/>
      <c r="BQ1300" s="3"/>
      <c r="BR1300" s="3"/>
      <c r="BS1300" s="3"/>
      <c r="BT1300" s="3"/>
      <c r="BU1300" s="3"/>
      <c r="BV1300" s="3"/>
      <c r="BW1300" s="3"/>
      <c r="BX1300" s="3"/>
      <c r="BY1300" s="3"/>
      <c r="BZ1300" s="3"/>
      <c r="CA1300" s="3"/>
      <c r="CB1300" s="3"/>
      <c r="CC1300" s="3"/>
      <c r="CD1300" s="3"/>
      <c r="CE1300" s="3"/>
      <c r="CF1300" s="3"/>
      <c r="CG1300" s="3"/>
      <c r="CH1300" s="3"/>
      <c r="CI1300" s="3"/>
      <c r="CJ1300" s="3"/>
      <c r="CK1300" s="3"/>
      <c r="CL1300" s="3"/>
      <c r="CM1300" s="3"/>
      <c r="CN1300" s="3"/>
      <c r="CO1300" s="3"/>
      <c r="CP1300" s="3"/>
      <c r="CQ1300" s="3"/>
      <c r="CR1300" s="3"/>
      <c r="CS1300" s="3"/>
      <c r="CT1300" s="3"/>
      <c r="CU1300" s="3"/>
      <c r="CV1300" s="3"/>
      <c r="CW1300" s="3"/>
      <c r="CX1300" s="3"/>
      <c r="CY1300" s="3"/>
      <c r="CZ1300" s="3"/>
      <c r="DA1300" s="3"/>
      <c r="DB1300" s="3"/>
      <c r="DC1300" s="3"/>
      <c r="DD1300" s="3"/>
      <c r="DE1300" s="3"/>
      <c r="DF1300" s="3"/>
      <c r="DG1300" s="3"/>
      <c r="DH1300" s="3"/>
      <c r="DI1300" s="3"/>
      <c r="DJ1300" s="3"/>
      <c r="DK1300" s="3"/>
      <c r="DL1300" s="3"/>
      <c r="DM1300" s="3"/>
      <c r="DN1300" s="3"/>
      <c r="DO1300" s="3"/>
      <c r="DP1300" s="3"/>
    </row>
    <row r="1301" spans="1:120" x14ac:dyDescent="0.3">
      <c r="A1301" s="298"/>
      <c r="B1301" s="297" t="s">
        <v>104</v>
      </c>
      <c r="C1301" s="372">
        <f t="shared" ref="C1301:AK1301" si="74">SUM(C1104,C1155,C1200,C1218,C1267,C1280)</f>
        <v>12102.869000000001</v>
      </c>
      <c r="D1301" s="372">
        <f t="shared" si="74"/>
        <v>12203.223</v>
      </c>
      <c r="E1301" s="372">
        <f t="shared" si="74"/>
        <v>11985.437</v>
      </c>
      <c r="F1301" s="372">
        <f t="shared" si="74"/>
        <v>12202.055</v>
      </c>
      <c r="G1301" s="372">
        <f t="shared" si="74"/>
        <v>12356</v>
      </c>
      <c r="H1301" s="372">
        <f t="shared" si="74"/>
        <v>12862</v>
      </c>
      <c r="I1301" s="372">
        <f t="shared" si="74"/>
        <v>13017</v>
      </c>
      <c r="J1301" s="372">
        <f t="shared" si="74"/>
        <v>9606</v>
      </c>
      <c r="K1301" s="372">
        <f t="shared" si="74"/>
        <v>10351</v>
      </c>
      <c r="L1301" s="372">
        <f t="shared" si="74"/>
        <v>9002</v>
      </c>
      <c r="M1301" s="372">
        <f t="shared" si="74"/>
        <v>12231.335999999999</v>
      </c>
      <c r="N1301" s="372">
        <f t="shared" si="74"/>
        <v>12688</v>
      </c>
      <c r="O1301" s="372">
        <f t="shared" si="74"/>
        <v>12370</v>
      </c>
      <c r="P1301" s="372">
        <f t="shared" si="74"/>
        <v>12214</v>
      </c>
      <c r="Q1301" s="372">
        <f t="shared" si="74"/>
        <v>13175.540922</v>
      </c>
      <c r="R1301" s="372">
        <f t="shared" si="74"/>
        <v>8616</v>
      </c>
      <c r="S1301" s="372">
        <f t="shared" si="74"/>
        <v>14847</v>
      </c>
      <c r="T1301" s="372">
        <f t="shared" si="74"/>
        <v>14732</v>
      </c>
      <c r="U1301" s="372">
        <f t="shared" si="74"/>
        <v>14703</v>
      </c>
      <c r="V1301" s="372">
        <f t="shared" si="74"/>
        <v>13951</v>
      </c>
      <c r="W1301" s="372">
        <f t="shared" si="74"/>
        <v>14014</v>
      </c>
      <c r="X1301" s="372">
        <f t="shared" si="74"/>
        <v>13810</v>
      </c>
      <c r="Y1301" s="372">
        <f t="shared" si="74"/>
        <v>14622</v>
      </c>
      <c r="Z1301" s="372">
        <f t="shared" si="74"/>
        <v>9321</v>
      </c>
      <c r="AA1301" s="372">
        <f t="shared" si="74"/>
        <v>14280</v>
      </c>
      <c r="AB1301" s="372">
        <f t="shared" si="74"/>
        <v>13969</v>
      </c>
      <c r="AC1301" s="372">
        <f t="shared" si="74"/>
        <v>14301</v>
      </c>
      <c r="AD1301" s="372">
        <f t="shared" si="74"/>
        <v>9458.8810000000012</v>
      </c>
      <c r="AE1301" s="372">
        <f t="shared" si="74"/>
        <v>12434.527</v>
      </c>
      <c r="AF1301" s="372">
        <f t="shared" si="74"/>
        <v>5295</v>
      </c>
      <c r="AG1301" s="372">
        <f t="shared" si="74"/>
        <v>11394.617</v>
      </c>
      <c r="AH1301" s="372">
        <f t="shared" si="74"/>
        <v>7994</v>
      </c>
      <c r="AI1301" s="372">
        <f t="shared" si="74"/>
        <v>2076</v>
      </c>
      <c r="AJ1301" s="372">
        <f t="shared" si="74"/>
        <v>33.9</v>
      </c>
      <c r="AK1301" s="372">
        <f t="shared" si="74"/>
        <v>7181.4989999999998</v>
      </c>
      <c r="AL1301" s="372">
        <f t="shared" ref="AL1301:AM1301" si="75">SUM(AL1104,AL1155,AL1200,AL1218,AL1267,AL1280)</f>
        <v>6423.5209999999997</v>
      </c>
      <c r="AM1301" s="372">
        <f t="shared" si="75"/>
        <v>1552</v>
      </c>
      <c r="AN1301" s="372">
        <f t="shared" ref="AN1301:AP1301" si="76">SUM(AN1104,AN1155,AN1200,AN1218,AN1267,AN1280)</f>
        <v>5584</v>
      </c>
      <c r="AO1301" s="372">
        <f t="shared" si="76"/>
        <v>1561</v>
      </c>
      <c r="AP1301" s="372">
        <f t="shared" si="76"/>
        <v>0</v>
      </c>
      <c r="AQ1301" s="372"/>
      <c r="AR1301" s="3"/>
      <c r="AS1301" s="3"/>
      <c r="AT1301" s="3"/>
      <c r="AU1301" s="3"/>
      <c r="AV1301" s="3"/>
      <c r="AW1301" s="3"/>
      <c r="AX1301" s="3"/>
      <c r="AY1301" s="3"/>
      <c r="AZ1301" s="3"/>
      <c r="BA1301" s="3"/>
      <c r="BB1301" s="3"/>
      <c r="BC1301" s="3"/>
      <c r="BD1301" s="3"/>
      <c r="BE1301" s="3"/>
      <c r="BF1301" s="3"/>
      <c r="BG1301" s="3"/>
      <c r="BH1301" s="3"/>
      <c r="BI1301" s="3"/>
      <c r="BJ1301" s="3"/>
      <c r="BK1301" s="3"/>
      <c r="BL1301" s="3"/>
      <c r="BM1301" s="3"/>
      <c r="BN1301" s="3"/>
      <c r="BO1301" s="3"/>
      <c r="BP1301" s="3"/>
      <c r="BQ1301" s="3"/>
      <c r="BR1301" s="3"/>
      <c r="BS1301" s="3"/>
      <c r="BT1301" s="3"/>
      <c r="BU1301" s="3"/>
      <c r="BV1301" s="3"/>
      <c r="BW1301" s="3"/>
      <c r="BX1301" s="3"/>
      <c r="BY1301" s="3"/>
      <c r="BZ1301" s="3"/>
      <c r="CA1301" s="3"/>
      <c r="CB1301" s="3"/>
      <c r="CC1301" s="3"/>
      <c r="CD1301" s="3"/>
      <c r="CE1301" s="3"/>
      <c r="CF1301" s="3"/>
      <c r="CG1301" s="3"/>
      <c r="CH1301" s="3"/>
      <c r="CI1301" s="3"/>
      <c r="CJ1301" s="3"/>
      <c r="CK1301" s="3"/>
      <c r="CL1301" s="3"/>
      <c r="CM1301" s="3"/>
      <c r="CN1301" s="3"/>
      <c r="CO1301" s="3"/>
      <c r="CP1301" s="3"/>
      <c r="CQ1301" s="3"/>
      <c r="CR1301" s="3"/>
      <c r="CS1301" s="3"/>
      <c r="CT1301" s="3"/>
      <c r="CU1301" s="3"/>
      <c r="CV1301" s="3"/>
      <c r="CW1301" s="3"/>
      <c r="CX1301" s="3"/>
      <c r="CY1301" s="3"/>
      <c r="CZ1301" s="3"/>
      <c r="DA1301" s="3"/>
      <c r="DB1301" s="3"/>
      <c r="DC1301" s="3"/>
      <c r="DD1301" s="3"/>
      <c r="DE1301" s="3"/>
      <c r="DF1301" s="3"/>
      <c r="DG1301" s="3"/>
      <c r="DH1301" s="3"/>
      <c r="DI1301" s="3"/>
      <c r="DJ1301" s="3"/>
      <c r="DK1301" s="3"/>
      <c r="DL1301" s="3"/>
      <c r="DM1301" s="3"/>
      <c r="DN1301" s="3"/>
      <c r="DO1301" s="3"/>
      <c r="DP1301" s="3"/>
    </row>
    <row r="1302" spans="1:120" x14ac:dyDescent="0.3">
      <c r="A1302" s="298"/>
      <c r="B1302" s="297" t="s">
        <v>182</v>
      </c>
      <c r="C1302" s="372">
        <f t="shared" ref="C1302:AK1302" si="77">SUM(C1133,C1289)</f>
        <v>1393234.5530121201</v>
      </c>
      <c r="D1302" s="372">
        <f t="shared" si="77"/>
        <v>1351161.0766348599</v>
      </c>
      <c r="E1302" s="372">
        <f t="shared" si="77"/>
        <v>1288370.9180398399</v>
      </c>
      <c r="F1302" s="372">
        <f t="shared" si="77"/>
        <v>1346826.4285664998</v>
      </c>
      <c r="G1302" s="372">
        <f t="shared" si="77"/>
        <v>1507086.75210527</v>
      </c>
      <c r="H1302" s="372">
        <f t="shared" si="77"/>
        <v>1433512.90004276</v>
      </c>
      <c r="I1302" s="372">
        <f t="shared" si="77"/>
        <v>1424895.95170072</v>
      </c>
      <c r="J1302" s="372">
        <f t="shared" si="77"/>
        <v>1532506.4717522401</v>
      </c>
      <c r="K1302" s="372">
        <f t="shared" si="77"/>
        <v>1618452.2969381199</v>
      </c>
      <c r="L1302" s="372">
        <f t="shared" si="77"/>
        <v>1632016.9223698799</v>
      </c>
      <c r="M1302" s="372">
        <f t="shared" si="77"/>
        <v>1658580.83121597</v>
      </c>
      <c r="N1302" s="372">
        <f t="shared" si="77"/>
        <v>1669824.28786371</v>
      </c>
      <c r="O1302" s="372">
        <f t="shared" si="77"/>
        <v>1710737.4878519999</v>
      </c>
      <c r="P1302" s="372">
        <f t="shared" si="77"/>
        <v>1772820.3130964199</v>
      </c>
      <c r="Q1302" s="372">
        <f t="shared" si="77"/>
        <v>1905864.30864703</v>
      </c>
      <c r="R1302" s="372">
        <f t="shared" si="77"/>
        <v>1922797</v>
      </c>
      <c r="S1302" s="372">
        <f t="shared" si="77"/>
        <v>2256145</v>
      </c>
      <c r="T1302" s="372">
        <f t="shared" si="77"/>
        <v>2300410</v>
      </c>
      <c r="U1302" s="372">
        <f t="shared" si="77"/>
        <v>2370700</v>
      </c>
      <c r="V1302" s="372">
        <f t="shared" si="77"/>
        <v>2461016</v>
      </c>
      <c r="W1302" s="372">
        <f t="shared" si="77"/>
        <v>2541425</v>
      </c>
      <c r="X1302" s="372">
        <f t="shared" si="77"/>
        <v>2626498</v>
      </c>
      <c r="Y1302" s="372">
        <f t="shared" si="77"/>
        <v>2632733</v>
      </c>
      <c r="Z1302" s="372">
        <f t="shared" si="77"/>
        <v>2641583</v>
      </c>
      <c r="AA1302" s="372">
        <f t="shared" si="77"/>
        <v>2786252</v>
      </c>
      <c r="AB1302" s="372">
        <f t="shared" si="77"/>
        <v>2868558</v>
      </c>
      <c r="AC1302" s="372">
        <f t="shared" si="77"/>
        <v>3051072</v>
      </c>
      <c r="AD1302" s="372">
        <f t="shared" si="77"/>
        <v>3004526</v>
      </c>
      <c r="AE1302" s="372">
        <f t="shared" si="77"/>
        <v>2860188</v>
      </c>
      <c r="AF1302" s="372">
        <f t="shared" si="77"/>
        <v>2604597</v>
      </c>
      <c r="AG1302" s="372">
        <f t="shared" si="77"/>
        <v>2824085</v>
      </c>
      <c r="AH1302" s="372">
        <f t="shared" si="77"/>
        <v>2872491</v>
      </c>
      <c r="AI1302" s="372">
        <f t="shared" si="77"/>
        <v>2868597</v>
      </c>
      <c r="AJ1302" s="372">
        <f t="shared" si="77"/>
        <v>2927621</v>
      </c>
      <c r="AK1302" s="372">
        <f t="shared" si="77"/>
        <v>3116812</v>
      </c>
      <c r="AL1302" s="372">
        <f t="shared" ref="AL1302:AM1302" si="78">SUM(AL1133,AL1289)</f>
        <v>2950830</v>
      </c>
      <c r="AM1302" s="372">
        <f t="shared" si="78"/>
        <v>2711505</v>
      </c>
      <c r="AN1302" s="372">
        <f t="shared" ref="AN1302:AP1302" si="79">SUM(AN1133,AN1289)</f>
        <v>2865281</v>
      </c>
      <c r="AO1302" s="372">
        <f t="shared" si="79"/>
        <v>2970770</v>
      </c>
      <c r="AP1302" s="372">
        <f t="shared" si="79"/>
        <v>2797283</v>
      </c>
      <c r="AQ1302" s="372"/>
      <c r="AR1302" s="3"/>
      <c r="AS1302" s="3"/>
      <c r="AT1302" s="3"/>
      <c r="AU1302" s="3"/>
      <c r="AV1302" s="3"/>
      <c r="AW1302" s="3"/>
      <c r="AX1302" s="3"/>
      <c r="AY1302" s="3"/>
      <c r="AZ1302" s="3"/>
      <c r="BA1302" s="3"/>
      <c r="BB1302" s="3"/>
      <c r="BC1302" s="3"/>
      <c r="BD1302" s="3"/>
      <c r="BE1302" s="3"/>
      <c r="BF1302" s="3"/>
      <c r="BG1302" s="3"/>
      <c r="BH1302" s="3"/>
      <c r="BI1302" s="3"/>
      <c r="BJ1302" s="3"/>
      <c r="BK1302" s="3"/>
      <c r="BL1302" s="3"/>
      <c r="BM1302" s="3"/>
      <c r="BN1302" s="3"/>
      <c r="BO1302" s="3"/>
      <c r="BP1302" s="3"/>
      <c r="BQ1302" s="3"/>
      <c r="BR1302" s="3"/>
      <c r="BS1302" s="3"/>
      <c r="BT1302" s="3"/>
      <c r="BU1302" s="3"/>
      <c r="BV1302" s="3"/>
      <c r="BW1302" s="3"/>
      <c r="BX1302" s="3"/>
      <c r="BY1302" s="3"/>
      <c r="BZ1302" s="3"/>
      <c r="CA1302" s="3"/>
      <c r="CB1302" s="3"/>
      <c r="CC1302" s="3"/>
      <c r="CD1302" s="3"/>
      <c r="CE1302" s="3"/>
      <c r="CF1302" s="3"/>
      <c r="CG1302" s="3"/>
      <c r="CH1302" s="3"/>
      <c r="CI1302" s="3"/>
      <c r="CJ1302" s="3"/>
      <c r="CK1302" s="3"/>
      <c r="CL1302" s="3"/>
      <c r="CM1302" s="3"/>
      <c r="CN1302" s="3"/>
      <c r="CO1302" s="3"/>
      <c r="CP1302" s="3"/>
      <c r="CQ1302" s="3"/>
      <c r="CR1302" s="3"/>
      <c r="CS1302" s="3"/>
      <c r="CT1302" s="3"/>
      <c r="CU1302" s="3"/>
      <c r="CV1302" s="3"/>
      <c r="CW1302" s="3"/>
      <c r="CX1302" s="3"/>
      <c r="CY1302" s="3"/>
      <c r="CZ1302" s="3"/>
      <c r="DA1302" s="3"/>
      <c r="DB1302" s="3"/>
      <c r="DC1302" s="3"/>
      <c r="DD1302" s="3"/>
      <c r="DE1302" s="3"/>
      <c r="DF1302" s="3"/>
      <c r="DG1302" s="3"/>
      <c r="DH1302" s="3"/>
      <c r="DI1302" s="3"/>
      <c r="DJ1302" s="3"/>
      <c r="DK1302" s="3"/>
      <c r="DL1302" s="3"/>
      <c r="DM1302" s="3"/>
      <c r="DN1302" s="3"/>
      <c r="DO1302" s="3"/>
      <c r="DP1302" s="3"/>
    </row>
    <row r="1303" spans="1:120" x14ac:dyDescent="0.3">
      <c r="A1303" s="298"/>
      <c r="B1303" s="297" t="s">
        <v>125</v>
      </c>
      <c r="C1303" s="372">
        <f t="shared" ref="C1303:AK1303" si="80">SUM(C1110,C1141,C1161,C1191,C1210,C1214,C1222,C1225,C1232,C1235,C1250,C1261,C1278,C1283,C1292)</f>
        <v>14690.965</v>
      </c>
      <c r="D1303" s="372">
        <f t="shared" si="80"/>
        <v>15134.495999999999</v>
      </c>
      <c r="E1303" s="372">
        <f t="shared" si="80"/>
        <v>16343.532999999999</v>
      </c>
      <c r="F1303" s="372">
        <f t="shared" si="80"/>
        <v>16340.791999999999</v>
      </c>
      <c r="G1303" s="372">
        <f t="shared" si="80"/>
        <v>18534.330000000002</v>
      </c>
      <c r="H1303" s="372">
        <f t="shared" si="80"/>
        <v>21558</v>
      </c>
      <c r="I1303" s="372">
        <f t="shared" si="80"/>
        <v>23501</v>
      </c>
      <c r="J1303" s="372">
        <f t="shared" si="80"/>
        <v>23783</v>
      </c>
      <c r="K1303" s="372">
        <f t="shared" si="80"/>
        <v>23600</v>
      </c>
      <c r="L1303" s="372">
        <f t="shared" si="80"/>
        <v>23525</v>
      </c>
      <c r="M1303" s="372">
        <f t="shared" si="80"/>
        <v>25323</v>
      </c>
      <c r="N1303" s="372">
        <f t="shared" si="80"/>
        <v>25233</v>
      </c>
      <c r="O1303" s="372">
        <f t="shared" si="80"/>
        <v>27194</v>
      </c>
      <c r="P1303" s="372">
        <f t="shared" si="80"/>
        <v>27114</v>
      </c>
      <c r="Q1303" s="372">
        <f t="shared" si="80"/>
        <v>28010</v>
      </c>
      <c r="R1303" s="372">
        <f t="shared" si="80"/>
        <v>106195</v>
      </c>
      <c r="S1303" s="372">
        <f t="shared" si="80"/>
        <v>110255</v>
      </c>
      <c r="T1303" s="372">
        <f t="shared" si="80"/>
        <v>119619</v>
      </c>
      <c r="U1303" s="372">
        <f t="shared" si="80"/>
        <v>125587</v>
      </c>
      <c r="V1303" s="372">
        <f t="shared" si="80"/>
        <v>131634</v>
      </c>
      <c r="W1303" s="372">
        <f t="shared" si="80"/>
        <v>137646</v>
      </c>
      <c r="X1303" s="372">
        <f t="shared" si="80"/>
        <v>141476</v>
      </c>
      <c r="Y1303" s="372">
        <f t="shared" si="80"/>
        <v>154279</v>
      </c>
      <c r="Z1303" s="372">
        <f t="shared" si="80"/>
        <v>164433</v>
      </c>
      <c r="AA1303" s="372">
        <f t="shared" si="80"/>
        <v>172604</v>
      </c>
      <c r="AB1303" s="372">
        <f t="shared" si="80"/>
        <v>188266</v>
      </c>
      <c r="AC1303" s="372">
        <f t="shared" si="80"/>
        <v>193737</v>
      </c>
      <c r="AD1303" s="372">
        <f t="shared" si="80"/>
        <v>203290</v>
      </c>
      <c r="AE1303" s="372">
        <f t="shared" si="80"/>
        <v>223240</v>
      </c>
      <c r="AF1303" s="372">
        <f t="shared" si="80"/>
        <v>241125</v>
      </c>
      <c r="AG1303" s="372">
        <f t="shared" si="80"/>
        <v>262543</v>
      </c>
      <c r="AH1303" s="372">
        <f t="shared" si="80"/>
        <v>265598</v>
      </c>
      <c r="AI1303" s="372">
        <f t="shared" si="80"/>
        <v>295338.05607599998</v>
      </c>
      <c r="AJ1303" s="372">
        <f t="shared" si="80"/>
        <v>323679.20069199998</v>
      </c>
      <c r="AK1303" s="372">
        <f t="shared" si="80"/>
        <v>372192.65258599998</v>
      </c>
      <c r="AL1303" s="372">
        <f t="shared" ref="AL1303:AM1303" si="81">SUM(AL1110,AL1141,AL1161,AL1191,AL1210,AL1214,AL1222,AL1225,AL1232,AL1235,AL1250,AL1261,AL1278,AL1283,AL1292)</f>
        <v>405948.553709</v>
      </c>
      <c r="AM1303" s="372">
        <f t="shared" si="81"/>
        <v>417679.628417</v>
      </c>
      <c r="AN1303" s="372">
        <f t="shared" ref="AN1303:AP1303" si="82">SUM(AN1110,AN1141,AN1161,AN1191,AN1210,AN1214,AN1222,AN1225,AN1232,AN1235,AN1250,AN1261,AN1278,AN1283,AN1292)</f>
        <v>3618.534146</v>
      </c>
      <c r="AO1303" s="372">
        <f t="shared" si="82"/>
        <v>3856.5918750000001</v>
      </c>
      <c r="AP1303" s="372">
        <f t="shared" si="82"/>
        <v>3830.336135</v>
      </c>
      <c r="AQ1303" s="372"/>
      <c r="AR1303" s="3"/>
      <c r="AS1303" s="3"/>
      <c r="AT1303" s="3"/>
      <c r="AU1303" s="3"/>
      <c r="AV1303" s="3"/>
      <c r="AW1303" s="3"/>
      <c r="AX1303" s="3"/>
      <c r="AY1303" s="3"/>
      <c r="AZ1303" s="3"/>
      <c r="BA1303" s="3"/>
      <c r="BB1303" s="3"/>
      <c r="BC1303" s="3"/>
      <c r="BD1303" s="3"/>
      <c r="BE1303" s="3"/>
      <c r="BF1303" s="3"/>
      <c r="BG1303" s="3"/>
      <c r="BH1303" s="3"/>
      <c r="BI1303" s="3"/>
      <c r="BJ1303" s="3"/>
      <c r="BK1303" s="3"/>
      <c r="BL1303" s="3"/>
      <c r="BM1303" s="3"/>
      <c r="BN1303" s="3"/>
      <c r="BO1303" s="3"/>
      <c r="BP1303" s="3"/>
      <c r="BQ1303" s="3"/>
      <c r="BR1303" s="3"/>
      <c r="BS1303" s="3"/>
      <c r="BT1303" s="3"/>
      <c r="BU1303" s="3"/>
      <c r="BV1303" s="3"/>
      <c r="BW1303" s="3"/>
      <c r="BX1303" s="3"/>
      <c r="BY1303" s="3"/>
      <c r="BZ1303" s="3"/>
      <c r="CA1303" s="3"/>
      <c r="CB1303" s="3"/>
      <c r="CC1303" s="3"/>
      <c r="CD1303" s="3"/>
      <c r="CE1303" s="3"/>
      <c r="CF1303" s="3"/>
      <c r="CG1303" s="3"/>
      <c r="CH1303" s="3"/>
      <c r="CI1303" s="3"/>
      <c r="CJ1303" s="3"/>
      <c r="CK1303" s="3"/>
      <c r="CL1303" s="3"/>
      <c r="CM1303" s="3"/>
      <c r="CN1303" s="3"/>
      <c r="CO1303" s="3"/>
      <c r="CP1303" s="3"/>
      <c r="CQ1303" s="3"/>
      <c r="CR1303" s="3"/>
      <c r="CS1303" s="3"/>
      <c r="CT1303" s="3"/>
      <c r="CU1303" s="3"/>
      <c r="CV1303" s="3"/>
      <c r="CW1303" s="3"/>
      <c r="CX1303" s="3"/>
      <c r="CY1303" s="3"/>
      <c r="CZ1303" s="3"/>
      <c r="DA1303" s="3"/>
      <c r="DB1303" s="3"/>
      <c r="DC1303" s="3"/>
      <c r="DD1303" s="3"/>
      <c r="DE1303" s="3"/>
      <c r="DF1303" s="3"/>
      <c r="DG1303" s="3"/>
      <c r="DH1303" s="3"/>
      <c r="DI1303" s="3"/>
      <c r="DJ1303" s="3"/>
      <c r="DK1303" s="3"/>
      <c r="DL1303" s="3"/>
      <c r="DM1303" s="3"/>
      <c r="DN1303" s="3"/>
      <c r="DO1303" s="3"/>
      <c r="DP1303" s="3"/>
    </row>
    <row r="1304" spans="1:120" x14ac:dyDescent="0.3">
      <c r="A1304" s="298"/>
      <c r="B1304" s="297" t="s">
        <v>110</v>
      </c>
      <c r="C1304" s="372">
        <f t="shared" ref="C1304:AK1304" si="83">SUM(C1106,C1120,C1124,C1128,C1129,C1130,C1132,C1134,C1135,C1139,C1140,C1143,C1149,C1151,C1157,C1158,C1160,C1164,C1165,C1168,C1172,C1173,C1190,C1198,C1199,C1204,C1205,C1208,C1211,C1212,C1219,C1221,C1227,C1228,C1246,C1252,C1254,C1256,C1257,C1262,C1263,C1264,C1269,C1277,C1284,C1288,C1296,C1297)</f>
        <v>116502.95600000001</v>
      </c>
      <c r="D1304" s="372">
        <f t="shared" si="83"/>
        <v>116972.30500000001</v>
      </c>
      <c r="E1304" s="372">
        <f t="shared" si="83"/>
        <v>120832.07067902994</v>
      </c>
      <c r="F1304" s="372">
        <f t="shared" si="83"/>
        <v>101438.37300000001</v>
      </c>
      <c r="G1304" s="372">
        <f t="shared" si="83"/>
        <v>102786.45915</v>
      </c>
      <c r="H1304" s="372">
        <f t="shared" si="83"/>
        <v>109349.76118399999</v>
      </c>
      <c r="I1304" s="372">
        <f t="shared" si="83"/>
        <v>108563.738</v>
      </c>
      <c r="J1304" s="372">
        <f t="shared" si="83"/>
        <v>106033.45799999998</v>
      </c>
      <c r="K1304" s="372">
        <f t="shared" si="83"/>
        <v>100338.557958</v>
      </c>
      <c r="L1304" s="372">
        <f t="shared" si="83"/>
        <v>107775.567287</v>
      </c>
      <c r="M1304" s="372">
        <f t="shared" si="83"/>
        <v>117881.20499999999</v>
      </c>
      <c r="N1304" s="372">
        <f t="shared" si="83"/>
        <v>100870.08</v>
      </c>
      <c r="O1304" s="372">
        <f t="shared" si="83"/>
        <v>104128.15999999999</v>
      </c>
      <c r="P1304" s="372">
        <f t="shared" si="83"/>
        <v>105449.394</v>
      </c>
      <c r="Q1304" s="372">
        <f t="shared" si="83"/>
        <v>104344.815</v>
      </c>
      <c r="R1304" s="372">
        <f t="shared" si="83"/>
        <v>108315</v>
      </c>
      <c r="S1304" s="372">
        <f t="shared" si="83"/>
        <v>108699</v>
      </c>
      <c r="T1304" s="372">
        <f t="shared" si="83"/>
        <v>114169</v>
      </c>
      <c r="U1304" s="372">
        <f t="shared" si="83"/>
        <v>111848</v>
      </c>
      <c r="V1304" s="372">
        <f t="shared" si="83"/>
        <v>10332</v>
      </c>
      <c r="W1304" s="372">
        <f t="shared" si="83"/>
        <v>109564</v>
      </c>
      <c r="X1304" s="372">
        <f t="shared" si="83"/>
        <v>117124</v>
      </c>
      <c r="Y1304" s="372">
        <f t="shared" si="83"/>
        <v>127019.177</v>
      </c>
      <c r="Z1304" s="372">
        <f t="shared" si="83"/>
        <v>122972.914</v>
      </c>
      <c r="AA1304" s="372">
        <f t="shared" si="83"/>
        <v>125916.08</v>
      </c>
      <c r="AB1304" s="372">
        <f t="shared" si="83"/>
        <v>115988.842</v>
      </c>
      <c r="AC1304" s="372">
        <f t="shared" si="83"/>
        <v>6629.6317980000003</v>
      </c>
      <c r="AD1304" s="372">
        <f t="shared" si="83"/>
        <v>120699.74</v>
      </c>
      <c r="AE1304" s="372">
        <f t="shared" si="83"/>
        <v>125616.34</v>
      </c>
      <c r="AF1304" s="372">
        <f t="shared" si="83"/>
        <v>3912.4559419999996</v>
      </c>
      <c r="AG1304" s="372">
        <f t="shared" si="83"/>
        <v>12833.846693</v>
      </c>
      <c r="AH1304" s="372">
        <f t="shared" si="83"/>
        <v>5687.3620470000005</v>
      </c>
      <c r="AI1304" s="372">
        <f t="shared" si="83"/>
        <v>2405</v>
      </c>
      <c r="AJ1304" s="372">
        <f t="shared" si="83"/>
        <v>2787</v>
      </c>
      <c r="AK1304" s="372">
        <f t="shared" si="83"/>
        <v>2717.335</v>
      </c>
      <c r="AL1304" s="372">
        <f t="shared" ref="AL1304:AM1304" si="84">SUM(AL1106,AL1120,AL1124,AL1128,AL1129,AL1130,AL1132,AL1134,AL1135,AL1139,AL1140,AL1143,AL1149,AL1151,AL1157,AL1158,AL1160,AL1164,AL1165,AL1168,AL1172,AL1173,AL1190,AL1198,AL1199,AL1204,AL1205,AL1208,AL1211,AL1212,AL1219,AL1221,AL1227,AL1228,AL1246,AL1252,AL1254,AL1256,AL1257,AL1262,AL1263,AL1264,AL1269,AL1277,AL1284,AL1288,AL1296,AL1297)</f>
        <v>2860</v>
      </c>
      <c r="AM1304" s="372">
        <f t="shared" si="84"/>
        <v>2232</v>
      </c>
      <c r="AN1304" s="372">
        <f t="shared" ref="AN1304:AP1304" si="85">SUM(AN1106,AN1120,AN1124,AN1128,AN1129,AN1130,AN1132,AN1134,AN1135,AN1139,AN1140,AN1143,AN1149,AN1151,AN1157,AN1158,AN1160,AN1164,AN1165,AN1168,AN1172,AN1173,AN1190,AN1198,AN1199,AN1204,AN1205,AN1208,AN1211,AN1212,AN1219,AN1221,AN1227,AN1228,AN1246,AN1252,AN1254,AN1256,AN1257,AN1262,AN1263,AN1264,AN1269,AN1277,AN1284,AN1288,AN1296,AN1297)</f>
        <v>4608.5689999999995</v>
      </c>
      <c r="AO1304" s="372">
        <f t="shared" si="85"/>
        <v>4211.0459460000002</v>
      </c>
      <c r="AP1304" s="372">
        <f t="shared" si="85"/>
        <v>158</v>
      </c>
      <c r="AQ1304" s="372"/>
      <c r="AR1304" s="3"/>
      <c r="AS1304" s="3"/>
      <c r="AT1304" s="3"/>
      <c r="AU1304" s="3"/>
      <c r="AV1304" s="3"/>
      <c r="AW1304" s="3"/>
      <c r="AX1304" s="3"/>
      <c r="AY1304" s="3"/>
      <c r="AZ1304" s="3"/>
      <c r="BA1304" s="3"/>
      <c r="BB1304" s="3"/>
      <c r="BC1304" s="3"/>
      <c r="BD1304" s="3"/>
      <c r="BE1304" s="3"/>
      <c r="BF1304" s="3"/>
      <c r="BG1304" s="3"/>
      <c r="BH1304" s="3"/>
      <c r="BI1304" s="3"/>
      <c r="BJ1304" s="3"/>
      <c r="BK1304" s="3"/>
      <c r="BL1304" s="3"/>
      <c r="BM1304" s="3"/>
      <c r="BN1304" s="3"/>
      <c r="BO1304" s="3"/>
      <c r="BP1304" s="3"/>
      <c r="BQ1304" s="3"/>
      <c r="BR1304" s="3"/>
      <c r="BS1304" s="3"/>
      <c r="BT1304" s="3"/>
      <c r="BU1304" s="3"/>
      <c r="BV1304" s="3"/>
      <c r="BW1304" s="3"/>
      <c r="BX1304" s="3"/>
      <c r="BY1304" s="3"/>
      <c r="BZ1304" s="3"/>
      <c r="CA1304" s="3"/>
      <c r="CB1304" s="3"/>
      <c r="CC1304" s="3"/>
      <c r="CD1304" s="3"/>
      <c r="CE1304" s="3"/>
      <c r="CF1304" s="3"/>
      <c r="CG1304" s="3"/>
      <c r="CH1304" s="3"/>
      <c r="CI1304" s="3"/>
      <c r="CJ1304" s="3"/>
      <c r="CK1304" s="3"/>
      <c r="CL1304" s="3"/>
      <c r="CM1304" s="3"/>
      <c r="CN1304" s="3"/>
      <c r="CO1304" s="3"/>
      <c r="CP1304" s="3"/>
      <c r="CQ1304" s="3"/>
      <c r="CR1304" s="3"/>
      <c r="CS1304" s="3"/>
      <c r="CT1304" s="3"/>
      <c r="CU1304" s="3"/>
      <c r="CV1304" s="3"/>
      <c r="CW1304" s="3"/>
      <c r="CX1304" s="3"/>
      <c r="CY1304" s="3"/>
      <c r="CZ1304" s="3"/>
      <c r="DA1304" s="3"/>
      <c r="DB1304" s="3"/>
      <c r="DC1304" s="3"/>
      <c r="DD1304" s="3"/>
      <c r="DE1304" s="3"/>
      <c r="DF1304" s="3"/>
      <c r="DG1304" s="3"/>
      <c r="DH1304" s="3"/>
      <c r="DI1304" s="3"/>
      <c r="DJ1304" s="3"/>
      <c r="DK1304" s="3"/>
      <c r="DL1304" s="3"/>
      <c r="DM1304" s="3"/>
      <c r="DN1304" s="3"/>
      <c r="DO1304" s="3"/>
      <c r="DP1304" s="3"/>
    </row>
    <row r="1305" spans="1:120" x14ac:dyDescent="0.3">
      <c r="A1305" s="298"/>
      <c r="B1305" s="297" t="s">
        <v>518</v>
      </c>
      <c r="C1305" s="372">
        <f t="shared" ref="C1305:AK1305" si="86">SUM(C1110,C1111,C1118,C1133,C1136,C1147,C1150,C1159,C1162,C1163,C1167,C1169,C1177,C1178,C1183,C1184,C1185,C1187,C1196,C1203,C1213,C1224,C1225,C1229,C1239,C1240,C1242,C1259,C1260,C1265,C1270,C1271,C1281,C1287,C1289)</f>
        <v>1862233.5180121202</v>
      </c>
      <c r="D1305" s="372">
        <f t="shared" si="86"/>
        <v>1785366.26163486</v>
      </c>
      <c r="E1305" s="372">
        <f t="shared" si="86"/>
        <v>1708374.34003984</v>
      </c>
      <c r="F1305" s="372">
        <f t="shared" si="86"/>
        <v>1779110.4205664999</v>
      </c>
      <c r="G1305" s="372">
        <f t="shared" si="86"/>
        <v>1952805.6621052702</v>
      </c>
      <c r="H1305" s="372">
        <f t="shared" si="86"/>
        <v>1874868.4000427602</v>
      </c>
      <c r="I1305" s="372">
        <f t="shared" si="86"/>
        <v>1858543.8517007199</v>
      </c>
      <c r="J1305" s="372">
        <f t="shared" si="86"/>
        <v>1968038.4717522401</v>
      </c>
      <c r="K1305" s="372">
        <f t="shared" si="86"/>
        <v>2063677.7019381199</v>
      </c>
      <c r="L1305" s="372">
        <f t="shared" si="86"/>
        <v>2065880.78536988</v>
      </c>
      <c r="M1305" s="372">
        <f t="shared" si="86"/>
        <v>2060732.1202159701</v>
      </c>
      <c r="N1305" s="372">
        <f t="shared" si="86"/>
        <v>2043482.71686371</v>
      </c>
      <c r="O1305" s="372">
        <f t="shared" si="86"/>
        <v>2066419.9048520001</v>
      </c>
      <c r="P1305" s="372">
        <f t="shared" si="86"/>
        <v>2165046.0790964197</v>
      </c>
      <c r="Q1305" s="372">
        <f t="shared" si="86"/>
        <v>2370328.2966470299</v>
      </c>
      <c r="R1305" s="372">
        <f t="shared" si="86"/>
        <v>2482091.7000000002</v>
      </c>
      <c r="S1305" s="372">
        <f t="shared" si="86"/>
        <v>2821427.9</v>
      </c>
      <c r="T1305" s="372">
        <f t="shared" si="86"/>
        <v>2893255.7</v>
      </c>
      <c r="U1305" s="372">
        <f t="shared" si="86"/>
        <v>2960867.2</v>
      </c>
      <c r="V1305" s="372">
        <f t="shared" si="86"/>
        <v>3044608.1245362139</v>
      </c>
      <c r="W1305" s="372">
        <f t="shared" si="86"/>
        <v>3153676.7628653571</v>
      </c>
      <c r="X1305" s="372">
        <f t="shared" si="86"/>
        <v>3223702.0071249641</v>
      </c>
      <c r="Y1305" s="372">
        <f t="shared" si="86"/>
        <v>3245016.31459925</v>
      </c>
      <c r="Z1305" s="372">
        <f t="shared" si="86"/>
        <v>3276267.075509571</v>
      </c>
      <c r="AA1305" s="372">
        <f t="shared" si="86"/>
        <v>3444481.982576286</v>
      </c>
      <c r="AB1305" s="372">
        <f t="shared" si="86"/>
        <v>3544231.4890112141</v>
      </c>
      <c r="AC1305" s="372">
        <f t="shared" si="86"/>
        <v>3770839.2843559943</v>
      </c>
      <c r="AD1305" s="372">
        <f t="shared" si="86"/>
        <v>3755509.9973992389</v>
      </c>
      <c r="AE1305" s="372">
        <f t="shared" si="86"/>
        <v>3621668.8856560541</v>
      </c>
      <c r="AF1305" s="372">
        <f t="shared" si="86"/>
        <v>3304125.677488606</v>
      </c>
      <c r="AG1305" s="372">
        <f t="shared" si="86"/>
        <v>3586737.0528873759</v>
      </c>
      <c r="AH1305" s="372">
        <f t="shared" si="86"/>
        <v>3665595.7226973781</v>
      </c>
      <c r="AI1305" s="372">
        <f t="shared" si="86"/>
        <v>3671867.7978735939</v>
      </c>
      <c r="AJ1305" s="372">
        <f t="shared" si="86"/>
        <v>3760226.0948241153</v>
      </c>
      <c r="AK1305" s="372">
        <f t="shared" si="86"/>
        <v>4005155.3524800064</v>
      </c>
      <c r="AL1305" s="372">
        <f t="shared" ref="AL1305:AM1305" si="87">SUM(AL1110,AL1111,AL1118,AL1133,AL1136,AL1147,AL1150,AL1159,AL1162,AL1163,AL1167,AL1169,AL1177,AL1178,AL1183,AL1184,AL1185,AL1187,AL1196,AL1203,AL1213,AL1224,AL1225,AL1229,AL1239,AL1240,AL1242,AL1259,AL1260,AL1265,AL1270,AL1271,AL1281,AL1287,AL1289)</f>
        <v>3877668.285775281</v>
      </c>
      <c r="AM1305" s="372">
        <f t="shared" si="87"/>
        <v>3661898.7244332759</v>
      </c>
      <c r="AN1305" s="372">
        <f t="shared" ref="AN1305:AP1305" si="88">SUM(AN1110,AN1111,AN1118,AN1133,AN1136,AN1147,AN1150,AN1159,AN1162,AN1163,AN1167,AN1169,AN1177,AN1178,AN1183,AN1184,AN1185,AN1187,AN1196,AN1203,AN1213,AN1224,AN1225,AN1229,AN1239,AN1240,AN1242,AN1259,AN1260,AN1265,AN1270,AN1271,AN1281,AN1287,AN1289)</f>
        <v>3413413.9647142552</v>
      </c>
      <c r="AO1305" s="372">
        <f t="shared" si="88"/>
        <v>3527715.6047632699</v>
      </c>
      <c r="AP1305" s="372">
        <f t="shared" si="88"/>
        <v>3296022.5993252778</v>
      </c>
      <c r="AQ1305" s="372"/>
      <c r="AR1305" s="3"/>
      <c r="AS1305" s="3"/>
      <c r="AT1305" s="3"/>
      <c r="AU1305" s="3"/>
      <c r="AV1305" s="3"/>
      <c r="AW1305" s="3"/>
      <c r="AX1305" s="3"/>
      <c r="AY1305" s="3"/>
      <c r="AZ1305" s="3"/>
      <c r="BA1305" s="3"/>
      <c r="BB1305" s="3"/>
      <c r="BC1305" s="3"/>
      <c r="BD1305" s="3"/>
      <c r="BE1305" s="3"/>
      <c r="BF1305" s="3"/>
      <c r="BG1305" s="3"/>
      <c r="BH1305" s="3"/>
      <c r="BI1305" s="3"/>
      <c r="BJ1305" s="3"/>
      <c r="BK1305" s="3"/>
      <c r="BL1305" s="3"/>
      <c r="BM1305" s="3"/>
      <c r="BN1305" s="3"/>
      <c r="BO1305" s="3"/>
      <c r="BP1305" s="3"/>
      <c r="BQ1305" s="3"/>
      <c r="BR1305" s="3"/>
      <c r="BS1305" s="3"/>
      <c r="BT1305" s="3"/>
      <c r="BU1305" s="3"/>
      <c r="BV1305" s="3"/>
      <c r="BW1305" s="3"/>
      <c r="BX1305" s="3"/>
      <c r="BY1305" s="3"/>
      <c r="BZ1305" s="3"/>
      <c r="CA1305" s="3"/>
      <c r="CB1305" s="3"/>
      <c r="CC1305" s="3"/>
      <c r="CD1305" s="3"/>
      <c r="CE1305" s="3"/>
      <c r="CF1305" s="3"/>
      <c r="CG1305" s="3"/>
      <c r="CH1305" s="3"/>
      <c r="CI1305" s="3"/>
      <c r="CJ1305" s="3"/>
      <c r="CK1305" s="3"/>
      <c r="CL1305" s="3"/>
      <c r="CM1305" s="3"/>
      <c r="CN1305" s="3"/>
      <c r="CO1305" s="3"/>
      <c r="CP1305" s="3"/>
      <c r="CQ1305" s="3"/>
      <c r="CR1305" s="3"/>
      <c r="CS1305" s="3"/>
      <c r="CT1305" s="3"/>
      <c r="CU1305" s="3"/>
      <c r="CV1305" s="3"/>
      <c r="CW1305" s="3"/>
      <c r="CX1305" s="3"/>
      <c r="CY1305" s="3"/>
      <c r="CZ1305" s="3"/>
      <c r="DA1305" s="3"/>
      <c r="DB1305" s="3"/>
      <c r="DC1305" s="3"/>
      <c r="DD1305" s="3"/>
      <c r="DE1305" s="3"/>
      <c r="DF1305" s="3"/>
      <c r="DG1305" s="3"/>
      <c r="DH1305" s="3"/>
      <c r="DI1305" s="3"/>
      <c r="DJ1305" s="3"/>
      <c r="DK1305" s="3"/>
      <c r="DL1305" s="3"/>
      <c r="DM1305" s="3"/>
      <c r="DN1305" s="3"/>
      <c r="DO1305" s="3"/>
      <c r="DP1305" s="3"/>
    </row>
    <row r="1306" spans="1:120" x14ac:dyDescent="0.3">
      <c r="A1306" s="298"/>
      <c r="B1306" s="297" t="s">
        <v>519</v>
      </c>
      <c r="C1306" s="372">
        <f t="shared" ref="C1306:AK1306" si="89">SUM(C1102,C1103,C1104,C1105,C1106,C1107,C1108,C1109,C1112,C1113,C1114,C1115,C1116,C1117,C1119,C1120,C1121,C1122,C1123,C1124,C1125,C1126,C1127,C1128,C1129,C1130,C1131,C1132,C1134,C1135,C1137,C1138,C1139,C1140,C1141,C1142,C1143,C1144,C1145,C1146,C1148,C1149,C1151,C1152,C1153,C1154,C1155,C1156,C1157,C1158,C1160,C1161,C1164,C1165,C1166,C1168,C1170,C1171,C1172,C1173,C1174,C1175,C1176,C1179,C1180,C1181,C1182,C1186,C1188,C1189,C1190,C1191,C1192,C1193,C1194,C1195,C1197,C1198,C1199,C1200,C1201,C1202,C1204,C1205,C1206,C1207,C1208,C1209,C1210,C1211,C1212,C1214,C1215,C1216,C1217,C1218,C1219,C1220,C1221,C1222,C1223,C1226,C1227,C1228,C1230,C1231,C1232,C1233,C1234,C1235,C1236,C1237,C1238,C1241,C1243,C1244,C1245,C1246,C1247,C1248,C1249,C1250,C1251,C1252,C1253,C1254,C1255,C1256,C1257,C1258,C1261,C1262,C1263,C1264,C1266,C1267,C1268,C1269,C1272,C1273,C1274,C1275,C1276,C1277,C1278,C1279,C1280,C1282,C1283,C1284,C1285,C1286,C1288,C1290,C1291,C1292,C1293,C1294,C1295,C1296,C1297)</f>
        <v>3985581.9981481177</v>
      </c>
      <c r="D1306" s="372">
        <f t="shared" si="89"/>
        <v>1579596.3337270068</v>
      </c>
      <c r="E1306" s="372">
        <f t="shared" si="89"/>
        <v>1630893.4490096315</v>
      </c>
      <c r="F1306" s="372">
        <f t="shared" si="89"/>
        <v>1688138.2916564019</v>
      </c>
      <c r="G1306" s="372">
        <f t="shared" si="89"/>
        <v>1772153.7793242291</v>
      </c>
      <c r="H1306" s="372">
        <f t="shared" si="89"/>
        <v>4551888.3208972486</v>
      </c>
      <c r="I1306" s="372">
        <f t="shared" si="89"/>
        <v>4630595.8250981886</v>
      </c>
      <c r="J1306" s="372">
        <f t="shared" si="89"/>
        <v>4689181.5747808088</v>
      </c>
      <c r="K1306" s="372">
        <f t="shared" si="89"/>
        <v>5172781.5547842821</v>
      </c>
      <c r="L1306" s="372">
        <f t="shared" si="89"/>
        <v>5217478.6971420515</v>
      </c>
      <c r="M1306" s="372">
        <f t="shared" si="89"/>
        <v>5256498.2107628472</v>
      </c>
      <c r="N1306" s="372">
        <f t="shared" si="89"/>
        <v>4795558.7893030848</v>
      </c>
      <c r="O1306" s="372">
        <f t="shared" si="89"/>
        <v>4268475.9529999997</v>
      </c>
      <c r="P1306" s="372">
        <f t="shared" si="89"/>
        <v>3867447.8180000009</v>
      </c>
      <c r="Q1306" s="372">
        <f t="shared" si="89"/>
        <v>3274150.4692390002</v>
      </c>
      <c r="R1306" s="372">
        <f t="shared" si="89"/>
        <v>3378874</v>
      </c>
      <c r="S1306" s="372">
        <f t="shared" si="89"/>
        <v>3273356</v>
      </c>
      <c r="T1306" s="372">
        <f t="shared" si="89"/>
        <v>3270475</v>
      </c>
      <c r="U1306" s="372">
        <f t="shared" si="89"/>
        <v>3097268</v>
      </c>
      <c r="V1306" s="372">
        <f t="shared" si="89"/>
        <v>3219955</v>
      </c>
      <c r="W1306" s="372">
        <f t="shared" si="89"/>
        <v>3638718</v>
      </c>
      <c r="X1306" s="372">
        <f t="shared" si="89"/>
        <v>3823883</v>
      </c>
      <c r="Y1306" s="372">
        <f t="shared" si="89"/>
        <v>4060477.0660000001</v>
      </c>
      <c r="Z1306" s="372">
        <f t="shared" si="89"/>
        <v>4426578.8089999994</v>
      </c>
      <c r="AA1306" s="372">
        <f t="shared" si="89"/>
        <v>4864959.2120000012</v>
      </c>
      <c r="AB1306" s="372">
        <f t="shared" si="89"/>
        <v>5070358.1109999996</v>
      </c>
      <c r="AC1306" s="372">
        <f t="shared" si="89"/>
        <v>5293979.801798</v>
      </c>
      <c r="AD1306" s="372">
        <f t="shared" si="89"/>
        <v>5812027.7580783032</v>
      </c>
      <c r="AE1306" s="372">
        <f t="shared" si="89"/>
        <v>6002958.5200000014</v>
      </c>
      <c r="AF1306" s="372">
        <f t="shared" si="89"/>
        <v>5564810.06522616</v>
      </c>
      <c r="AG1306" s="372">
        <f t="shared" si="89"/>
        <v>6066652.4596930007</v>
      </c>
      <c r="AH1306" s="372">
        <f t="shared" si="89"/>
        <v>6432129.6620470006</v>
      </c>
      <c r="AI1306" s="372">
        <f t="shared" si="89"/>
        <v>6470770.0810000021</v>
      </c>
      <c r="AJ1306" s="372">
        <f t="shared" si="89"/>
        <v>6385535.1410000008</v>
      </c>
      <c r="AK1306" s="372">
        <f t="shared" si="89"/>
        <v>6358039.6210000003</v>
      </c>
      <c r="AL1306" s="372">
        <f t="shared" ref="AL1306:AM1306" si="90">SUM(AL1102,AL1103,AL1104,AL1105,AL1106,AL1107,AL1108,AL1109,AL1112,AL1113,AL1114,AL1115,AL1116,AL1117,AL1119,AL1120,AL1121,AL1122,AL1123,AL1124,AL1125,AL1126,AL1127,AL1128,AL1129,AL1130,AL1131,AL1132,AL1134,AL1135,AL1137,AL1138,AL1139,AL1140,AL1141,AL1142,AL1143,AL1144,AL1145,AL1146,AL1148,AL1149,AL1151,AL1152,AL1153,AL1154,AL1155,AL1156,AL1157,AL1158,AL1160,AL1161,AL1164,AL1165,AL1166,AL1168,AL1170,AL1171,AL1172,AL1173,AL1174,AL1175,AL1176,AL1179,AL1180,AL1181,AL1182,AL1186,AL1188,AL1189,AL1190,AL1191,AL1192,AL1193,AL1194,AL1195,AL1197,AL1198,AL1199,AL1200,AL1201,AL1202,AL1204,AL1205,AL1206,AL1207,AL1208,AL1209,AL1210,AL1211,AL1212,AL1214,AL1215,AL1216,AL1217,AL1218,AL1219,AL1220,AL1221,AL1222,AL1223,AL1226,AL1227,AL1228,AL1230,AL1231,AL1232,AL1233,AL1234,AL1235,AL1236,AL1237,AL1238,AL1241,AL1243,AL1244,AL1245,AL1246,AL1247,AL1248,AL1249,AL1250,AL1251,AL1252,AL1253,AL1254,AL1255,AL1256,AL1257,AL1258,AL1261,AL1262,AL1263,AL1264,AL1266,AL1267,AL1268,AL1269,AL1272,AL1273,AL1274,AL1275,AL1276,AL1277,AL1278,AL1279,AL1280,AL1282,AL1283,AL1284,AL1285,AL1286,AL1288,AL1290,AL1291,AL1292,AL1293,AL1294,AL1295,AL1296,AL1297)</f>
        <v>5913270.2250000006</v>
      </c>
      <c r="AM1306" s="372">
        <f t="shared" si="90"/>
        <v>5907462.2999999998</v>
      </c>
      <c r="AN1306" s="372">
        <f t="shared" ref="AN1306:AP1306" si="91">SUM(AN1102,AN1103,AN1104,AN1105,AN1106,AN1107,AN1108,AN1109,AN1112,AN1113,AN1114,AN1115,AN1116,AN1117,AN1119,AN1120,AN1121,AN1122,AN1123,AN1124,AN1125,AN1126,AN1127,AN1128,AN1129,AN1130,AN1131,AN1132,AN1134,AN1135,AN1137,AN1138,AN1139,AN1140,AN1141,AN1142,AN1143,AN1144,AN1145,AN1146,AN1148,AN1149,AN1151,AN1152,AN1153,AN1154,AN1155,AN1156,AN1157,AN1158,AN1160,AN1161,AN1164,AN1165,AN1166,AN1168,AN1170,AN1171,AN1172,AN1173,AN1174,AN1175,AN1176,AN1179,AN1180,AN1181,AN1182,AN1186,AN1188,AN1189,AN1190,AN1191,AN1192,AN1193,AN1194,AN1195,AN1197,AN1198,AN1199,AN1200,AN1201,AN1202,AN1204,AN1205,AN1206,AN1207,AN1208,AN1209,AN1210,AN1211,AN1212,AN1214,AN1215,AN1216,AN1217,AN1218,AN1219,AN1220,AN1221,AN1222,AN1223,AN1226,AN1227,AN1228,AN1230,AN1231,AN1232,AN1233,AN1234,AN1235,AN1236,AN1237,AN1238,AN1241,AN1243,AN1244,AN1245,AN1246,AN1247,AN1248,AN1249,AN1250,AN1251,AN1252,AN1253,AN1254,AN1255,AN1256,AN1257,AN1258,AN1261,AN1262,AN1263,AN1264,AN1266,AN1267,AN1268,AN1269,AN1272,AN1273,AN1274,AN1275,AN1276,AN1277,AN1278,AN1279,AN1280,AN1282,AN1283,AN1284,AN1285,AN1286,AN1288,AN1290,AN1291,AN1292,AN1293,AN1294,AN1295,AN1296,AN1297)</f>
        <v>6463488.1689999998</v>
      </c>
      <c r="AO1306" s="372">
        <f t="shared" si="91"/>
        <v>6081987.5459460001</v>
      </c>
      <c r="AP1306" s="372">
        <f t="shared" si="91"/>
        <v>2923908.04</v>
      </c>
      <c r="AQ1306" s="372"/>
      <c r="AR1306" s="3"/>
      <c r="AS1306" s="3"/>
      <c r="AT1306" s="3"/>
      <c r="AU1306" s="3"/>
      <c r="AV1306" s="3"/>
      <c r="AW1306" s="3"/>
      <c r="AX1306" s="3"/>
      <c r="AY1306" s="3"/>
      <c r="AZ1306" s="3"/>
      <c r="BA1306" s="3"/>
      <c r="BB1306" s="3"/>
      <c r="BC1306" s="3"/>
      <c r="BD1306" s="3"/>
      <c r="BE1306" s="3"/>
      <c r="BF1306" s="3"/>
      <c r="BG1306" s="3"/>
      <c r="BH1306" s="3"/>
      <c r="BI1306" s="3"/>
      <c r="BJ1306" s="3"/>
      <c r="BK1306" s="3"/>
      <c r="BL1306" s="3"/>
      <c r="BM1306" s="3"/>
      <c r="BN1306" s="3"/>
      <c r="BO1306" s="3"/>
      <c r="BP1306" s="3"/>
      <c r="BQ1306" s="3"/>
      <c r="BR1306" s="3"/>
      <c r="BS1306" s="3"/>
      <c r="BT1306" s="3"/>
      <c r="BU1306" s="3"/>
      <c r="BV1306" s="3"/>
      <c r="BW1306" s="3"/>
      <c r="BX1306" s="3"/>
      <c r="BY1306" s="3"/>
      <c r="BZ1306" s="3"/>
      <c r="CA1306" s="3"/>
      <c r="CB1306" s="3"/>
      <c r="CC1306" s="3"/>
      <c r="CD1306" s="3"/>
      <c r="CE1306" s="3"/>
      <c r="CF1306" s="3"/>
      <c r="CG1306" s="3"/>
      <c r="CH1306" s="3"/>
      <c r="CI1306" s="3"/>
      <c r="CJ1306" s="3"/>
      <c r="CK1306" s="3"/>
      <c r="CL1306" s="3"/>
      <c r="CM1306" s="3"/>
      <c r="CN1306" s="3"/>
      <c r="CO1306" s="3"/>
      <c r="CP1306" s="3"/>
      <c r="CQ1306" s="3"/>
      <c r="CR1306" s="3"/>
      <c r="CS1306" s="3"/>
      <c r="CT1306" s="3"/>
      <c r="CU1306" s="3"/>
      <c r="CV1306" s="3"/>
      <c r="CW1306" s="3"/>
      <c r="CX1306" s="3"/>
      <c r="CY1306" s="3"/>
      <c r="CZ1306" s="3"/>
      <c r="DA1306" s="3"/>
      <c r="DB1306" s="3"/>
      <c r="DC1306" s="3"/>
      <c r="DD1306" s="3"/>
      <c r="DE1306" s="3"/>
      <c r="DF1306" s="3"/>
      <c r="DG1306" s="3"/>
      <c r="DH1306" s="3"/>
      <c r="DI1306" s="3"/>
      <c r="DJ1306" s="3"/>
      <c r="DK1306" s="3"/>
      <c r="DL1306" s="3"/>
      <c r="DM1306" s="3"/>
      <c r="DN1306" s="3"/>
      <c r="DO1306" s="3"/>
      <c r="DP1306" s="3"/>
    </row>
    <row r="1307" spans="1:120" x14ac:dyDescent="0.3">
      <c r="A1307" s="298"/>
      <c r="B1307" s="297" t="s">
        <v>7556</v>
      </c>
      <c r="C1307" s="373">
        <f t="shared" ref="C1307:AM1307" si="92">SUM(C1102,C1120,C1128,C1129,C1134,C1135,C1139,C1148,C1149,C1158,C1160,C1165,C1172,C1173,C1175,C1199,C1204,C1205,C1208,C1219,C1223,C1227,C1246,C1254,C1257,C1262,C1264,C1277,C1284,C1288,C1297)</f>
        <v>10595.86</v>
      </c>
      <c r="D1307" s="373">
        <f t="shared" si="92"/>
        <v>11031.86</v>
      </c>
      <c r="E1307" s="373">
        <f t="shared" si="92"/>
        <v>10442.200000000001</v>
      </c>
      <c r="F1307" s="373">
        <f t="shared" si="92"/>
        <v>10691.82</v>
      </c>
      <c r="G1307" s="373">
        <f t="shared" si="92"/>
        <v>11435.879000000001</v>
      </c>
      <c r="H1307" s="373">
        <f t="shared" si="92"/>
        <v>11386.294</v>
      </c>
      <c r="I1307" s="373">
        <f t="shared" si="92"/>
        <v>10855.021000000001</v>
      </c>
      <c r="J1307" s="373">
        <f t="shared" si="92"/>
        <v>10203.047999999999</v>
      </c>
      <c r="K1307" s="373">
        <f t="shared" si="92"/>
        <v>8421.5410000000011</v>
      </c>
      <c r="L1307" s="373">
        <f t="shared" si="92"/>
        <v>8884.4079999999994</v>
      </c>
      <c r="M1307" s="373">
        <f t="shared" si="92"/>
        <v>9610.148000000001</v>
      </c>
      <c r="N1307" s="373">
        <f t="shared" si="92"/>
        <v>9705.73</v>
      </c>
      <c r="O1307" s="373">
        <f t="shared" si="92"/>
        <v>9422.3379999999997</v>
      </c>
      <c r="P1307" s="373">
        <f t="shared" si="92"/>
        <v>9204.094000000001</v>
      </c>
      <c r="Q1307" s="373">
        <f t="shared" si="92"/>
        <v>6251.915</v>
      </c>
      <c r="R1307" s="373">
        <f t="shared" si="92"/>
        <v>4298</v>
      </c>
      <c r="S1307" s="373">
        <f t="shared" si="92"/>
        <v>4561</v>
      </c>
      <c r="T1307" s="373">
        <f t="shared" si="92"/>
        <v>4183</v>
      </c>
      <c r="U1307" s="373">
        <f t="shared" si="92"/>
        <v>2910</v>
      </c>
      <c r="V1307" s="373">
        <f t="shared" si="92"/>
        <v>3905</v>
      </c>
      <c r="W1307" s="373">
        <f t="shared" si="92"/>
        <v>2880</v>
      </c>
      <c r="X1307" s="373">
        <f t="shared" si="92"/>
        <v>4109</v>
      </c>
      <c r="Y1307" s="373">
        <f t="shared" si="92"/>
        <v>3602</v>
      </c>
      <c r="Z1307" s="373">
        <f t="shared" si="92"/>
        <v>3688</v>
      </c>
      <c r="AA1307" s="373">
        <f t="shared" si="92"/>
        <v>2103</v>
      </c>
      <c r="AB1307" s="373">
        <f t="shared" si="92"/>
        <v>1595.9749999999999</v>
      </c>
      <c r="AC1307" s="373">
        <f t="shared" si="92"/>
        <v>1518.837</v>
      </c>
      <c r="AD1307" s="373">
        <f t="shared" si="92"/>
        <v>2649.14</v>
      </c>
      <c r="AE1307" s="373">
        <f t="shared" si="92"/>
        <v>992.7</v>
      </c>
      <c r="AF1307" s="373">
        <f t="shared" si="92"/>
        <v>1056.1999999999998</v>
      </c>
      <c r="AG1307" s="373">
        <f t="shared" si="92"/>
        <v>1202.8</v>
      </c>
      <c r="AH1307" s="373">
        <f t="shared" si="92"/>
        <v>1351.4</v>
      </c>
      <c r="AI1307" s="373">
        <f t="shared" si="92"/>
        <v>170</v>
      </c>
      <c r="AJ1307" s="373">
        <f t="shared" si="92"/>
        <v>174</v>
      </c>
      <c r="AK1307" s="373">
        <f t="shared" si="92"/>
        <v>270.33499999999998</v>
      </c>
      <c r="AL1307" s="373">
        <f t="shared" si="92"/>
        <v>133</v>
      </c>
      <c r="AM1307" s="373">
        <f t="shared" si="92"/>
        <v>174</v>
      </c>
      <c r="AN1307" s="373">
        <f t="shared" ref="AN1307:AP1307" si="93">SUM(AN1102,AN1120,AN1128,AN1129,AN1134,AN1135,AN1139,AN1148,AN1149,AN1158,AN1160,AN1165,AN1172,AN1173,AN1175,AN1199,AN1204,AN1205,AN1208,AN1219,AN1223,AN1227,AN1246,AN1254,AN1257,AN1262,AN1264,AN1277,AN1284,AN1288,AN1297)</f>
        <v>194</v>
      </c>
      <c r="AO1307" s="373">
        <f t="shared" si="93"/>
        <v>188.05359999999999</v>
      </c>
      <c r="AP1307" s="373">
        <f t="shared" si="93"/>
        <v>158</v>
      </c>
      <c r="AQ1307" s="373"/>
      <c r="AR1307" s="342"/>
      <c r="AS1307" s="342"/>
      <c r="AT1307" s="342"/>
      <c r="AU1307" s="342"/>
      <c r="AV1307" s="342"/>
      <c r="AW1307" s="342"/>
      <c r="AX1307" s="342"/>
      <c r="AY1307" s="342"/>
      <c r="AZ1307" s="342"/>
      <c r="BA1307" s="342"/>
      <c r="BB1307" s="342"/>
      <c r="BC1307" s="342"/>
      <c r="BD1307" s="342"/>
      <c r="BE1307" s="342"/>
      <c r="BF1307" s="342"/>
      <c r="BG1307" s="342"/>
      <c r="BH1307" s="342"/>
      <c r="BI1307" s="342"/>
      <c r="BJ1307" s="342"/>
      <c r="BK1307" s="342"/>
      <c r="BL1307" s="342"/>
      <c r="BM1307" s="342"/>
      <c r="BN1307" s="342"/>
      <c r="BO1307" s="342"/>
      <c r="BP1307" s="342"/>
      <c r="BQ1307" s="342"/>
      <c r="BR1307" s="342"/>
      <c r="BS1307" s="342"/>
      <c r="BT1307" s="342"/>
      <c r="BU1307" s="342"/>
      <c r="BV1307" s="342"/>
      <c r="BW1307" s="342"/>
      <c r="BX1307" s="342"/>
      <c r="BY1307" s="342"/>
      <c r="BZ1307" s="342"/>
      <c r="CA1307" s="342"/>
      <c r="CB1307" s="342"/>
      <c r="CC1307" s="342"/>
      <c r="CD1307" s="342"/>
      <c r="CE1307" s="342"/>
      <c r="CF1307" s="342"/>
      <c r="CG1307" s="342"/>
      <c r="CH1307" s="342"/>
      <c r="CI1307" s="342"/>
      <c r="CJ1307" s="342"/>
      <c r="CK1307" s="342"/>
      <c r="CL1307" s="342"/>
      <c r="CM1307" s="342"/>
      <c r="CN1307" s="342"/>
      <c r="CO1307" s="342"/>
      <c r="CP1307" s="342"/>
      <c r="CQ1307" s="342"/>
      <c r="CR1307" s="342"/>
      <c r="CS1307" s="342"/>
      <c r="CT1307" s="342"/>
      <c r="CU1307" s="342"/>
      <c r="CV1307" s="342"/>
      <c r="CW1307" s="342"/>
      <c r="CX1307" s="342"/>
      <c r="CY1307" s="342"/>
      <c r="CZ1307" s="3"/>
      <c r="DA1307" s="342"/>
      <c r="DB1307" s="342"/>
      <c r="DC1307" s="342"/>
      <c r="DD1307" s="342"/>
      <c r="DE1307" s="342"/>
      <c r="DF1307" s="342"/>
      <c r="DG1307" s="342"/>
      <c r="DH1307" s="342"/>
      <c r="DI1307" s="342"/>
      <c r="DJ1307" s="3"/>
      <c r="DK1307" s="22"/>
      <c r="DL1307" s="22"/>
      <c r="DM1307" s="22"/>
      <c r="DN1307" s="22"/>
      <c r="DO1307" s="22"/>
      <c r="DP1307" s="22"/>
    </row>
    <row r="1308" spans="1:120" x14ac:dyDescent="0.3">
      <c r="A1308" s="298"/>
      <c r="B1308" s="297" t="s">
        <v>7557</v>
      </c>
      <c r="C1308" s="373">
        <f t="shared" ref="C1308:AM1308" si="94">SUM(C1103,C1104,C1106,C1108,C1109,C1112,C1115,C1117,C1119,C1121,C1122,C1123,C1124,C1125,C1127,C1130,C1131,C1132,C1137,C1138,C1140,C1142,C1143,C1145,C1151,C1152,C1153,C1154,C1155,C1156,C1157,C1161,C1164,C1166,C1168,C1170,C1171,C1174,C1176,C1179,C1180,C1181,C1182,C1186,C1188,C1189,C1190,C1191,C1192,C1194,C1195,C1197,C1198,C1200,C1206,C1207,C1210,C1211,C1212,C1213,C1214,C1216,C1217,C1218,C1220,C1221,C1226,C1228,C1231,C1232,C1234,C1235,C1236,C1237,C1238,C1243,C1244,C1245,C1248,C1249,C1250,C1252,C1255,C1261,C1263,C1266,C1267,C1268,C1269,C1272,C1273,C1274,C1275,C1276,C1278,C1280,C1281,C1282,C1283,C1285,C1291,C1292,C1293,C1294,C1295,C1296)</f>
        <v>3994782.7381481174</v>
      </c>
      <c r="D1308" s="373">
        <f t="shared" si="94"/>
        <v>1591801.4737270067</v>
      </c>
      <c r="E1308" s="373">
        <f t="shared" si="94"/>
        <v>1638656.2490096313</v>
      </c>
      <c r="F1308" s="373">
        <f t="shared" si="94"/>
        <v>1698675.571656402</v>
      </c>
      <c r="G1308" s="373">
        <f t="shared" si="94"/>
        <v>1782541.2003242292</v>
      </c>
      <c r="H1308" s="373">
        <f t="shared" si="94"/>
        <v>4562796.0268972479</v>
      </c>
      <c r="I1308" s="373">
        <f t="shared" si="94"/>
        <v>4637502.8040981889</v>
      </c>
      <c r="J1308" s="373">
        <f t="shared" si="94"/>
        <v>4696769.5267808083</v>
      </c>
      <c r="K1308" s="373">
        <f t="shared" si="94"/>
        <v>5182625.0137842819</v>
      </c>
      <c r="L1308" s="373">
        <f t="shared" si="94"/>
        <v>5224486.319142051</v>
      </c>
      <c r="M1308" s="373">
        <f t="shared" si="94"/>
        <v>5264553.5397628471</v>
      </c>
      <c r="N1308" s="373">
        <f t="shared" si="94"/>
        <v>4804525.0103030847</v>
      </c>
      <c r="O1308" s="373">
        <f t="shared" si="94"/>
        <v>4287267.1619999995</v>
      </c>
      <c r="P1308" s="373">
        <f t="shared" si="94"/>
        <v>3889746.0440000007</v>
      </c>
      <c r="Q1308" s="373">
        <f t="shared" si="94"/>
        <v>3302863.1619219999</v>
      </c>
      <c r="R1308" s="373">
        <f t="shared" si="94"/>
        <v>3410478</v>
      </c>
      <c r="S1308" s="373">
        <f t="shared" si="94"/>
        <v>3308715</v>
      </c>
      <c r="T1308" s="373">
        <f t="shared" si="94"/>
        <v>3306940</v>
      </c>
      <c r="U1308" s="373">
        <f t="shared" si="94"/>
        <v>3138155</v>
      </c>
      <c r="V1308" s="373">
        <f t="shared" si="94"/>
        <v>3261063</v>
      </c>
      <c r="W1308" s="373">
        <f t="shared" si="94"/>
        <v>3682299</v>
      </c>
      <c r="X1308" s="373">
        <f t="shared" si="94"/>
        <v>3863180</v>
      </c>
      <c r="Y1308" s="373">
        <f t="shared" si="94"/>
        <v>4102792.0660000001</v>
      </c>
      <c r="Z1308" s="373">
        <f t="shared" si="94"/>
        <v>4470679.8089999994</v>
      </c>
      <c r="AA1308" s="373">
        <f t="shared" si="94"/>
        <v>4911060.2120000012</v>
      </c>
      <c r="AB1308" s="373">
        <f t="shared" si="94"/>
        <v>5115153.1359999999</v>
      </c>
      <c r="AC1308" s="373">
        <f t="shared" si="94"/>
        <v>5350522.6647979999</v>
      </c>
      <c r="AD1308" s="373">
        <f t="shared" si="94"/>
        <v>5876589.6180783026</v>
      </c>
      <c r="AE1308" s="373">
        <f t="shared" si="94"/>
        <v>6067461.8200000012</v>
      </c>
      <c r="AF1308" s="373">
        <f t="shared" si="94"/>
        <v>5628725.8652261607</v>
      </c>
      <c r="AG1308" s="373">
        <f t="shared" si="94"/>
        <v>6137769.1876929998</v>
      </c>
      <c r="AH1308" s="373">
        <f t="shared" si="94"/>
        <v>6504647.2620470002</v>
      </c>
      <c r="AI1308" s="373">
        <f t="shared" si="94"/>
        <v>6545109.0810000021</v>
      </c>
      <c r="AJ1308" s="373">
        <f t="shared" si="94"/>
        <v>6458816.1410000008</v>
      </c>
      <c r="AK1308" s="373">
        <f t="shared" si="94"/>
        <v>6434018.2860000003</v>
      </c>
      <c r="AL1308" s="373">
        <f t="shared" si="94"/>
        <v>5990793.2250000006</v>
      </c>
      <c r="AM1308" s="373">
        <f t="shared" si="94"/>
        <v>5987682.2999999998</v>
      </c>
      <c r="AN1308" s="373">
        <f t="shared" ref="AN1308:AP1308" si="95">SUM(AN1103,AN1104,AN1106,AN1108,AN1109,AN1112,AN1115,AN1117,AN1119,AN1121,AN1122,AN1123,AN1124,AN1125,AN1127,AN1130,AN1131,AN1132,AN1137,AN1138,AN1140,AN1142,AN1143,AN1145,AN1151,AN1152,AN1153,AN1154,AN1155,AN1156,AN1157,AN1161,AN1164,AN1166,AN1168,AN1170,AN1171,AN1174,AN1176,AN1179,AN1180,AN1181,AN1182,AN1186,AN1188,AN1189,AN1190,AN1191,AN1192,AN1194,AN1195,AN1197,AN1198,AN1200,AN1206,AN1207,AN1210,AN1211,AN1212,AN1213,AN1214,AN1216,AN1217,AN1218,AN1220,AN1221,AN1226,AN1228,AN1231,AN1232,AN1234,AN1235,AN1236,AN1237,AN1238,AN1243,AN1244,AN1245,AN1248,AN1249,AN1250,AN1252,AN1255,AN1261,AN1263,AN1266,AN1267,AN1268,AN1269,AN1272,AN1273,AN1274,AN1275,AN1276,AN1278,AN1280,AN1281,AN1282,AN1283,AN1285,AN1291,AN1292,AN1293,AN1294,AN1295,AN1296)</f>
        <v>6544473.1689999998</v>
      </c>
      <c r="AO1308" s="373">
        <f t="shared" si="95"/>
        <v>6164573.4923459999</v>
      </c>
      <c r="AP1308" s="373">
        <f t="shared" si="95"/>
        <v>3008414.04</v>
      </c>
      <c r="AQ1308" s="373"/>
      <c r="AR1308" s="342"/>
      <c r="AS1308" s="342"/>
      <c r="AT1308" s="342"/>
      <c r="AU1308" s="342"/>
      <c r="AV1308" s="342"/>
      <c r="AW1308" s="342"/>
      <c r="AX1308" s="342"/>
      <c r="AY1308" s="342"/>
      <c r="AZ1308" s="342"/>
      <c r="BA1308" s="342"/>
      <c r="BB1308" s="342"/>
      <c r="BC1308" s="342"/>
      <c r="BD1308" s="342"/>
      <c r="BE1308" s="342"/>
      <c r="BF1308" s="342"/>
      <c r="BG1308" s="342"/>
      <c r="BH1308" s="342"/>
      <c r="BI1308" s="342"/>
      <c r="BJ1308" s="342"/>
      <c r="BK1308" s="342"/>
      <c r="BL1308" s="342"/>
      <c r="BM1308" s="342"/>
      <c r="BN1308" s="342"/>
      <c r="BO1308" s="342"/>
      <c r="BP1308" s="342"/>
      <c r="BQ1308" s="342"/>
      <c r="BR1308" s="342"/>
      <c r="BS1308" s="342"/>
      <c r="BT1308" s="342"/>
      <c r="BU1308" s="342"/>
      <c r="BV1308" s="342"/>
      <c r="BW1308" s="342"/>
      <c r="BX1308" s="342"/>
      <c r="BY1308" s="342"/>
      <c r="BZ1308" s="342"/>
      <c r="CA1308" s="342"/>
      <c r="CB1308" s="342"/>
      <c r="CC1308" s="342"/>
      <c r="CD1308" s="342"/>
      <c r="CE1308" s="342"/>
      <c r="CF1308" s="342"/>
      <c r="CG1308" s="342"/>
      <c r="CH1308" s="342"/>
      <c r="CI1308" s="342"/>
      <c r="CJ1308" s="342"/>
      <c r="CK1308" s="342"/>
      <c r="CL1308" s="342"/>
      <c r="CM1308" s="342"/>
      <c r="CN1308" s="342"/>
      <c r="CO1308" s="342"/>
      <c r="CP1308" s="342"/>
      <c r="CQ1308" s="342"/>
      <c r="CR1308" s="342"/>
      <c r="CS1308" s="342"/>
      <c r="CT1308" s="342"/>
      <c r="CU1308" s="342"/>
      <c r="CV1308" s="342"/>
      <c r="CW1308" s="342"/>
      <c r="CX1308" s="342"/>
      <c r="CY1308" s="342"/>
      <c r="CZ1308" s="3"/>
      <c r="DA1308" s="342"/>
      <c r="DB1308" s="342"/>
      <c r="DC1308" s="342"/>
      <c r="DD1308" s="342"/>
      <c r="DE1308" s="342"/>
      <c r="DF1308" s="342"/>
      <c r="DG1308" s="342"/>
      <c r="DH1308" s="342"/>
      <c r="DI1308" s="342"/>
      <c r="DJ1308" s="3"/>
      <c r="DK1308" s="22"/>
      <c r="DL1308" s="22"/>
      <c r="DM1308" s="22"/>
      <c r="DN1308" s="22"/>
      <c r="DO1308" s="22"/>
      <c r="DP1308" s="22"/>
    </row>
    <row r="1309" spans="1:120" x14ac:dyDescent="0.3">
      <c r="A1309" s="298"/>
      <c r="B1309" s="297" t="s">
        <v>7558</v>
      </c>
      <c r="C1309" s="373">
        <f t="shared" ref="C1309:AM1309" si="96">SUM(C1105,C1107,C1110,C1111,C1113,C1114,C1116,C1118,C1126,C1133,C1136,C1144,C1146,C1147,C1150,C1159,C1162,C1163,C1167,C1169,C1177,C1178,C1183,C1184,C1185,C1187,C1193,C1196,C1201,C1202,C1203,C1209,C1215,C1222,C1224,C1225,C1229,C1230,C1239,C1240,C1241,C1242,C1247,C1251,C1253,C1256,C1258,C1259,C1260,C1265,C1270,C1271,C1279,C1286,C1287,C1289,C1290)</f>
        <v>1842436.9180121201</v>
      </c>
      <c r="D1309" s="373">
        <f t="shared" si="96"/>
        <v>1762129.26163486</v>
      </c>
      <c r="E1309" s="373">
        <f t="shared" si="96"/>
        <v>1690169.34003984</v>
      </c>
      <c r="F1309" s="373">
        <f t="shared" si="96"/>
        <v>1757881.3205664998</v>
      </c>
      <c r="G1309" s="373">
        <f t="shared" si="96"/>
        <v>1930982.3621052701</v>
      </c>
      <c r="H1309" s="373">
        <f t="shared" si="96"/>
        <v>1852574.4000427602</v>
      </c>
      <c r="I1309" s="373">
        <f t="shared" si="96"/>
        <v>1840781.8517007199</v>
      </c>
      <c r="J1309" s="373">
        <f t="shared" si="96"/>
        <v>1950247.4717522401</v>
      </c>
      <c r="K1309" s="373">
        <f t="shared" si="96"/>
        <v>2045412.7019381199</v>
      </c>
      <c r="L1309" s="373">
        <f t="shared" si="96"/>
        <v>2049988.75536988</v>
      </c>
      <c r="M1309" s="373">
        <f t="shared" si="96"/>
        <v>2043066.6432159699</v>
      </c>
      <c r="N1309" s="373">
        <f t="shared" si="96"/>
        <v>2024810.7658637101</v>
      </c>
      <c r="O1309" s="373">
        <f t="shared" si="96"/>
        <v>2038206.3578519998</v>
      </c>
      <c r="P1309" s="373">
        <f t="shared" si="96"/>
        <v>2133543.7590964199</v>
      </c>
      <c r="Q1309" s="373">
        <f t="shared" si="96"/>
        <v>2335363.6889640302</v>
      </c>
      <c r="R1309" s="373">
        <f t="shared" si="96"/>
        <v>2446189.7000000002</v>
      </c>
      <c r="S1309" s="373">
        <f t="shared" si="96"/>
        <v>2781507.9</v>
      </c>
      <c r="T1309" s="373">
        <f t="shared" si="96"/>
        <v>2852607.7</v>
      </c>
      <c r="U1309" s="373">
        <f t="shared" si="96"/>
        <v>2917070.2</v>
      </c>
      <c r="V1309" s="373">
        <f t="shared" si="96"/>
        <v>2999595.1245362139</v>
      </c>
      <c r="W1309" s="373">
        <f t="shared" si="96"/>
        <v>3107215.7628653571</v>
      </c>
      <c r="X1309" s="373">
        <f t="shared" si="96"/>
        <v>3180296.0071249641</v>
      </c>
      <c r="Y1309" s="373">
        <f t="shared" si="96"/>
        <v>3199099.31459925</v>
      </c>
      <c r="Z1309" s="373">
        <f t="shared" si="96"/>
        <v>3228478.075509571</v>
      </c>
      <c r="AA1309" s="373">
        <f t="shared" si="96"/>
        <v>3396277.982576286</v>
      </c>
      <c r="AB1309" s="373">
        <f t="shared" si="96"/>
        <v>3497840.4890112141</v>
      </c>
      <c r="AC1309" s="373">
        <f t="shared" si="96"/>
        <v>3712777.5843559941</v>
      </c>
      <c r="AD1309" s="373">
        <f t="shared" si="96"/>
        <v>3688298.9973992389</v>
      </c>
      <c r="AE1309" s="373">
        <f t="shared" si="96"/>
        <v>3556172.8856560541</v>
      </c>
      <c r="AF1309" s="373">
        <f t="shared" si="96"/>
        <v>3239153.677488606</v>
      </c>
      <c r="AG1309" s="373">
        <f t="shared" si="96"/>
        <v>3514417.524887376</v>
      </c>
      <c r="AH1309" s="373">
        <f t="shared" si="96"/>
        <v>3591726.7226973781</v>
      </c>
      <c r="AI1309" s="373">
        <f t="shared" si="96"/>
        <v>3597358.7978735939</v>
      </c>
      <c r="AJ1309" s="373">
        <f t="shared" si="96"/>
        <v>3686771.0948241148</v>
      </c>
      <c r="AK1309" s="373">
        <f t="shared" si="96"/>
        <v>3928906.3524800064</v>
      </c>
      <c r="AL1309" s="373">
        <f t="shared" si="96"/>
        <v>3800012.285775281</v>
      </c>
      <c r="AM1309" s="373">
        <f t="shared" si="96"/>
        <v>3581504.7244332759</v>
      </c>
      <c r="AN1309" s="373">
        <f t="shared" ref="AN1309:AP1309" si="97">SUM(AN1105,AN1107,AN1110,AN1111,AN1113,AN1114,AN1116,AN1118,AN1126,AN1133,AN1136,AN1144,AN1146,AN1147,AN1150,AN1159,AN1162,AN1163,AN1167,AN1169,AN1177,AN1178,AN1183,AN1184,AN1185,AN1187,AN1193,AN1196,AN1201,AN1202,AN1203,AN1209,AN1215,AN1222,AN1224,AN1225,AN1229,AN1230,AN1239,AN1240,AN1241,AN1242,AN1247,AN1251,AN1253,AN1256,AN1258,AN1259,AN1260,AN1265,AN1270,AN1271,AN1279,AN1286,AN1287,AN1289,AN1290)</f>
        <v>3332234.9647142552</v>
      </c>
      <c r="AO1309" s="373">
        <f t="shared" si="97"/>
        <v>3444941.6047632699</v>
      </c>
      <c r="AP1309" s="373">
        <f t="shared" si="97"/>
        <v>3211358.5993252778</v>
      </c>
      <c r="AQ1309" s="373"/>
      <c r="AR1309" s="342"/>
      <c r="AS1309" s="342"/>
      <c r="AT1309" s="342"/>
      <c r="AU1309" s="342"/>
      <c r="AV1309" s="342"/>
      <c r="AW1309" s="342"/>
      <c r="AX1309" s="342"/>
      <c r="AY1309" s="342"/>
      <c r="AZ1309" s="342"/>
      <c r="BA1309" s="342"/>
      <c r="BB1309" s="342"/>
      <c r="BC1309" s="342"/>
      <c r="BD1309" s="342"/>
      <c r="BE1309" s="342"/>
      <c r="BF1309" s="342"/>
      <c r="BG1309" s="342"/>
      <c r="BH1309" s="342"/>
      <c r="BI1309" s="342"/>
      <c r="BJ1309" s="342"/>
      <c r="BK1309" s="342"/>
      <c r="BL1309" s="342"/>
      <c r="BM1309" s="342"/>
      <c r="BN1309" s="342"/>
      <c r="BO1309" s="342"/>
      <c r="BP1309" s="342"/>
      <c r="BQ1309" s="342"/>
      <c r="BR1309" s="342"/>
      <c r="BS1309" s="342"/>
      <c r="BT1309" s="342"/>
      <c r="BU1309" s="342"/>
      <c r="BV1309" s="342"/>
      <c r="BW1309" s="342"/>
      <c r="BX1309" s="342"/>
      <c r="BY1309" s="342"/>
      <c r="BZ1309" s="342"/>
      <c r="CA1309" s="342"/>
      <c r="CB1309" s="342"/>
      <c r="CC1309" s="342"/>
      <c r="CD1309" s="342"/>
      <c r="CE1309" s="342"/>
      <c r="CF1309" s="342"/>
      <c r="CG1309" s="342"/>
      <c r="CH1309" s="342"/>
      <c r="CI1309" s="342"/>
      <c r="CJ1309" s="342"/>
      <c r="CK1309" s="342"/>
      <c r="CL1309" s="342"/>
      <c r="CM1309" s="342"/>
      <c r="CN1309" s="342"/>
      <c r="CO1309" s="342"/>
      <c r="CP1309" s="342"/>
      <c r="CQ1309" s="342"/>
      <c r="CR1309" s="342"/>
      <c r="CS1309" s="342"/>
      <c r="CT1309" s="342"/>
      <c r="CU1309" s="342"/>
      <c r="CV1309" s="342"/>
      <c r="CW1309" s="342"/>
      <c r="CX1309" s="342"/>
      <c r="CY1309" s="342"/>
      <c r="CZ1309" s="3"/>
      <c r="DA1309" s="342"/>
      <c r="DB1309" s="342"/>
      <c r="DC1309" s="342"/>
      <c r="DD1309" s="342"/>
      <c r="DE1309" s="342"/>
      <c r="DF1309" s="342"/>
      <c r="DG1309" s="342"/>
      <c r="DH1309" s="342"/>
      <c r="DI1309" s="342"/>
      <c r="DJ1309" s="3"/>
      <c r="DK1309" s="22"/>
      <c r="DL1309" s="22"/>
      <c r="DM1309" s="22"/>
      <c r="DN1309" s="22"/>
      <c r="DO1309" s="22"/>
      <c r="DP1309" s="22"/>
    </row>
    <row r="1310" spans="1:120" x14ac:dyDescent="0.3">
      <c r="A1310" s="298"/>
      <c r="B1310" s="297" t="s">
        <v>523</v>
      </c>
      <c r="C1310" s="9">
        <f t="shared" ref="C1310:AM1310" si="98">SUM(C1102:C1297)</f>
        <v>5847815.5161602376</v>
      </c>
      <c r="D1310" s="9">
        <f t="shared" si="98"/>
        <v>3364962.5953618661</v>
      </c>
      <c r="E1310" s="9">
        <f t="shared" si="98"/>
        <v>3339267.7890494708</v>
      </c>
      <c r="F1310" s="9">
        <f t="shared" si="98"/>
        <v>3467248.7122229016</v>
      </c>
      <c r="G1310" s="9">
        <f t="shared" si="98"/>
        <v>3724959.4414294991</v>
      </c>
      <c r="H1310" s="9">
        <f t="shared" si="98"/>
        <v>6426756.7209400097</v>
      </c>
      <c r="I1310" s="9">
        <f t="shared" si="98"/>
        <v>6489139.676798909</v>
      </c>
      <c r="J1310" s="9">
        <f t="shared" si="98"/>
        <v>6657220.0465330491</v>
      </c>
      <c r="K1310" s="9">
        <f t="shared" si="98"/>
        <v>7236459.2567224009</v>
      </c>
      <c r="L1310" s="9">
        <f t="shared" si="98"/>
        <v>7283359.4825119311</v>
      </c>
      <c r="M1310" s="9">
        <f t="shared" si="98"/>
        <v>7317230.3309788173</v>
      </c>
      <c r="N1310" s="9">
        <f t="shared" si="98"/>
        <v>6839041.5061667943</v>
      </c>
      <c r="O1310" s="9">
        <f t="shared" si="98"/>
        <v>6334895.8578519989</v>
      </c>
      <c r="P1310" s="9">
        <f t="shared" si="98"/>
        <v>6032493.8970964197</v>
      </c>
      <c r="Q1310" s="9">
        <f t="shared" si="98"/>
        <v>5644478.7658860302</v>
      </c>
      <c r="R1310" s="9">
        <f t="shared" si="98"/>
        <v>5860965.7000000002</v>
      </c>
      <c r="S1310" s="9">
        <f t="shared" si="98"/>
        <v>6094783.9000000004</v>
      </c>
      <c r="T1310" s="9">
        <f t="shared" si="98"/>
        <v>6163730.7000000002</v>
      </c>
      <c r="U1310" s="9">
        <f t="shared" si="98"/>
        <v>6058135.2000000002</v>
      </c>
      <c r="V1310" s="9">
        <f t="shared" si="98"/>
        <v>6264563.1245362144</v>
      </c>
      <c r="W1310" s="9">
        <f t="shared" si="98"/>
        <v>6792394.7628653571</v>
      </c>
      <c r="X1310" s="9">
        <f t="shared" si="98"/>
        <v>7047585.0071249641</v>
      </c>
      <c r="Y1310" s="9">
        <f t="shared" si="98"/>
        <v>7305493.380599251</v>
      </c>
      <c r="Z1310" s="9">
        <f t="shared" si="98"/>
        <v>7702845.88450957</v>
      </c>
      <c r="AA1310" s="9">
        <f t="shared" si="98"/>
        <v>8309441.1945762867</v>
      </c>
      <c r="AB1310" s="9">
        <f t="shared" si="98"/>
        <v>8614589.6000112146</v>
      </c>
      <c r="AC1310" s="9">
        <f t="shared" si="98"/>
        <v>9064819.0861539934</v>
      </c>
      <c r="AD1310" s="9">
        <f t="shared" si="98"/>
        <v>9567537.7554775421</v>
      </c>
      <c r="AE1310" s="9">
        <f t="shared" si="98"/>
        <v>9624627.4056560546</v>
      </c>
      <c r="AF1310" s="9">
        <f t="shared" si="98"/>
        <v>8868935.7427147664</v>
      </c>
      <c r="AG1310" s="9">
        <f t="shared" si="98"/>
        <v>9653389.512580378</v>
      </c>
      <c r="AH1310" s="9">
        <f t="shared" si="98"/>
        <v>10097725.38474438</v>
      </c>
      <c r="AI1310" s="9">
        <f t="shared" si="98"/>
        <v>10142637.878873596</v>
      </c>
      <c r="AJ1310" s="9">
        <f t="shared" si="98"/>
        <v>10145761.235824116</v>
      </c>
      <c r="AK1310" s="9">
        <f t="shared" si="98"/>
        <v>10363194.973480007</v>
      </c>
      <c r="AL1310" s="9">
        <f t="shared" si="98"/>
        <v>9790938.5107752811</v>
      </c>
      <c r="AM1310" s="9">
        <f t="shared" si="98"/>
        <v>9569361.0244332757</v>
      </c>
      <c r="AN1310" s="9">
        <f t="shared" ref="AN1310:AP1310" si="99">SUM(AN1102:AN1297)</f>
        <v>9876902.1337142549</v>
      </c>
      <c r="AO1310" s="9">
        <f t="shared" si="99"/>
        <v>9609703.1507092714</v>
      </c>
      <c r="AP1310" s="9">
        <f t="shared" si="99"/>
        <v>6219930.6393252779</v>
      </c>
      <c r="AQ1310" s="294"/>
      <c r="AR1310" s="3"/>
      <c r="AS1310" s="3"/>
      <c r="AT1310" s="3"/>
      <c r="AU1310" s="3"/>
      <c r="AV1310" s="3"/>
      <c r="AW1310" s="3"/>
      <c r="AX1310" s="3"/>
      <c r="AY1310" s="3"/>
      <c r="AZ1310" s="3"/>
      <c r="BA1310" s="3"/>
      <c r="BB1310" s="3"/>
      <c r="BC1310" s="3"/>
      <c r="BD1310" s="3"/>
      <c r="BE1310" s="3"/>
      <c r="BF1310" s="3"/>
      <c r="BG1310" s="3"/>
      <c r="BH1310" s="3"/>
      <c r="BI1310" s="3"/>
      <c r="BJ1310" s="3"/>
      <c r="BK1310" s="3"/>
      <c r="BL1310" s="3"/>
      <c r="BM1310" s="3"/>
      <c r="BN1310" s="3"/>
      <c r="BO1310" s="3"/>
      <c r="BP1310" s="3"/>
      <c r="BQ1310" s="3"/>
      <c r="BR1310" s="3"/>
      <c r="BS1310" s="3"/>
      <c r="BT1310" s="3"/>
      <c r="BU1310" s="3"/>
      <c r="BV1310" s="3"/>
      <c r="BW1310" s="3"/>
      <c r="BX1310" s="3"/>
      <c r="BY1310" s="3"/>
      <c r="BZ1310" s="3"/>
      <c r="CA1310" s="3"/>
      <c r="CB1310" s="3"/>
      <c r="CC1310" s="3"/>
      <c r="CD1310" s="3"/>
      <c r="CE1310" s="3"/>
      <c r="CF1310" s="3"/>
      <c r="CG1310" s="3"/>
      <c r="CH1310" s="3"/>
      <c r="CI1310" s="3"/>
      <c r="CJ1310" s="3"/>
      <c r="CK1310" s="3"/>
      <c r="CL1310" s="3"/>
      <c r="CM1310" s="3"/>
      <c r="CN1310" s="3"/>
      <c r="CO1310" s="3"/>
      <c r="CP1310" s="3"/>
      <c r="CQ1310" s="3"/>
      <c r="CR1310" s="3"/>
      <c r="CS1310" s="3"/>
      <c r="CT1310" s="3"/>
      <c r="CU1310" s="3"/>
      <c r="CV1310" s="3"/>
      <c r="CW1310" s="3"/>
      <c r="CX1310" s="3"/>
      <c r="CY1310" s="3"/>
      <c r="CZ1310" s="3"/>
      <c r="DA1310" s="3"/>
      <c r="DB1310" s="3"/>
      <c r="DC1310" s="3"/>
      <c r="DD1310" s="3"/>
      <c r="DE1310" s="3"/>
      <c r="DF1310" s="3"/>
      <c r="DG1310" s="3"/>
      <c r="DH1310" s="3"/>
      <c r="DI1310" s="3"/>
      <c r="DJ1310" s="3"/>
      <c r="DK1310" s="22"/>
      <c r="DL1310" s="22"/>
      <c r="DM1310" s="22"/>
      <c r="DN1310" s="22"/>
      <c r="DO1310" s="22"/>
      <c r="DP1310" s="22"/>
    </row>
    <row r="1312" spans="1:120" x14ac:dyDescent="0.3">
      <c r="A1312" s="3" t="s">
        <v>8203</v>
      </c>
      <c r="B1312" s="3" t="s">
        <v>8306</v>
      </c>
      <c r="C1312" s="3"/>
      <c r="D1312" s="3"/>
      <c r="E1312" s="3" t="s">
        <v>7840</v>
      </c>
      <c r="F1312" s="3" t="s">
        <v>7569</v>
      </c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  <c r="BA1312" s="3"/>
      <c r="BB1312" s="3"/>
      <c r="BC1312" s="3"/>
      <c r="BD1312" s="3"/>
      <c r="BE1312" s="3"/>
      <c r="BF1312" s="3"/>
      <c r="BG1312" s="3"/>
      <c r="BH1312" s="3"/>
      <c r="BI1312" s="3"/>
      <c r="BJ1312" s="3"/>
      <c r="BK1312" s="3"/>
      <c r="BL1312" s="3"/>
      <c r="BM1312" s="3"/>
      <c r="BN1312" s="3"/>
      <c r="BO1312" s="3"/>
      <c r="BP1312" s="3"/>
      <c r="BQ1312" s="3"/>
      <c r="BR1312" s="3"/>
      <c r="BS1312" s="3"/>
      <c r="BT1312" s="3"/>
      <c r="BU1312" s="3"/>
      <c r="BV1312" s="3"/>
      <c r="BW1312" s="3"/>
      <c r="BX1312" s="3"/>
      <c r="BY1312" s="3"/>
      <c r="BZ1312" s="3"/>
      <c r="CA1312" s="3"/>
      <c r="CB1312" s="3"/>
      <c r="CC1312" s="3"/>
      <c r="CD1312" s="3"/>
      <c r="CE1312" s="3"/>
      <c r="CF1312" s="3"/>
      <c r="CG1312" s="3"/>
      <c r="CH1312" s="3"/>
      <c r="CI1312" s="3"/>
      <c r="CJ1312" s="3"/>
      <c r="CK1312" s="3"/>
      <c r="CL1312" s="3"/>
      <c r="CM1312" s="3"/>
      <c r="CN1312" s="3"/>
      <c r="CO1312" s="3"/>
      <c r="CP1312" s="3"/>
      <c r="CQ1312" s="3"/>
      <c r="CR1312" s="3"/>
      <c r="CS1312" s="3"/>
      <c r="CT1312" s="3"/>
      <c r="CU1312" s="3"/>
      <c r="CV1312" s="3"/>
      <c r="CW1312" s="3"/>
      <c r="CX1312" s="3"/>
      <c r="CY1312" s="3"/>
      <c r="CZ1312" s="3"/>
      <c r="DA1312" s="3"/>
      <c r="DB1312" s="3"/>
      <c r="DC1312" s="3"/>
      <c r="DD1312" s="3"/>
      <c r="DE1312" s="3"/>
      <c r="DF1312" s="3"/>
      <c r="DG1312" s="3"/>
      <c r="DH1312" s="3"/>
      <c r="DI1312" s="3"/>
      <c r="DJ1312" s="3"/>
      <c r="DK1312" s="3"/>
      <c r="DL1312" s="3"/>
      <c r="DM1312" s="3"/>
      <c r="DN1312" s="3"/>
      <c r="DO1312" s="3"/>
      <c r="DP1312" s="3"/>
    </row>
    <row r="1315" spans="1:120" x14ac:dyDescent="0.3">
      <c r="A1315" s="2" t="s">
        <v>8057</v>
      </c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  <c r="BA1315" s="3"/>
      <c r="BB1315" s="3"/>
      <c r="BC1315" s="3"/>
      <c r="BD1315" s="3"/>
      <c r="BE1315" s="3"/>
      <c r="BF1315" s="3"/>
      <c r="BG1315" s="3"/>
      <c r="BH1315" s="3"/>
      <c r="BI1315" s="3"/>
      <c r="BJ1315" s="3"/>
      <c r="BK1315" s="3"/>
      <c r="BL1315" s="3"/>
      <c r="BM1315" s="3"/>
      <c r="BN1315" s="3"/>
      <c r="BO1315" s="3"/>
      <c r="BP1315" s="3"/>
      <c r="BQ1315" s="3"/>
      <c r="BR1315" s="3"/>
      <c r="BS1315" s="3"/>
      <c r="BT1315" s="3"/>
      <c r="BU1315" s="3"/>
      <c r="BV1315" s="3"/>
      <c r="BW1315" s="3"/>
      <c r="BX1315" s="3"/>
      <c r="BY1315" s="3"/>
      <c r="BZ1315" s="3"/>
      <c r="CA1315" s="3"/>
      <c r="CB1315" s="3"/>
      <c r="CC1315" s="3"/>
      <c r="CD1315" s="3"/>
      <c r="CE1315" s="3"/>
      <c r="CF1315" s="3"/>
      <c r="CG1315" s="3"/>
      <c r="CH1315" s="3"/>
      <c r="CI1315" s="3"/>
      <c r="CJ1315" s="3"/>
      <c r="CK1315" s="3"/>
      <c r="CL1315" s="3"/>
      <c r="CM1315" s="3"/>
      <c r="CN1315" s="3"/>
      <c r="CO1315" s="3"/>
      <c r="CP1315" s="3"/>
      <c r="CQ1315" s="3"/>
      <c r="CR1315" s="3"/>
      <c r="CS1315" s="3"/>
      <c r="CT1315" s="3"/>
      <c r="CU1315" s="3"/>
      <c r="CV1315" s="3"/>
      <c r="CW1315" s="3"/>
      <c r="CX1315" s="3"/>
      <c r="CY1315" s="3"/>
      <c r="CZ1315" s="3"/>
      <c r="DA1315" s="3"/>
      <c r="DB1315" s="3"/>
      <c r="DC1315" s="3"/>
      <c r="DD1315" s="3"/>
      <c r="DE1315" s="3"/>
      <c r="DF1315" s="3"/>
      <c r="DG1315" s="3"/>
      <c r="DH1315" s="3"/>
      <c r="DI1315" s="3"/>
      <c r="DJ1315" s="3"/>
      <c r="DK1315" s="3"/>
      <c r="DL1315" s="3"/>
      <c r="DM1315" s="3"/>
      <c r="DN1315" s="3"/>
      <c r="DO1315" s="3"/>
      <c r="DP1315" s="3"/>
    </row>
    <row r="1317" spans="1:120" s="676" customFormat="1" ht="45" customHeight="1" x14ac:dyDescent="0.35">
      <c r="A1317" s="19" t="s">
        <v>59</v>
      </c>
      <c r="B1317" s="19" t="s">
        <v>54</v>
      </c>
      <c r="C1317" s="19" t="s">
        <v>8307</v>
      </c>
      <c r="D1317" s="19" t="s">
        <v>8308</v>
      </c>
      <c r="E1317" s="19" t="s">
        <v>8309</v>
      </c>
      <c r="F1317" s="19" t="s">
        <v>8310</v>
      </c>
      <c r="G1317" s="19" t="s">
        <v>8311</v>
      </c>
      <c r="H1317" s="19" t="s">
        <v>8312</v>
      </c>
      <c r="I1317" s="19" t="s">
        <v>8313</v>
      </c>
      <c r="J1317" s="19" t="s">
        <v>8314</v>
      </c>
      <c r="K1317" s="19" t="s">
        <v>8315</v>
      </c>
      <c r="L1317" s="19" t="s">
        <v>8316</v>
      </c>
      <c r="M1317" s="19" t="s">
        <v>8317</v>
      </c>
      <c r="N1317" s="19" t="s">
        <v>8318</v>
      </c>
      <c r="O1317" s="19" t="s">
        <v>8319</v>
      </c>
      <c r="P1317" s="19" t="s">
        <v>8320</v>
      </c>
      <c r="Q1317" s="19" t="s">
        <v>8321</v>
      </c>
      <c r="R1317" s="19" t="s">
        <v>8322</v>
      </c>
      <c r="S1317" s="19" t="s">
        <v>8323</v>
      </c>
      <c r="T1317" s="19" t="s">
        <v>8324</v>
      </c>
      <c r="U1317" s="19" t="s">
        <v>8325</v>
      </c>
      <c r="V1317" s="19" t="s">
        <v>8326</v>
      </c>
      <c r="W1317" s="19" t="s">
        <v>8327</v>
      </c>
      <c r="X1317" s="19" t="s">
        <v>8328</v>
      </c>
      <c r="Y1317" s="19" t="s">
        <v>8329</v>
      </c>
      <c r="Z1317" s="19" t="s">
        <v>8330</v>
      </c>
      <c r="AA1317" s="19" t="s">
        <v>8331</v>
      </c>
      <c r="AB1317" s="19" t="s">
        <v>8332</v>
      </c>
      <c r="AC1317" s="19" t="s">
        <v>8333</v>
      </c>
      <c r="AD1317" s="19" t="s">
        <v>8334</v>
      </c>
      <c r="AE1317" s="19" t="s">
        <v>8335</v>
      </c>
      <c r="AF1317" s="19" t="s">
        <v>8336</v>
      </c>
      <c r="AG1317" s="19" t="s">
        <v>8337</v>
      </c>
      <c r="AH1317" s="19" t="s">
        <v>8338</v>
      </c>
      <c r="AI1317" s="19" t="s">
        <v>8339</v>
      </c>
      <c r="AJ1317" s="19" t="s">
        <v>8340</v>
      </c>
      <c r="AK1317" s="19" t="s">
        <v>8341</v>
      </c>
      <c r="AL1317" s="19" t="s">
        <v>8342</v>
      </c>
      <c r="AM1317" s="19" t="s">
        <v>8343</v>
      </c>
      <c r="AN1317" s="19" t="s">
        <v>8344</v>
      </c>
      <c r="AO1317" s="19" t="s">
        <v>8345</v>
      </c>
      <c r="AP1317" s="19" t="s">
        <v>8346</v>
      </c>
      <c r="AQ1317" s="19" t="s">
        <v>8347</v>
      </c>
      <c r="AR1317" s="19" t="s">
        <v>8348</v>
      </c>
      <c r="AS1317" s="19" t="s">
        <v>8349</v>
      </c>
      <c r="AT1317" s="19" t="s">
        <v>8350</v>
      </c>
      <c r="AU1317" s="19" t="s">
        <v>8351</v>
      </c>
      <c r="AV1317" s="19" t="s">
        <v>8352</v>
      </c>
      <c r="AW1317" s="19" t="s">
        <v>8353</v>
      </c>
      <c r="AX1317" s="19" t="s">
        <v>8354</v>
      </c>
      <c r="AY1317" s="19" t="s">
        <v>8355</v>
      </c>
      <c r="AZ1317" s="19" t="s">
        <v>8356</v>
      </c>
    </row>
    <row r="1318" spans="1:120" x14ac:dyDescent="0.3">
      <c r="A1318" s="13" t="s">
        <v>87</v>
      </c>
      <c r="B1318" s="3" t="s">
        <v>88</v>
      </c>
      <c r="C1318" s="3">
        <v>84700</v>
      </c>
      <c r="D1318" s="3">
        <v>97400</v>
      </c>
      <c r="E1318" s="3">
        <v>104900</v>
      </c>
      <c r="F1318" s="3">
        <v>96600</v>
      </c>
      <c r="G1318" s="3">
        <v>96100</v>
      </c>
      <c r="H1318" s="3">
        <v>99000</v>
      </c>
      <c r="I1318" s="3">
        <v>101700</v>
      </c>
      <c r="J1318" s="3">
        <v>111200</v>
      </c>
      <c r="K1318" s="3">
        <v>100400</v>
      </c>
      <c r="L1318" s="3">
        <v>93000</v>
      </c>
      <c r="M1318" s="3">
        <v>76200</v>
      </c>
      <c r="N1318" s="3">
        <v>129100</v>
      </c>
      <c r="O1318" s="3">
        <v>181000</v>
      </c>
      <c r="P1318" s="3">
        <v>200200</v>
      </c>
      <c r="Q1318" s="3">
        <v>220400</v>
      </c>
      <c r="R1318" s="3">
        <v>225500</v>
      </c>
      <c r="S1318" s="3">
        <v>184400</v>
      </c>
      <c r="T1318" s="3">
        <v>217900</v>
      </c>
      <c r="U1318" s="3">
        <v>201000</v>
      </c>
      <c r="V1318" s="3">
        <v>220000</v>
      </c>
      <c r="W1318" s="3">
        <v>241400</v>
      </c>
      <c r="X1318" s="3">
        <v>212300</v>
      </c>
      <c r="Y1318" s="3">
        <v>212300</v>
      </c>
      <c r="Z1318" s="3">
        <v>197000</v>
      </c>
      <c r="AA1318" s="3">
        <v>238400</v>
      </c>
      <c r="AB1318" s="3">
        <v>250400</v>
      </c>
      <c r="AC1318" s="3">
        <v>255600</v>
      </c>
      <c r="AD1318" s="3">
        <v>89600</v>
      </c>
      <c r="AE1318" s="3">
        <v>52700</v>
      </c>
      <c r="AF1318" s="3">
        <v>140200</v>
      </c>
      <c r="AG1318" s="3">
        <v>149705</v>
      </c>
      <c r="AH1318" s="3"/>
      <c r="AI1318" s="3"/>
      <c r="AJ1318" s="3"/>
      <c r="AK1318" s="3"/>
      <c r="AL1318" s="3"/>
      <c r="AM1318" s="3"/>
      <c r="AN1318" s="3"/>
      <c r="AO1318" s="3"/>
      <c r="AP1318" s="3"/>
      <c r="AQ1318" s="3">
        <v>1999127</v>
      </c>
      <c r="AR1318" s="3">
        <v>2279341.1795286098</v>
      </c>
      <c r="AS1318" s="3">
        <v>1737962.12640656</v>
      </c>
      <c r="AT1318" s="3">
        <v>2044188</v>
      </c>
      <c r="AU1318" s="3">
        <v>2209428</v>
      </c>
      <c r="AV1318" s="3">
        <v>1929907</v>
      </c>
      <c r="AW1318" s="3">
        <v>1917924</v>
      </c>
      <c r="AX1318" s="3">
        <v>1647425</v>
      </c>
      <c r="AY1318" s="3">
        <v>1125367</v>
      </c>
      <c r="AZ1318" s="3">
        <v>1066747.3561924801</v>
      </c>
    </row>
    <row r="1319" spans="1:120" x14ac:dyDescent="0.3">
      <c r="A1319" s="13" t="s">
        <v>96</v>
      </c>
      <c r="B1319" s="3" t="s">
        <v>97</v>
      </c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>
        <v>9100</v>
      </c>
      <c r="AB1319" s="3">
        <v>13000</v>
      </c>
      <c r="AC1319" s="3">
        <v>29000</v>
      </c>
      <c r="AD1319" s="3">
        <v>55400</v>
      </c>
      <c r="AE1319" s="3">
        <v>21200</v>
      </c>
      <c r="AF1319" s="3">
        <v>91500</v>
      </c>
      <c r="AG1319" s="3">
        <v>136622</v>
      </c>
      <c r="AH1319" s="3">
        <v>146273</v>
      </c>
      <c r="AI1319" s="3">
        <v>137569</v>
      </c>
      <c r="AJ1319" s="3">
        <v>158888</v>
      </c>
      <c r="AK1319" s="3">
        <v>179543</v>
      </c>
      <c r="AL1319" s="3">
        <v>195702</v>
      </c>
      <c r="AM1319" s="3">
        <v>213315</v>
      </c>
      <c r="AN1319" s="3">
        <v>238913</v>
      </c>
      <c r="AO1319" s="3">
        <v>243691</v>
      </c>
      <c r="AP1319" s="3">
        <v>231263</v>
      </c>
      <c r="AQ1319" s="3">
        <v>768533</v>
      </c>
      <c r="AR1319" s="3">
        <v>829778.92387070705</v>
      </c>
      <c r="AS1319" s="3">
        <v>814339.73027869605</v>
      </c>
      <c r="AT1319" s="3">
        <v>865848</v>
      </c>
      <c r="AU1319" s="3">
        <v>151632</v>
      </c>
      <c r="AV1319" s="3"/>
      <c r="AW1319" s="3">
        <v>26634</v>
      </c>
      <c r="AX1319" s="3">
        <v>204090</v>
      </c>
      <c r="AY1319" s="3">
        <v>303137</v>
      </c>
      <c r="AZ1319" s="3">
        <v>307741</v>
      </c>
    </row>
    <row r="1320" spans="1:120" x14ac:dyDescent="0.3">
      <c r="A1320" s="13" t="s">
        <v>101</v>
      </c>
      <c r="B1320" s="3" t="s">
        <v>102</v>
      </c>
      <c r="C1320" s="3">
        <v>563200</v>
      </c>
      <c r="D1320" s="3">
        <v>714800</v>
      </c>
      <c r="E1320" s="3">
        <v>843900</v>
      </c>
      <c r="F1320" s="3">
        <v>1053600</v>
      </c>
      <c r="G1320" s="3">
        <v>1252100</v>
      </c>
      <c r="H1320" s="3">
        <v>1618000</v>
      </c>
      <c r="I1320" s="3">
        <v>1681600</v>
      </c>
      <c r="J1320" s="3">
        <v>1997100</v>
      </c>
      <c r="K1320" s="3">
        <v>2229000</v>
      </c>
      <c r="L1320" s="3">
        <v>2663400</v>
      </c>
      <c r="M1320" s="3">
        <v>2950000</v>
      </c>
      <c r="N1320" s="3">
        <v>3000000</v>
      </c>
      <c r="O1320" s="3">
        <v>3150000</v>
      </c>
      <c r="P1320" s="3">
        <v>3410500</v>
      </c>
      <c r="Q1320" s="3">
        <v>3781000</v>
      </c>
      <c r="R1320" s="3">
        <v>3965900</v>
      </c>
      <c r="S1320" s="3">
        <v>3689900</v>
      </c>
      <c r="T1320" s="3">
        <v>3566900</v>
      </c>
      <c r="U1320" s="3">
        <v>3655000</v>
      </c>
      <c r="V1320" s="3">
        <v>3862300</v>
      </c>
      <c r="W1320" s="3">
        <v>3748000</v>
      </c>
      <c r="X1320" s="3">
        <v>3385000</v>
      </c>
      <c r="Y1320" s="3">
        <v>3551100</v>
      </c>
      <c r="Z1320" s="3">
        <v>3254500</v>
      </c>
      <c r="AA1320" s="3">
        <v>3241000</v>
      </c>
      <c r="AB1320" s="3">
        <v>3477800</v>
      </c>
      <c r="AC1320" s="3">
        <v>3494100</v>
      </c>
      <c r="AD1320" s="3">
        <v>3517700</v>
      </c>
      <c r="AE1320" s="3">
        <v>3381800</v>
      </c>
      <c r="AF1320" s="3">
        <v>2936800</v>
      </c>
      <c r="AG1320" s="3">
        <v>2997480</v>
      </c>
      <c r="AH1320" s="3">
        <v>3419249</v>
      </c>
      <c r="AI1320" s="3">
        <v>3002232</v>
      </c>
      <c r="AJ1320" s="3">
        <v>3292815</v>
      </c>
      <c r="AK1320" s="3">
        <v>3236364</v>
      </c>
      <c r="AL1320" s="3">
        <v>3037298</v>
      </c>
      <c r="AM1320" s="3">
        <v>2899722</v>
      </c>
      <c r="AN1320" s="3">
        <v>2813018</v>
      </c>
      <c r="AO1320" s="3">
        <v>2884506</v>
      </c>
      <c r="AP1320" s="3">
        <v>4370917</v>
      </c>
      <c r="AQ1320" s="3">
        <v>3372283</v>
      </c>
      <c r="AR1320" s="3">
        <v>3543663</v>
      </c>
      <c r="AS1320" s="3">
        <v>4082595</v>
      </c>
      <c r="AT1320" s="3">
        <v>4492436.9633441903</v>
      </c>
      <c r="AU1320" s="3">
        <v>5021288.9633441903</v>
      </c>
      <c r="AV1320" s="3">
        <v>5400896</v>
      </c>
      <c r="AW1320" s="3">
        <v>6093416</v>
      </c>
      <c r="AX1320" s="3">
        <v>6230157</v>
      </c>
      <c r="AY1320" s="3">
        <v>6442442</v>
      </c>
      <c r="AZ1320" s="3">
        <v>6748653</v>
      </c>
    </row>
    <row r="1321" spans="1:120" x14ac:dyDescent="0.3">
      <c r="A1321" s="13" t="s">
        <v>105</v>
      </c>
      <c r="B1321" s="3" t="s">
        <v>106</v>
      </c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</row>
    <row r="1322" spans="1:120" x14ac:dyDescent="0.3">
      <c r="A1322" s="13" t="s">
        <v>108</v>
      </c>
      <c r="B1322" s="3" t="s">
        <v>109</v>
      </c>
      <c r="C1322" s="3"/>
      <c r="D1322" s="3"/>
      <c r="E1322" s="3"/>
      <c r="F1322" s="3"/>
      <c r="G1322" s="3"/>
      <c r="H1322" s="3"/>
      <c r="I1322" s="3">
        <v>155400</v>
      </c>
      <c r="J1322" s="3">
        <v>282700</v>
      </c>
      <c r="K1322" s="3">
        <v>308000</v>
      </c>
      <c r="L1322" s="3">
        <v>546100</v>
      </c>
      <c r="M1322" s="3">
        <v>635200</v>
      </c>
      <c r="N1322" s="3">
        <v>801100</v>
      </c>
      <c r="O1322" s="3">
        <v>890500</v>
      </c>
      <c r="P1322" s="3">
        <v>952500</v>
      </c>
      <c r="Q1322" s="3">
        <v>689600</v>
      </c>
      <c r="R1322" s="3">
        <v>894200</v>
      </c>
      <c r="S1322" s="3">
        <v>727000</v>
      </c>
      <c r="T1322" s="3">
        <v>746000</v>
      </c>
      <c r="U1322" s="3">
        <v>750000</v>
      </c>
      <c r="V1322" s="3">
        <v>509800</v>
      </c>
      <c r="W1322" s="3">
        <v>451500</v>
      </c>
      <c r="X1322" s="3">
        <v>456000</v>
      </c>
      <c r="Y1322" s="3">
        <v>440000</v>
      </c>
      <c r="Z1322" s="3">
        <v>333500</v>
      </c>
      <c r="AA1322" s="3">
        <v>519000</v>
      </c>
      <c r="AB1322" s="3">
        <v>552500</v>
      </c>
      <c r="AC1322" s="3">
        <v>585000</v>
      </c>
      <c r="AD1322" s="3">
        <v>555000</v>
      </c>
      <c r="AE1322" s="3">
        <v>552900</v>
      </c>
      <c r="AF1322" s="3">
        <v>293800</v>
      </c>
      <c r="AG1322" s="3">
        <v>235448</v>
      </c>
      <c r="AH1322" s="3">
        <v>193317</v>
      </c>
      <c r="AI1322" s="3">
        <v>189619</v>
      </c>
      <c r="AJ1322" s="3">
        <v>198253</v>
      </c>
      <c r="AK1322" s="3">
        <v>222032</v>
      </c>
      <c r="AL1322" s="3">
        <v>239795</v>
      </c>
      <c r="AM1322" s="3">
        <v>262666</v>
      </c>
      <c r="AN1322" s="3">
        <v>277361</v>
      </c>
      <c r="AO1322" s="3">
        <v>283887</v>
      </c>
      <c r="AP1322" s="3">
        <v>274869</v>
      </c>
      <c r="AQ1322" s="3">
        <v>1010194</v>
      </c>
      <c r="AR1322" s="3">
        <v>987798</v>
      </c>
      <c r="AS1322" s="3">
        <v>1132424</v>
      </c>
      <c r="AT1322" s="3">
        <v>1321872</v>
      </c>
      <c r="AU1322" s="3">
        <v>1409952</v>
      </c>
      <c r="AV1322" s="3">
        <v>1244491</v>
      </c>
      <c r="AW1322" s="3">
        <v>1482546</v>
      </c>
      <c r="AX1322" s="3">
        <v>1375523</v>
      </c>
      <c r="AY1322" s="3">
        <v>1516628</v>
      </c>
      <c r="AZ1322" s="3">
        <v>1436959</v>
      </c>
    </row>
    <row r="1323" spans="1:120" x14ac:dyDescent="0.3">
      <c r="A1323" s="13" t="s">
        <v>112</v>
      </c>
      <c r="B1323" s="3" t="s">
        <v>113</v>
      </c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>
        <v>389000</v>
      </c>
      <c r="O1323" s="3">
        <v>376800</v>
      </c>
      <c r="P1323" s="3">
        <v>385000</v>
      </c>
      <c r="Q1323" s="3">
        <v>420000</v>
      </c>
      <c r="R1323" s="3">
        <v>500000</v>
      </c>
      <c r="S1323" s="3">
        <v>600000</v>
      </c>
      <c r="T1323" s="3">
        <v>582000</v>
      </c>
      <c r="U1323" s="3">
        <v>700000</v>
      </c>
      <c r="V1323" s="3">
        <v>740000</v>
      </c>
      <c r="W1323" s="3">
        <v>755000</v>
      </c>
      <c r="X1323" s="3">
        <v>870000</v>
      </c>
      <c r="Y1323" s="3">
        <v>913500</v>
      </c>
      <c r="Z1323" s="3">
        <v>955000</v>
      </c>
      <c r="AA1323" s="3">
        <v>1000000</v>
      </c>
      <c r="AB1323" s="3">
        <v>1050000</v>
      </c>
      <c r="AC1323" s="3">
        <v>1098000</v>
      </c>
      <c r="AD1323" s="3">
        <v>1250000</v>
      </c>
      <c r="AE1323" s="3">
        <v>1245200</v>
      </c>
      <c r="AF1323" s="3">
        <v>1371300</v>
      </c>
      <c r="AG1323" s="3">
        <v>1426114</v>
      </c>
      <c r="AH1323" s="3">
        <v>1369069</v>
      </c>
      <c r="AI1323" s="3">
        <v>1286925</v>
      </c>
      <c r="AJ1323" s="3">
        <v>1428487</v>
      </c>
      <c r="AK1323" s="3">
        <v>714000</v>
      </c>
      <c r="AL1323" s="3">
        <v>778260</v>
      </c>
      <c r="AM1323" s="3">
        <v>754912</v>
      </c>
      <c r="AN1323" s="3">
        <v>800207</v>
      </c>
      <c r="AO1323" s="3">
        <v>813010</v>
      </c>
      <c r="AP1323" s="3">
        <v>747969</v>
      </c>
      <c r="AQ1323" s="3">
        <v>1554309</v>
      </c>
      <c r="AR1323" s="3">
        <v>1424420.1553899101</v>
      </c>
      <c r="AS1323" s="3">
        <v>1310276.4134174299</v>
      </c>
      <c r="AT1323" s="3">
        <v>1218000</v>
      </c>
      <c r="AU1323" s="3">
        <v>1216152</v>
      </c>
      <c r="AV1323" s="3">
        <v>1039810</v>
      </c>
      <c r="AW1323" s="3">
        <v>1042929</v>
      </c>
      <c r="AX1323" s="3">
        <v>590517</v>
      </c>
      <c r="AY1323" s="3">
        <v>580174.15683482494</v>
      </c>
      <c r="AZ1323" s="3">
        <v>526333.995080553</v>
      </c>
    </row>
    <row r="1324" spans="1:120" x14ac:dyDescent="0.3">
      <c r="A1324" s="13" t="s">
        <v>117</v>
      </c>
      <c r="B1324" s="3" t="s">
        <v>118</v>
      </c>
      <c r="C1324" s="3">
        <v>2332000</v>
      </c>
      <c r="D1324" s="3">
        <v>2218600</v>
      </c>
      <c r="E1324" s="3">
        <v>2358500</v>
      </c>
      <c r="F1324" s="3">
        <v>2312700</v>
      </c>
      <c r="G1324" s="3">
        <v>2943500</v>
      </c>
      <c r="H1324" s="3">
        <v>3299200</v>
      </c>
      <c r="I1324" s="3">
        <v>3293600</v>
      </c>
      <c r="J1324" s="3">
        <v>3884100</v>
      </c>
      <c r="K1324" s="3">
        <v>3946700</v>
      </c>
      <c r="L1324" s="3">
        <v>5023500</v>
      </c>
      <c r="M1324" s="3">
        <v>5588500</v>
      </c>
      <c r="N1324" s="3">
        <v>4890100</v>
      </c>
      <c r="O1324" s="3">
        <v>4595900</v>
      </c>
      <c r="P1324" s="3">
        <v>4399600</v>
      </c>
      <c r="Q1324" s="3">
        <v>5163600</v>
      </c>
      <c r="R1324" s="3">
        <v>4713200</v>
      </c>
      <c r="S1324" s="3">
        <v>5034700</v>
      </c>
      <c r="T1324" s="3">
        <v>5405800</v>
      </c>
      <c r="U1324" s="3">
        <v>5068800</v>
      </c>
      <c r="V1324" s="3">
        <v>4748400</v>
      </c>
      <c r="W1324" s="3">
        <v>5369100</v>
      </c>
      <c r="X1324" s="3">
        <v>4545900</v>
      </c>
      <c r="Y1324" s="3">
        <v>5251400</v>
      </c>
      <c r="Z1324" s="3">
        <v>5104500</v>
      </c>
      <c r="AA1324" s="3">
        <v>6260700</v>
      </c>
      <c r="AB1324" s="3">
        <v>6641700</v>
      </c>
      <c r="AC1324" s="3">
        <v>7913000</v>
      </c>
      <c r="AD1324" s="3">
        <v>8599800</v>
      </c>
      <c r="AE1324" s="3">
        <v>8446500</v>
      </c>
      <c r="AF1324" s="3">
        <v>9191900</v>
      </c>
      <c r="AG1324" s="3">
        <v>8915627</v>
      </c>
      <c r="AH1324" s="3">
        <v>5808770</v>
      </c>
      <c r="AI1324" s="3">
        <v>5662905</v>
      </c>
      <c r="AJ1324" s="3">
        <v>6036360</v>
      </c>
      <c r="AK1324" s="3">
        <v>6795484</v>
      </c>
      <c r="AL1324" s="3">
        <v>6938436</v>
      </c>
      <c r="AM1324" s="3">
        <v>6611915</v>
      </c>
      <c r="AN1324" s="3">
        <v>7036784</v>
      </c>
      <c r="AO1324" s="3">
        <v>6147290</v>
      </c>
      <c r="AP1324" s="3">
        <v>5694547</v>
      </c>
      <c r="AQ1324" s="3">
        <v>9025035.3118735701</v>
      </c>
      <c r="AR1324" s="3">
        <v>8590839.8497728892</v>
      </c>
      <c r="AS1324" s="3">
        <v>9375669.7396374606</v>
      </c>
      <c r="AT1324" s="3">
        <v>11951276.8223926</v>
      </c>
      <c r="AU1324" s="3">
        <v>12121912.818</v>
      </c>
      <c r="AV1324" s="3">
        <v>14245183</v>
      </c>
      <c r="AW1324" s="3">
        <v>15076354</v>
      </c>
      <c r="AX1324" s="3">
        <v>16749271</v>
      </c>
      <c r="AY1324" s="3">
        <v>18084553</v>
      </c>
      <c r="AZ1324" s="3">
        <v>19461377</v>
      </c>
    </row>
    <row r="1325" spans="1:120" x14ac:dyDescent="0.3">
      <c r="A1325" s="13" t="s">
        <v>120</v>
      </c>
      <c r="B1325" s="3" t="s">
        <v>121</v>
      </c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>
        <v>358100</v>
      </c>
      <c r="AD1325" s="3">
        <v>367800</v>
      </c>
      <c r="AE1325" s="3">
        <v>365300</v>
      </c>
      <c r="AF1325" s="3">
        <v>343100</v>
      </c>
      <c r="AG1325" s="3">
        <v>298232</v>
      </c>
      <c r="AH1325" s="3">
        <v>369164</v>
      </c>
      <c r="AI1325" s="3">
        <v>407777</v>
      </c>
      <c r="AJ1325" s="3">
        <v>366581</v>
      </c>
      <c r="AK1325" s="3">
        <v>509904</v>
      </c>
      <c r="AL1325" s="3">
        <v>555795</v>
      </c>
      <c r="AM1325" s="3">
        <v>605817</v>
      </c>
      <c r="AN1325" s="3">
        <v>560626</v>
      </c>
      <c r="AO1325" s="3">
        <v>623688</v>
      </c>
      <c r="AP1325" s="3">
        <v>653320</v>
      </c>
      <c r="AQ1325" s="3">
        <v>704753</v>
      </c>
      <c r="AR1325" s="3">
        <v>392312</v>
      </c>
      <c r="AS1325" s="3">
        <v>364733</v>
      </c>
      <c r="AT1325" s="3">
        <v>45000</v>
      </c>
      <c r="AU1325" s="3">
        <v>0</v>
      </c>
      <c r="AV1325" s="3"/>
      <c r="AW1325" s="3"/>
      <c r="AX1325" s="3"/>
      <c r="AY1325" s="3">
        <v>53259</v>
      </c>
      <c r="AZ1325" s="3">
        <v>193668</v>
      </c>
    </row>
    <row r="1326" spans="1:120" x14ac:dyDescent="0.3">
      <c r="A1326" s="13" t="s">
        <v>123</v>
      </c>
      <c r="B1326" s="3" t="s">
        <v>124</v>
      </c>
      <c r="C1326" s="3">
        <v>7318700</v>
      </c>
      <c r="D1326" s="3">
        <v>7326600</v>
      </c>
      <c r="E1326" s="3">
        <v>7795600</v>
      </c>
      <c r="F1326" s="3">
        <v>9384600</v>
      </c>
      <c r="G1326" s="3">
        <v>10664700</v>
      </c>
      <c r="H1326" s="3">
        <v>11055100</v>
      </c>
      <c r="I1326" s="3">
        <v>10864300</v>
      </c>
      <c r="J1326" s="3">
        <v>11306500</v>
      </c>
      <c r="K1326" s="3">
        <v>12122300</v>
      </c>
      <c r="L1326" s="3">
        <v>13022500</v>
      </c>
      <c r="M1326" s="3">
        <v>13648800</v>
      </c>
      <c r="N1326" s="3">
        <v>13219500</v>
      </c>
      <c r="O1326" s="3">
        <v>13187900</v>
      </c>
      <c r="P1326" s="3">
        <v>12601500</v>
      </c>
      <c r="Q1326" s="3">
        <v>13236800</v>
      </c>
      <c r="R1326" s="3">
        <v>14412100</v>
      </c>
      <c r="S1326" s="3">
        <v>15497300</v>
      </c>
      <c r="T1326" s="3">
        <v>16880200</v>
      </c>
      <c r="U1326" s="3">
        <v>18816300</v>
      </c>
      <c r="V1326" s="3">
        <v>15114300</v>
      </c>
      <c r="W1326" s="3">
        <v>17553400</v>
      </c>
      <c r="X1326" s="3">
        <v>21860100</v>
      </c>
      <c r="Y1326" s="3">
        <v>23886600</v>
      </c>
      <c r="Z1326" s="3">
        <v>26929300</v>
      </c>
      <c r="AA1326" s="3">
        <v>26888500</v>
      </c>
      <c r="AB1326" s="3">
        <v>28831400</v>
      </c>
      <c r="AC1326" s="3">
        <v>30075100</v>
      </c>
      <c r="AD1326" s="3">
        <v>30953500</v>
      </c>
      <c r="AE1326" s="3">
        <v>30185700</v>
      </c>
      <c r="AF1326" s="3">
        <v>31579700</v>
      </c>
      <c r="AG1326" s="3">
        <v>32577569</v>
      </c>
      <c r="AH1326" s="3">
        <v>33477398</v>
      </c>
      <c r="AI1326" s="3">
        <v>39021581</v>
      </c>
      <c r="AJ1326" s="3">
        <v>41386432</v>
      </c>
      <c r="AK1326" s="3">
        <v>41596552</v>
      </c>
      <c r="AL1326" s="3">
        <v>44657324</v>
      </c>
      <c r="AM1326" s="3">
        <v>46951775</v>
      </c>
      <c r="AN1326" s="3">
        <v>48728837</v>
      </c>
      <c r="AO1326" s="3">
        <v>51488427</v>
      </c>
      <c r="AP1326" s="3">
        <v>50026967</v>
      </c>
      <c r="AQ1326" s="3">
        <v>60640913</v>
      </c>
      <c r="AR1326" s="3">
        <v>63360310.337765597</v>
      </c>
      <c r="AS1326" s="3">
        <v>66355274</v>
      </c>
      <c r="AT1326" s="3">
        <v>68197955</v>
      </c>
      <c r="AU1326" s="3">
        <v>68123237.669316694</v>
      </c>
      <c r="AV1326" s="3">
        <v>69779346</v>
      </c>
      <c r="AW1326" s="3">
        <v>72446421</v>
      </c>
      <c r="AX1326" s="3">
        <v>74257326</v>
      </c>
      <c r="AY1326" s="3">
        <v>75667645.0347507</v>
      </c>
      <c r="AZ1326" s="3">
        <v>76850596.718999997</v>
      </c>
    </row>
    <row r="1327" spans="1:120" x14ac:dyDescent="0.3">
      <c r="A1327" s="13" t="s">
        <v>129</v>
      </c>
      <c r="B1327" s="3" t="s">
        <v>130</v>
      </c>
      <c r="C1327" s="3">
        <v>511400</v>
      </c>
      <c r="D1327" s="3">
        <v>582100</v>
      </c>
      <c r="E1327" s="3">
        <v>706600</v>
      </c>
      <c r="F1327" s="3">
        <v>830900</v>
      </c>
      <c r="G1327" s="3">
        <v>840800</v>
      </c>
      <c r="H1327" s="3">
        <v>912100</v>
      </c>
      <c r="I1327" s="3">
        <v>1060800</v>
      </c>
      <c r="J1327" s="3">
        <v>1136600</v>
      </c>
      <c r="K1327" s="3">
        <v>1238900</v>
      </c>
      <c r="L1327" s="3">
        <v>1301600</v>
      </c>
      <c r="M1327" s="3">
        <v>1284500</v>
      </c>
      <c r="N1327" s="3">
        <v>1358100</v>
      </c>
      <c r="O1327" s="3">
        <v>1447600</v>
      </c>
      <c r="P1327" s="3">
        <v>1498400</v>
      </c>
      <c r="Q1327" s="3">
        <v>1514000</v>
      </c>
      <c r="R1327" s="3">
        <v>1708000</v>
      </c>
      <c r="S1327" s="3">
        <v>1640400</v>
      </c>
      <c r="T1327" s="3">
        <v>1879700</v>
      </c>
      <c r="U1327" s="3">
        <v>1964600</v>
      </c>
      <c r="V1327" s="3">
        <v>2283800</v>
      </c>
      <c r="W1327" s="3">
        <v>2532100</v>
      </c>
      <c r="X1327" s="3">
        <v>2605700</v>
      </c>
      <c r="Y1327" s="3">
        <v>3024200</v>
      </c>
      <c r="Z1327" s="3">
        <v>3296900</v>
      </c>
      <c r="AA1327" s="3">
        <v>3747900</v>
      </c>
      <c r="AB1327" s="3">
        <v>4265400</v>
      </c>
      <c r="AC1327" s="3">
        <v>4718600</v>
      </c>
      <c r="AD1327" s="3">
        <v>5153900</v>
      </c>
      <c r="AE1327" s="3">
        <v>5871500</v>
      </c>
      <c r="AF1327" s="3">
        <v>6056600</v>
      </c>
      <c r="AG1327" s="3">
        <v>6641875</v>
      </c>
      <c r="AH1327" s="3">
        <v>6550376</v>
      </c>
      <c r="AI1327" s="3">
        <v>7070344</v>
      </c>
      <c r="AJ1327" s="3">
        <v>6902780</v>
      </c>
      <c r="AK1327" s="3">
        <v>7619372</v>
      </c>
      <c r="AL1327" s="3">
        <v>8037890</v>
      </c>
      <c r="AM1327" s="3">
        <v>8785116</v>
      </c>
      <c r="AN1327" s="3">
        <v>9140909</v>
      </c>
      <c r="AO1327" s="3">
        <v>9140680</v>
      </c>
      <c r="AP1327" s="3">
        <v>8520740</v>
      </c>
      <c r="AQ1327" s="3">
        <v>13493793</v>
      </c>
      <c r="AR1327" s="3">
        <v>14088251.6640568</v>
      </c>
      <c r="AS1327" s="3">
        <v>14518841.0529716</v>
      </c>
      <c r="AT1327" s="3">
        <v>15037454</v>
      </c>
      <c r="AU1327" s="3">
        <v>15210489</v>
      </c>
      <c r="AV1327" s="3">
        <v>14718641</v>
      </c>
      <c r="AW1327" s="3">
        <v>14724774</v>
      </c>
      <c r="AX1327" s="3">
        <v>16171640</v>
      </c>
      <c r="AY1327" s="3">
        <v>12935505</v>
      </c>
      <c r="AZ1327" s="3">
        <v>46476602</v>
      </c>
    </row>
    <row r="1328" spans="1:120" x14ac:dyDescent="0.3">
      <c r="A1328" s="13" t="s">
        <v>132</v>
      </c>
      <c r="B1328" s="3" t="s">
        <v>133</v>
      </c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>
        <v>1454900</v>
      </c>
      <c r="Z1328" s="3">
        <v>1383400</v>
      </c>
      <c r="AA1328" s="3">
        <v>1380000</v>
      </c>
      <c r="AB1328" s="3">
        <v>1156000</v>
      </c>
      <c r="AC1328" s="3">
        <v>1232900</v>
      </c>
      <c r="AD1328" s="3">
        <v>981800</v>
      </c>
      <c r="AE1328" s="3">
        <v>669400</v>
      </c>
      <c r="AF1328" s="3">
        <v>571700</v>
      </c>
      <c r="AG1328" s="3">
        <v>545800</v>
      </c>
      <c r="AH1328" s="3">
        <v>543800</v>
      </c>
      <c r="AI1328" s="3">
        <v>575300</v>
      </c>
      <c r="AJ1328" s="3">
        <v>683700</v>
      </c>
      <c r="AK1328" s="3">
        <v>1007000</v>
      </c>
      <c r="AL1328" s="3">
        <v>1134300</v>
      </c>
      <c r="AM1328" s="3">
        <v>1253400</v>
      </c>
      <c r="AN1328" s="3">
        <v>1440700</v>
      </c>
      <c r="AO1328" s="3">
        <v>756338</v>
      </c>
      <c r="AP1328" s="3">
        <v>839514</v>
      </c>
      <c r="AQ1328" s="3">
        <v>796698</v>
      </c>
      <c r="AR1328" s="3">
        <v>1348414</v>
      </c>
      <c r="AS1328" s="3">
        <v>1560084</v>
      </c>
      <c r="AT1328" s="3">
        <v>1651710</v>
      </c>
      <c r="AU1328" s="3">
        <v>1770192</v>
      </c>
      <c r="AV1328" s="3">
        <v>1803112</v>
      </c>
      <c r="AW1328" s="3">
        <v>1961639</v>
      </c>
      <c r="AX1328" s="3">
        <v>2331308</v>
      </c>
      <c r="AY1328" s="3">
        <v>2279546</v>
      </c>
      <c r="AZ1328" s="3">
        <v>2585280</v>
      </c>
    </row>
    <row r="1329" spans="1:52" x14ac:dyDescent="0.3">
      <c r="A1329" s="13" t="s">
        <v>134</v>
      </c>
      <c r="B1329" s="3" t="s">
        <v>135</v>
      </c>
      <c r="C1329" s="3"/>
      <c r="D1329" s="3"/>
      <c r="E1329" s="3"/>
      <c r="F1329" s="3"/>
      <c r="G1329" s="3"/>
      <c r="H1329" s="3">
        <v>232000</v>
      </c>
      <c r="I1329" s="3">
        <v>245000</v>
      </c>
      <c r="J1329" s="3">
        <v>252000</v>
      </c>
      <c r="K1329" s="3">
        <v>268000</v>
      </c>
      <c r="L1329" s="3">
        <v>314000</v>
      </c>
      <c r="M1329" s="3">
        <v>345000</v>
      </c>
      <c r="N1329" s="3">
        <v>740000</v>
      </c>
      <c r="O1329" s="3">
        <v>724000</v>
      </c>
      <c r="P1329" s="3">
        <v>699000</v>
      </c>
      <c r="Q1329" s="3">
        <v>705900</v>
      </c>
      <c r="R1329" s="3">
        <v>860500</v>
      </c>
      <c r="S1329" s="3">
        <v>958200</v>
      </c>
      <c r="T1329" s="3">
        <v>995000</v>
      </c>
      <c r="U1329" s="3">
        <v>1066000</v>
      </c>
      <c r="V1329" s="3">
        <v>1150000</v>
      </c>
      <c r="W1329" s="3">
        <v>1090000</v>
      </c>
      <c r="X1329" s="3">
        <v>1090000</v>
      </c>
      <c r="Y1329" s="3">
        <v>835000</v>
      </c>
      <c r="Z1329" s="3">
        <v>862000</v>
      </c>
      <c r="AA1329" s="3">
        <v>862000</v>
      </c>
      <c r="AB1329" s="3">
        <v>936900</v>
      </c>
      <c r="AC1329" s="3">
        <v>977500</v>
      </c>
      <c r="AD1329" s="3">
        <v>703700</v>
      </c>
      <c r="AE1329" s="3">
        <v>701000</v>
      </c>
      <c r="AF1329" s="3">
        <v>1719400</v>
      </c>
      <c r="AG1329" s="3">
        <v>1860623</v>
      </c>
      <c r="AH1329" s="3">
        <v>1625689</v>
      </c>
      <c r="AI1329" s="3">
        <v>1543274</v>
      </c>
      <c r="AJ1329" s="3">
        <v>1601347</v>
      </c>
      <c r="AK1329" s="3">
        <v>900000</v>
      </c>
      <c r="AL1329" s="3">
        <v>1020000</v>
      </c>
      <c r="AM1329" s="3">
        <v>1033407</v>
      </c>
      <c r="AN1329" s="3">
        <v>1089636</v>
      </c>
      <c r="AO1329" s="3">
        <v>1088876</v>
      </c>
      <c r="AP1329" s="3">
        <v>979042</v>
      </c>
      <c r="AQ1329" s="3">
        <v>967914</v>
      </c>
      <c r="AR1329" s="3">
        <v>1056129.5948594001</v>
      </c>
      <c r="AS1329" s="3">
        <v>1048391.0668218</v>
      </c>
      <c r="AT1329" s="3">
        <v>576996</v>
      </c>
      <c r="AU1329" s="3">
        <v>991463.32887980598</v>
      </c>
      <c r="AV1329" s="3">
        <v>900028</v>
      </c>
      <c r="AW1329" s="3">
        <v>937476</v>
      </c>
      <c r="AX1329" s="3">
        <v>921470</v>
      </c>
      <c r="AY1329" s="3">
        <v>1830394.8620746301</v>
      </c>
      <c r="AZ1329" s="3">
        <v>1856546</v>
      </c>
    </row>
    <row r="1330" spans="1:52" x14ac:dyDescent="0.3">
      <c r="A1330" s="13" t="s">
        <v>136</v>
      </c>
      <c r="B1330" s="3" t="s">
        <v>137</v>
      </c>
      <c r="C1330" s="3">
        <v>241000</v>
      </c>
      <c r="D1330" s="3">
        <v>280000</v>
      </c>
      <c r="E1330" s="3">
        <v>320000</v>
      </c>
      <c r="F1330" s="3">
        <v>350000</v>
      </c>
      <c r="G1330" s="3">
        <v>127500</v>
      </c>
      <c r="H1330" s="3">
        <v>173000</v>
      </c>
      <c r="I1330" s="3">
        <v>240100</v>
      </c>
      <c r="J1330" s="3">
        <v>299800</v>
      </c>
      <c r="K1330" s="3">
        <v>374500</v>
      </c>
      <c r="L1330" s="3">
        <v>456500</v>
      </c>
      <c r="M1330" s="3">
        <v>521500</v>
      </c>
      <c r="N1330" s="3">
        <v>577800</v>
      </c>
      <c r="O1330" s="3">
        <v>569800</v>
      </c>
      <c r="P1330" s="3">
        <v>601800</v>
      </c>
      <c r="Q1330" s="3">
        <v>674200</v>
      </c>
      <c r="R1330" s="3">
        <v>717500</v>
      </c>
      <c r="S1330" s="3">
        <v>647400</v>
      </c>
      <c r="T1330" s="3">
        <v>621500</v>
      </c>
      <c r="U1330" s="3">
        <v>698400</v>
      </c>
      <c r="V1330" s="3">
        <v>752800</v>
      </c>
      <c r="W1330" s="3">
        <v>770900</v>
      </c>
      <c r="X1330" s="3">
        <v>875500</v>
      </c>
      <c r="Y1330" s="3">
        <v>981100</v>
      </c>
      <c r="Z1330" s="3">
        <v>1080000</v>
      </c>
      <c r="AA1330" s="3">
        <v>1150600</v>
      </c>
      <c r="AB1330" s="3">
        <v>1072500</v>
      </c>
      <c r="AC1330" s="3">
        <v>1200300</v>
      </c>
      <c r="AD1330" s="3">
        <v>1164600</v>
      </c>
      <c r="AE1330" s="3">
        <v>1207000</v>
      </c>
      <c r="AF1330" s="3">
        <v>1307000</v>
      </c>
      <c r="AG1330" s="3">
        <v>1382461</v>
      </c>
      <c r="AH1330" s="3">
        <v>1250076</v>
      </c>
      <c r="AI1330" s="3">
        <v>1255713</v>
      </c>
      <c r="AJ1330" s="3">
        <v>1850491</v>
      </c>
      <c r="AK1330" s="3">
        <v>2284547</v>
      </c>
      <c r="AL1330" s="3"/>
      <c r="AM1330" s="3"/>
      <c r="AN1330" s="3"/>
      <c r="AO1330" s="3"/>
      <c r="AP1330" s="3">
        <v>5215512</v>
      </c>
      <c r="AQ1330" s="3">
        <v>6028980</v>
      </c>
      <c r="AR1330" s="3">
        <v>5590998.04060636</v>
      </c>
      <c r="AS1330" s="3">
        <v>5861786.9990069401</v>
      </c>
      <c r="AT1330" s="3">
        <v>4626648</v>
      </c>
      <c r="AU1330" s="3">
        <v>5171496</v>
      </c>
      <c r="AV1330" s="3">
        <v>5313756</v>
      </c>
      <c r="AW1330" s="3">
        <v>5220218</v>
      </c>
      <c r="AX1330" s="3">
        <v>5190484</v>
      </c>
      <c r="AY1330" s="3">
        <v>5877003</v>
      </c>
      <c r="AZ1330" s="3">
        <v>6440562</v>
      </c>
    </row>
    <row r="1331" spans="1:52" x14ac:dyDescent="0.3">
      <c r="A1331" s="13" t="s">
        <v>138</v>
      </c>
      <c r="B1331" s="3" t="s">
        <v>139</v>
      </c>
      <c r="C1331" s="3"/>
      <c r="D1331" s="3"/>
      <c r="E1331" s="3"/>
      <c r="F1331" s="3">
        <v>490000</v>
      </c>
      <c r="G1331" s="3">
        <v>431400</v>
      </c>
      <c r="H1331" s="3">
        <v>490500</v>
      </c>
      <c r="I1331" s="3">
        <v>453300</v>
      </c>
      <c r="J1331" s="3">
        <v>470300</v>
      </c>
      <c r="K1331" s="3">
        <v>544200</v>
      </c>
      <c r="L1331" s="3">
        <v>624200</v>
      </c>
      <c r="M1331" s="3">
        <v>613700</v>
      </c>
      <c r="N1331" s="3">
        <v>591400</v>
      </c>
      <c r="O1331" s="3">
        <v>621500</v>
      </c>
      <c r="P1331" s="3">
        <v>623000</v>
      </c>
      <c r="Q1331" s="3">
        <v>741800</v>
      </c>
      <c r="R1331" s="3">
        <v>845300</v>
      </c>
      <c r="S1331" s="3">
        <v>852400</v>
      </c>
      <c r="T1331" s="3">
        <v>861000</v>
      </c>
      <c r="U1331" s="3">
        <v>1004900</v>
      </c>
      <c r="V1331" s="3">
        <v>997400</v>
      </c>
      <c r="W1331" s="3">
        <v>1044100</v>
      </c>
      <c r="X1331" s="3">
        <v>1020800</v>
      </c>
      <c r="Y1331" s="3">
        <v>1051500</v>
      </c>
      <c r="Z1331" s="3">
        <v>1083100</v>
      </c>
      <c r="AA1331" s="3">
        <v>1215900</v>
      </c>
      <c r="AB1331" s="3">
        <v>1261400</v>
      </c>
      <c r="AC1331" s="3">
        <v>1252000</v>
      </c>
      <c r="AD1331" s="3">
        <v>1314700</v>
      </c>
      <c r="AE1331" s="3">
        <v>1152500</v>
      </c>
      <c r="AF1331" s="3">
        <v>1215400</v>
      </c>
      <c r="AG1331" s="3">
        <v>1331369</v>
      </c>
      <c r="AH1331" s="3">
        <v>1449980</v>
      </c>
      <c r="AI1331" s="3">
        <v>1536102</v>
      </c>
      <c r="AJ1331" s="3">
        <v>1587606</v>
      </c>
      <c r="AK1331" s="3">
        <v>1650276</v>
      </c>
      <c r="AL1331" s="3">
        <v>1634473</v>
      </c>
      <c r="AM1331" s="3">
        <v>1729451</v>
      </c>
      <c r="AN1331" s="3">
        <v>1242865</v>
      </c>
      <c r="AO1331" s="3">
        <v>1224222</v>
      </c>
      <c r="AP1331" s="3">
        <v>1409414</v>
      </c>
      <c r="AQ1331" s="3">
        <v>1818901.0188271799</v>
      </c>
      <c r="AR1331" s="3">
        <v>2022388.5722157301</v>
      </c>
      <c r="AS1331" s="3">
        <v>2195061.6802990702</v>
      </c>
      <c r="AT1331" s="3">
        <v>2781708</v>
      </c>
      <c r="AU1331" s="3">
        <v>3051914.7332138899</v>
      </c>
      <c r="AV1331" s="3">
        <v>3997815</v>
      </c>
      <c r="AW1331" s="3">
        <v>3815869</v>
      </c>
      <c r="AX1331" s="3">
        <v>4660739.0383111397</v>
      </c>
      <c r="AY1331" s="3">
        <v>5677396</v>
      </c>
      <c r="AZ1331" s="3">
        <v>5959126</v>
      </c>
    </row>
    <row r="1332" spans="1:52" x14ac:dyDescent="0.3">
      <c r="A1332" s="13" t="s">
        <v>140</v>
      </c>
      <c r="B1332" s="3" t="s">
        <v>141</v>
      </c>
      <c r="C1332" s="3"/>
      <c r="D1332" s="3">
        <v>11500</v>
      </c>
      <c r="E1332" s="3">
        <v>19700</v>
      </c>
      <c r="F1332" s="3">
        <v>23700</v>
      </c>
      <c r="G1332" s="3">
        <v>25600</v>
      </c>
      <c r="H1332" s="3">
        <v>32600</v>
      </c>
      <c r="I1332" s="3">
        <v>33700</v>
      </c>
      <c r="J1332" s="3">
        <v>42300</v>
      </c>
      <c r="K1332" s="3">
        <v>50200</v>
      </c>
      <c r="L1332" s="3">
        <v>53900</v>
      </c>
      <c r="M1332" s="3">
        <v>45500</v>
      </c>
      <c r="N1332" s="3">
        <v>60800</v>
      </c>
      <c r="O1332" s="3">
        <v>43800</v>
      </c>
      <c r="P1332" s="3">
        <v>34500</v>
      </c>
      <c r="Q1332" s="3">
        <v>55000</v>
      </c>
      <c r="R1332" s="3">
        <v>32400</v>
      </c>
      <c r="S1332" s="3">
        <v>52400</v>
      </c>
      <c r="T1332" s="3">
        <v>17000</v>
      </c>
      <c r="U1332" s="3">
        <v>0</v>
      </c>
      <c r="V1332" s="3">
        <v>0</v>
      </c>
      <c r="W1332" s="3">
        <v>0</v>
      </c>
      <c r="X1332" s="3">
        <v>0</v>
      </c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</row>
    <row r="1333" spans="1:52" x14ac:dyDescent="0.3">
      <c r="A1333" s="13" t="s">
        <v>142</v>
      </c>
      <c r="B1333" s="3" t="s">
        <v>143</v>
      </c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>
        <v>804900</v>
      </c>
      <c r="AA1333" s="3">
        <v>804900</v>
      </c>
      <c r="AB1333" s="3">
        <v>804900</v>
      </c>
      <c r="AC1333" s="3">
        <v>843000</v>
      </c>
      <c r="AD1333" s="3">
        <v>230900</v>
      </c>
      <c r="AE1333" s="3">
        <v>225500</v>
      </c>
      <c r="AF1333" s="3">
        <v>212300</v>
      </c>
      <c r="AG1333" s="3">
        <v>210899</v>
      </c>
      <c r="AH1333" s="3">
        <v>221714</v>
      </c>
      <c r="AI1333" s="3">
        <v>204908</v>
      </c>
      <c r="AJ1333" s="3">
        <v>234273</v>
      </c>
      <c r="AK1333" s="3">
        <v>274185</v>
      </c>
      <c r="AL1333" s="3">
        <v>281877</v>
      </c>
      <c r="AM1333" s="3">
        <v>307403</v>
      </c>
      <c r="AN1333" s="3">
        <v>344290</v>
      </c>
      <c r="AO1333" s="3">
        <v>351165</v>
      </c>
      <c r="AP1333" s="3">
        <v>333252</v>
      </c>
      <c r="AQ1333" s="3">
        <v>652142</v>
      </c>
      <c r="AR1333" s="3">
        <v>737599</v>
      </c>
      <c r="AS1333" s="3">
        <v>943081</v>
      </c>
      <c r="AT1333" s="3">
        <v>1159500</v>
      </c>
      <c r="AU1333" s="3">
        <v>1317732</v>
      </c>
      <c r="AV1333" s="3">
        <v>1489035</v>
      </c>
      <c r="AW1333" s="3">
        <v>2057194</v>
      </c>
      <c r="AX1333" s="3">
        <v>2493100</v>
      </c>
      <c r="AY1333" s="3">
        <v>2760168</v>
      </c>
      <c r="AZ1333" s="3">
        <v>3208254</v>
      </c>
    </row>
    <row r="1334" spans="1:52" x14ac:dyDescent="0.3">
      <c r="A1334" s="13" t="s">
        <v>145</v>
      </c>
      <c r="B1334" s="3" t="s">
        <v>146</v>
      </c>
      <c r="C1334" s="3">
        <v>1366200</v>
      </c>
      <c r="D1334" s="3">
        <v>1402000</v>
      </c>
      <c r="E1334" s="3">
        <v>1457700</v>
      </c>
      <c r="F1334" s="3">
        <v>1562900</v>
      </c>
      <c r="G1334" s="3">
        <v>1606700</v>
      </c>
      <c r="H1334" s="3">
        <v>1585200</v>
      </c>
      <c r="I1334" s="3">
        <v>1682000</v>
      </c>
      <c r="J1334" s="3">
        <v>1839400</v>
      </c>
      <c r="K1334" s="3">
        <v>1976500</v>
      </c>
      <c r="L1334" s="3">
        <v>2042900</v>
      </c>
      <c r="M1334" s="3">
        <v>1974200</v>
      </c>
      <c r="N1334" s="3">
        <v>2053000</v>
      </c>
      <c r="O1334" s="3">
        <v>2000800</v>
      </c>
      <c r="P1334" s="3">
        <v>1956600</v>
      </c>
      <c r="Q1334" s="3">
        <v>2031600</v>
      </c>
      <c r="R1334" s="3">
        <v>2188400</v>
      </c>
      <c r="S1334" s="3">
        <v>2233200</v>
      </c>
      <c r="T1334" s="3">
        <v>2362100</v>
      </c>
      <c r="U1334" s="3">
        <v>2604600</v>
      </c>
      <c r="V1334" s="3">
        <v>2812100</v>
      </c>
      <c r="W1334" s="3">
        <v>3132700</v>
      </c>
      <c r="X1334" s="3">
        <v>3018200</v>
      </c>
      <c r="Y1334" s="3">
        <v>3146300</v>
      </c>
      <c r="Z1334" s="3">
        <v>3650600</v>
      </c>
      <c r="AA1334" s="3">
        <v>4192900</v>
      </c>
      <c r="AB1334" s="3">
        <v>5000900</v>
      </c>
      <c r="AC1334" s="3">
        <v>5173600</v>
      </c>
      <c r="AD1334" s="3">
        <v>6872100</v>
      </c>
      <c r="AE1334" s="3">
        <v>8748400</v>
      </c>
      <c r="AF1334" s="3">
        <v>9965200</v>
      </c>
      <c r="AG1334" s="3">
        <v>10738119</v>
      </c>
      <c r="AH1334" s="3">
        <v>8489007</v>
      </c>
      <c r="AI1334" s="3">
        <v>2341816</v>
      </c>
      <c r="AJ1334" s="3">
        <v>2904114</v>
      </c>
      <c r="AK1334" s="3">
        <v>3264582</v>
      </c>
      <c r="AL1334" s="3">
        <v>3340509</v>
      </c>
      <c r="AM1334" s="3">
        <v>3641155</v>
      </c>
      <c r="AN1334" s="3">
        <v>4078094</v>
      </c>
      <c r="AO1334" s="3">
        <v>5878585</v>
      </c>
      <c r="AP1334" s="3">
        <v>4858700</v>
      </c>
      <c r="AQ1334" s="3">
        <v>7528586.3042495502</v>
      </c>
      <c r="AR1334" s="3">
        <v>8638553.0999999996</v>
      </c>
      <c r="AS1334" s="3">
        <v>9508165.3149453606</v>
      </c>
      <c r="AT1334" s="3">
        <v>9521421</v>
      </c>
      <c r="AU1334" s="3">
        <v>10535219</v>
      </c>
      <c r="AV1334" s="3">
        <v>11473055</v>
      </c>
      <c r="AW1334" s="3">
        <v>12545322</v>
      </c>
      <c r="AX1334" s="3">
        <v>13676844</v>
      </c>
      <c r="AY1334" s="3">
        <v>13639487</v>
      </c>
      <c r="AZ1334" s="3">
        <v>14279187</v>
      </c>
    </row>
    <row r="1335" spans="1:52" x14ac:dyDescent="0.3">
      <c r="A1335" s="13" t="s">
        <v>147</v>
      </c>
      <c r="B1335" s="3" t="s">
        <v>148</v>
      </c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>
        <v>143928</v>
      </c>
      <c r="AR1335" s="3">
        <v>179471.41354269299</v>
      </c>
      <c r="AS1335" s="3">
        <v>448015.91402666701</v>
      </c>
      <c r="AT1335" s="3">
        <v>513175.6</v>
      </c>
      <c r="AU1335" s="3">
        <v>877765</v>
      </c>
      <c r="AV1335" s="3">
        <v>935604</v>
      </c>
      <c r="AW1335" s="3">
        <v>990499</v>
      </c>
      <c r="AX1335" s="3">
        <v>1285642</v>
      </c>
      <c r="AY1335" s="3">
        <v>1297533.2230789401</v>
      </c>
      <c r="AZ1335" s="3">
        <v>1278187.5560000001</v>
      </c>
    </row>
    <row r="1336" spans="1:52" x14ac:dyDescent="0.3">
      <c r="A1336" s="13" t="s">
        <v>150</v>
      </c>
      <c r="B1336" s="3" t="s">
        <v>151</v>
      </c>
      <c r="C1336" s="3">
        <v>29500</v>
      </c>
      <c r="D1336" s="3">
        <v>31000</v>
      </c>
      <c r="E1336" s="3">
        <v>25900</v>
      </c>
      <c r="F1336" s="3">
        <v>28100</v>
      </c>
      <c r="G1336" s="3">
        <v>31500</v>
      </c>
      <c r="H1336" s="3">
        <v>35000</v>
      </c>
      <c r="I1336" s="3">
        <v>40400</v>
      </c>
      <c r="J1336" s="3">
        <v>45400</v>
      </c>
      <c r="K1336" s="3">
        <v>52200</v>
      </c>
      <c r="L1336" s="3">
        <v>57300</v>
      </c>
      <c r="M1336" s="3">
        <v>61100</v>
      </c>
      <c r="N1336" s="3">
        <v>74800</v>
      </c>
      <c r="O1336" s="3">
        <v>78300</v>
      </c>
      <c r="P1336" s="3">
        <v>79500</v>
      </c>
      <c r="Q1336" s="3">
        <v>80400</v>
      </c>
      <c r="R1336" s="3">
        <v>86000</v>
      </c>
      <c r="S1336" s="3">
        <v>108400</v>
      </c>
      <c r="T1336" s="3">
        <v>104100</v>
      </c>
      <c r="U1336" s="3">
        <v>103700</v>
      </c>
      <c r="V1336" s="3">
        <v>74000</v>
      </c>
      <c r="W1336" s="3">
        <v>76300</v>
      </c>
      <c r="X1336" s="3">
        <v>66300</v>
      </c>
      <c r="Y1336" s="3">
        <v>66300</v>
      </c>
      <c r="Z1336" s="3">
        <v>68200</v>
      </c>
      <c r="AA1336" s="3">
        <v>69200</v>
      </c>
      <c r="AB1336" s="3">
        <v>74100</v>
      </c>
      <c r="AC1336" s="3">
        <v>75100</v>
      </c>
      <c r="AD1336" s="3">
        <v>85500</v>
      </c>
      <c r="AE1336" s="3">
        <v>90500</v>
      </c>
      <c r="AF1336" s="3">
        <v>83900</v>
      </c>
      <c r="AG1336" s="3">
        <v>77273</v>
      </c>
      <c r="AH1336" s="3">
        <v>46364</v>
      </c>
      <c r="AI1336" s="3"/>
      <c r="AJ1336" s="3"/>
      <c r="AK1336" s="3"/>
      <c r="AL1336" s="3"/>
      <c r="AM1336" s="3"/>
      <c r="AN1336" s="3"/>
      <c r="AO1336" s="3"/>
      <c r="AP1336" s="3"/>
      <c r="AQ1336" s="3">
        <v>53012.818181818198</v>
      </c>
      <c r="AR1336" s="3">
        <v>58314.1</v>
      </c>
      <c r="AS1336" s="3">
        <v>58314.1</v>
      </c>
      <c r="AT1336" s="3">
        <v>137640</v>
      </c>
      <c r="AU1336" s="3">
        <v>60264</v>
      </c>
      <c r="AV1336" s="3">
        <v>112392</v>
      </c>
      <c r="AW1336" s="3">
        <v>899</v>
      </c>
      <c r="AX1336" s="3"/>
      <c r="AY1336" s="3"/>
      <c r="AZ1336" s="3"/>
    </row>
    <row r="1337" spans="1:52" x14ac:dyDescent="0.3">
      <c r="A1337" s="13" t="s">
        <v>153</v>
      </c>
      <c r="B1337" s="3" t="s">
        <v>154</v>
      </c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>
        <v>8000</v>
      </c>
      <c r="V1337" s="3">
        <v>8000</v>
      </c>
      <c r="W1337" s="3">
        <v>8000</v>
      </c>
      <c r="X1337" s="3">
        <v>8000</v>
      </c>
      <c r="Y1337" s="3">
        <v>8700</v>
      </c>
      <c r="Z1337" s="3">
        <v>8700</v>
      </c>
      <c r="AA1337" s="3">
        <v>8700</v>
      </c>
      <c r="AB1337" s="3">
        <v>29700</v>
      </c>
      <c r="AC1337" s="3">
        <v>35000</v>
      </c>
      <c r="AD1337" s="3">
        <v>36100</v>
      </c>
      <c r="AE1337" s="3">
        <v>36100</v>
      </c>
      <c r="AF1337" s="3">
        <v>30700</v>
      </c>
      <c r="AG1337" s="3">
        <v>34425</v>
      </c>
      <c r="AH1337" s="3">
        <v>35114</v>
      </c>
      <c r="AI1337" s="3">
        <v>40859</v>
      </c>
      <c r="AJ1337" s="3">
        <v>36365</v>
      </c>
      <c r="AK1337" s="3">
        <v>45456</v>
      </c>
      <c r="AL1337" s="3">
        <v>49092</v>
      </c>
      <c r="AM1337" s="3">
        <v>51056</v>
      </c>
      <c r="AN1337" s="3">
        <v>53609</v>
      </c>
      <c r="AO1337" s="3">
        <v>52805</v>
      </c>
      <c r="AP1337" s="3">
        <v>49056</v>
      </c>
      <c r="AQ1337" s="3">
        <v>181537.37171643801</v>
      </c>
      <c r="AR1337" s="3">
        <v>226153.12662163499</v>
      </c>
      <c r="AS1337" s="3">
        <v>193405</v>
      </c>
      <c r="AT1337" s="3">
        <v>207996</v>
      </c>
      <c r="AU1337" s="3">
        <v>302160</v>
      </c>
      <c r="AV1337" s="3">
        <v>162864</v>
      </c>
      <c r="AW1337" s="3">
        <v>224101</v>
      </c>
      <c r="AX1337" s="3">
        <v>254643</v>
      </c>
      <c r="AY1337" s="3">
        <v>275849</v>
      </c>
      <c r="AZ1337" s="3">
        <v>276092</v>
      </c>
    </row>
    <row r="1338" spans="1:52" x14ac:dyDescent="0.3">
      <c r="A1338" s="13" t="s">
        <v>155</v>
      </c>
      <c r="B1338" s="3" t="s">
        <v>156</v>
      </c>
      <c r="C1338" s="3">
        <v>244000</v>
      </c>
      <c r="D1338" s="3">
        <v>331100</v>
      </c>
      <c r="E1338" s="3">
        <v>379000</v>
      </c>
      <c r="F1338" s="3">
        <v>375700</v>
      </c>
      <c r="G1338" s="3">
        <v>475000</v>
      </c>
      <c r="H1338" s="3">
        <v>652500</v>
      </c>
      <c r="I1338" s="3">
        <v>744700</v>
      </c>
      <c r="J1338" s="3">
        <v>862300</v>
      </c>
      <c r="K1338" s="3">
        <v>1015600</v>
      </c>
      <c r="L1338" s="3">
        <v>1225500</v>
      </c>
      <c r="M1338" s="3">
        <v>1342000</v>
      </c>
      <c r="N1338" s="3">
        <v>1220300</v>
      </c>
      <c r="O1338" s="3">
        <v>1160100</v>
      </c>
      <c r="P1338" s="3">
        <v>1299000</v>
      </c>
      <c r="Q1338" s="3">
        <v>1359500</v>
      </c>
      <c r="R1338" s="3">
        <v>1343300</v>
      </c>
      <c r="S1338" s="3">
        <v>1300700</v>
      </c>
      <c r="T1338" s="3">
        <v>1232600</v>
      </c>
      <c r="U1338" s="3">
        <v>1266700</v>
      </c>
      <c r="V1338" s="3">
        <v>1272600</v>
      </c>
      <c r="W1338" s="3">
        <v>1237600</v>
      </c>
      <c r="X1338" s="3">
        <v>1200000</v>
      </c>
      <c r="Y1338" s="3">
        <v>1214400</v>
      </c>
      <c r="Z1338" s="3">
        <v>1117000</v>
      </c>
      <c r="AA1338" s="3">
        <v>1175200</v>
      </c>
      <c r="AB1338" s="3">
        <v>1223700</v>
      </c>
      <c r="AC1338" s="3">
        <v>1783500</v>
      </c>
      <c r="AD1338" s="3">
        <v>2250800</v>
      </c>
      <c r="AE1338" s="3">
        <v>2115500</v>
      </c>
      <c r="AF1338" s="3">
        <v>1872600</v>
      </c>
      <c r="AG1338" s="3">
        <v>1756608</v>
      </c>
      <c r="AH1338" s="3">
        <v>1557128</v>
      </c>
      <c r="AI1338" s="3">
        <v>1508700</v>
      </c>
      <c r="AJ1338" s="3">
        <v>1770774</v>
      </c>
      <c r="AK1338" s="3">
        <v>1824313</v>
      </c>
      <c r="AL1338" s="3">
        <v>1892343</v>
      </c>
      <c r="AM1338" s="3">
        <v>1443165</v>
      </c>
      <c r="AN1338" s="3">
        <v>1744663</v>
      </c>
      <c r="AO1338" s="3">
        <v>1718196</v>
      </c>
      <c r="AP1338" s="3">
        <v>1537032</v>
      </c>
      <c r="AQ1338" s="3">
        <v>1781340</v>
      </c>
      <c r="AR1338" s="3">
        <v>2125912.5265979399</v>
      </c>
      <c r="AS1338" s="3">
        <v>2206069.7606697399</v>
      </c>
      <c r="AT1338" s="3">
        <v>2027888</v>
      </c>
      <c r="AU1338" s="3">
        <v>3563043.5828127</v>
      </c>
      <c r="AV1338" s="3">
        <v>4115271</v>
      </c>
      <c r="AW1338" s="3">
        <v>3678739</v>
      </c>
      <c r="AX1338" s="3">
        <v>4053427.35</v>
      </c>
      <c r="AY1338" s="3">
        <v>4122113</v>
      </c>
      <c r="AZ1338" s="3">
        <v>4066959</v>
      </c>
    </row>
    <row r="1339" spans="1:52" x14ac:dyDescent="0.3">
      <c r="A1339" s="13" t="s">
        <v>157</v>
      </c>
      <c r="B1339" s="3" t="s">
        <v>158</v>
      </c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>
        <v>49900</v>
      </c>
      <c r="AF1339" s="3">
        <v>60100</v>
      </c>
      <c r="AG1339" s="3">
        <v>69142</v>
      </c>
      <c r="AH1339" s="3">
        <v>64993</v>
      </c>
      <c r="AI1339" s="3">
        <v>65643</v>
      </c>
      <c r="AJ1339" s="3">
        <v>72864</v>
      </c>
      <c r="AK1339" s="3"/>
      <c r="AL1339" s="3"/>
      <c r="AM1339" s="3"/>
      <c r="AN1339" s="3"/>
      <c r="AO1339" s="3">
        <v>56313</v>
      </c>
      <c r="AP1339" s="3">
        <v>79977</v>
      </c>
      <c r="AQ1339" s="3">
        <v>56485.161815801002</v>
      </c>
      <c r="AR1339" s="3">
        <v>40182.439766753501</v>
      </c>
      <c r="AS1339" s="3">
        <v>24874.0896320184</v>
      </c>
      <c r="AT1339" s="3">
        <v>15000</v>
      </c>
      <c r="AU1339" s="3">
        <v>36636</v>
      </c>
      <c r="AV1339" s="3">
        <v>7071</v>
      </c>
      <c r="AW1339" s="3"/>
      <c r="AX1339" s="3"/>
      <c r="AY1339" s="3"/>
      <c r="AZ1339" s="3">
        <v>5375</v>
      </c>
    </row>
    <row r="1340" spans="1:52" x14ac:dyDescent="0.3">
      <c r="A1340" s="13" t="s">
        <v>159</v>
      </c>
      <c r="B1340" s="3" t="s">
        <v>160</v>
      </c>
      <c r="C1340" s="3"/>
      <c r="D1340" s="3"/>
      <c r="E1340" s="3"/>
      <c r="F1340" s="3"/>
      <c r="G1340" s="3"/>
      <c r="H1340" s="3"/>
      <c r="I1340" s="3"/>
      <c r="J1340" s="3"/>
      <c r="K1340" s="3"/>
      <c r="L1340" s="3">
        <v>10400</v>
      </c>
      <c r="M1340" s="3">
        <v>39000</v>
      </c>
      <c r="N1340" s="3">
        <v>50000</v>
      </c>
      <c r="O1340" s="3">
        <v>46700</v>
      </c>
      <c r="P1340" s="3">
        <v>50300</v>
      </c>
      <c r="Q1340" s="3">
        <v>54500</v>
      </c>
      <c r="R1340" s="3">
        <v>58900</v>
      </c>
      <c r="S1340" s="3">
        <v>54000</v>
      </c>
      <c r="T1340" s="3">
        <v>60100</v>
      </c>
      <c r="U1340" s="3">
        <v>57700</v>
      </c>
      <c r="V1340" s="3">
        <v>82100</v>
      </c>
      <c r="W1340" s="3">
        <v>101300</v>
      </c>
      <c r="X1340" s="3">
        <v>102300</v>
      </c>
      <c r="Y1340" s="3">
        <v>111200</v>
      </c>
      <c r="Z1340" s="3">
        <v>122600</v>
      </c>
      <c r="AA1340" s="3">
        <v>100500</v>
      </c>
      <c r="AB1340" s="3">
        <v>99900</v>
      </c>
      <c r="AC1340" s="3">
        <v>104000</v>
      </c>
      <c r="AD1340" s="3">
        <v>116400</v>
      </c>
      <c r="AE1340" s="3">
        <v>123700</v>
      </c>
      <c r="AF1340" s="3">
        <v>144100</v>
      </c>
      <c r="AG1340" s="3">
        <v>163909</v>
      </c>
      <c r="AH1340" s="3">
        <v>169526</v>
      </c>
      <c r="AI1340" s="3">
        <v>179041</v>
      </c>
      <c r="AJ1340" s="3">
        <v>188842</v>
      </c>
      <c r="AK1340" s="3">
        <v>212951</v>
      </c>
      <c r="AL1340" s="3">
        <v>229987</v>
      </c>
      <c r="AM1340" s="3">
        <v>213587</v>
      </c>
      <c r="AN1340" s="3">
        <v>227624</v>
      </c>
      <c r="AO1340" s="3">
        <v>236182</v>
      </c>
      <c r="AP1340" s="3">
        <v>233515</v>
      </c>
      <c r="AQ1340" s="3">
        <v>290195</v>
      </c>
      <c r="AR1340" s="3">
        <v>415864.08440373198</v>
      </c>
      <c r="AS1340" s="3">
        <v>415130.02097776398</v>
      </c>
      <c r="AT1340" s="3">
        <v>270996</v>
      </c>
      <c r="AU1340" s="3">
        <v>205992</v>
      </c>
      <c r="AV1340" s="3">
        <v>226549</v>
      </c>
      <c r="AW1340" s="3">
        <v>254396</v>
      </c>
      <c r="AX1340" s="3">
        <v>223673</v>
      </c>
      <c r="AY1340" s="3">
        <v>253417</v>
      </c>
      <c r="AZ1340" s="3">
        <v>299351.99400000001</v>
      </c>
    </row>
    <row r="1341" spans="1:52" x14ac:dyDescent="0.3">
      <c r="A1341" s="13" t="s">
        <v>162</v>
      </c>
      <c r="B1341" s="3" t="s">
        <v>163</v>
      </c>
      <c r="C1341" s="3">
        <v>3339800</v>
      </c>
      <c r="D1341" s="3">
        <v>3911000</v>
      </c>
      <c r="E1341" s="3">
        <v>4671400</v>
      </c>
      <c r="F1341" s="3">
        <v>5842400</v>
      </c>
      <c r="G1341" s="3">
        <v>6855500</v>
      </c>
      <c r="H1341" s="3">
        <v>7772900</v>
      </c>
      <c r="I1341" s="3">
        <v>8799000</v>
      </c>
      <c r="J1341" s="3">
        <v>9514400</v>
      </c>
      <c r="K1341" s="3">
        <v>10621300</v>
      </c>
      <c r="L1341" s="3">
        <v>11856900</v>
      </c>
      <c r="M1341" s="3">
        <v>13008100</v>
      </c>
      <c r="N1341" s="3">
        <v>12594600</v>
      </c>
      <c r="O1341" s="3">
        <v>13168300</v>
      </c>
      <c r="P1341" s="3">
        <v>12605900</v>
      </c>
      <c r="Q1341" s="3">
        <v>12948400</v>
      </c>
      <c r="R1341" s="3">
        <v>13402900</v>
      </c>
      <c r="S1341" s="3">
        <v>17194700</v>
      </c>
      <c r="T1341" s="3">
        <v>17068600</v>
      </c>
      <c r="U1341" s="3">
        <v>17010900</v>
      </c>
      <c r="V1341" s="3">
        <v>19410800</v>
      </c>
      <c r="W1341" s="3">
        <v>19149600</v>
      </c>
      <c r="X1341" s="3">
        <v>19153100</v>
      </c>
      <c r="Y1341" s="3">
        <v>16388500</v>
      </c>
      <c r="Z1341" s="3">
        <v>16535600</v>
      </c>
      <c r="AA1341" s="3">
        <v>17898600</v>
      </c>
      <c r="AB1341" s="3">
        <v>20196100</v>
      </c>
      <c r="AC1341" s="3">
        <v>22011500</v>
      </c>
      <c r="AD1341" s="3">
        <v>24307000</v>
      </c>
      <c r="AE1341" s="3">
        <v>28091100</v>
      </c>
      <c r="AF1341" s="3">
        <v>28205300</v>
      </c>
      <c r="AG1341" s="3">
        <v>31287784</v>
      </c>
      <c r="AH1341" s="3">
        <v>34285574</v>
      </c>
      <c r="AI1341" s="3">
        <v>35889538</v>
      </c>
      <c r="AJ1341" s="3">
        <v>32372040</v>
      </c>
      <c r="AK1341" s="3">
        <v>35263795</v>
      </c>
      <c r="AL1341" s="3">
        <v>37661733</v>
      </c>
      <c r="AM1341" s="3">
        <v>40945038</v>
      </c>
      <c r="AN1341" s="3">
        <v>45286990</v>
      </c>
      <c r="AO1341" s="3">
        <v>58763225</v>
      </c>
      <c r="AP1341" s="3">
        <v>67945578</v>
      </c>
      <c r="AQ1341" s="3">
        <v>74627064</v>
      </c>
      <c r="AR1341" s="3">
        <v>87860363</v>
      </c>
      <c r="AS1341" s="3">
        <v>94752568</v>
      </c>
      <c r="AT1341" s="3">
        <v>95591641</v>
      </c>
      <c r="AU1341" s="3">
        <v>100403628</v>
      </c>
      <c r="AV1341" s="3">
        <v>102039359</v>
      </c>
      <c r="AW1341" s="3">
        <v>94142377</v>
      </c>
      <c r="AX1341" s="3">
        <v>96395709</v>
      </c>
      <c r="AY1341" s="3">
        <v>102109977</v>
      </c>
      <c r="AZ1341" s="3">
        <v>102917546</v>
      </c>
    </row>
    <row r="1342" spans="1:52" x14ac:dyDescent="0.3">
      <c r="A1342" s="13" t="s">
        <v>164</v>
      </c>
      <c r="B1342" s="3" t="s">
        <v>165</v>
      </c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>
        <v>184400</v>
      </c>
      <c r="R1342" s="3">
        <v>198900</v>
      </c>
      <c r="S1342" s="3">
        <v>206600</v>
      </c>
      <c r="T1342" s="3">
        <v>247000</v>
      </c>
      <c r="U1342" s="3">
        <v>279000</v>
      </c>
      <c r="V1342" s="3">
        <v>300000</v>
      </c>
      <c r="W1342" s="3">
        <v>307000</v>
      </c>
      <c r="X1342" s="3">
        <v>307000</v>
      </c>
      <c r="Y1342" s="3">
        <v>410000</v>
      </c>
      <c r="Z1342" s="3">
        <v>604100</v>
      </c>
      <c r="AA1342" s="3">
        <v>769400</v>
      </c>
      <c r="AB1342" s="3">
        <v>916200</v>
      </c>
      <c r="AC1342" s="3">
        <v>856900</v>
      </c>
      <c r="AD1342" s="3">
        <v>876800</v>
      </c>
      <c r="AE1342" s="3">
        <v>876800</v>
      </c>
      <c r="AF1342" s="3">
        <v>808000</v>
      </c>
      <c r="AG1342" s="3">
        <v>863547</v>
      </c>
      <c r="AH1342" s="3">
        <v>1007542</v>
      </c>
      <c r="AI1342" s="3">
        <v>1035795</v>
      </c>
      <c r="AJ1342" s="3">
        <v>956133</v>
      </c>
      <c r="AK1342" s="3">
        <v>1079578</v>
      </c>
      <c r="AL1342" s="3">
        <v>977516</v>
      </c>
      <c r="AM1342" s="3">
        <v>1041478</v>
      </c>
      <c r="AN1342" s="3">
        <v>1017028</v>
      </c>
      <c r="AO1342" s="3">
        <v>1075754</v>
      </c>
      <c r="AP1342" s="3">
        <v>999375</v>
      </c>
      <c r="AQ1342" s="3">
        <v>1263270</v>
      </c>
      <c r="AR1342" s="3">
        <v>1312935</v>
      </c>
      <c r="AS1342" s="3">
        <v>1044170</v>
      </c>
      <c r="AT1342" s="3">
        <v>1139784</v>
      </c>
      <c r="AU1342" s="3">
        <v>1061148</v>
      </c>
      <c r="AV1342" s="3">
        <v>1150003</v>
      </c>
      <c r="AW1342" s="3">
        <v>1168609</v>
      </c>
      <c r="AX1342" s="3">
        <v>1172201</v>
      </c>
      <c r="AY1342" s="3">
        <v>1234455</v>
      </c>
      <c r="AZ1342" s="3">
        <v>1421313</v>
      </c>
    </row>
    <row r="1343" spans="1:52" x14ac:dyDescent="0.3">
      <c r="A1343" s="13" t="s">
        <v>167</v>
      </c>
      <c r="B1343" s="3" t="s">
        <v>168</v>
      </c>
      <c r="C1343" s="3">
        <v>988900</v>
      </c>
      <c r="D1343" s="3">
        <v>985200</v>
      </c>
      <c r="E1343" s="3">
        <v>1025000</v>
      </c>
      <c r="F1343" s="3">
        <v>1085000</v>
      </c>
      <c r="G1343" s="3">
        <v>1130000</v>
      </c>
      <c r="H1343" s="3">
        <v>1150000</v>
      </c>
      <c r="I1343" s="3">
        <v>1370000</v>
      </c>
      <c r="J1343" s="3">
        <v>1400000</v>
      </c>
      <c r="K1343" s="3">
        <v>1500000</v>
      </c>
      <c r="L1343" s="3">
        <v>1755000</v>
      </c>
      <c r="M1343" s="3">
        <v>1787500</v>
      </c>
      <c r="N1343" s="3">
        <v>1787000</v>
      </c>
      <c r="O1343" s="3">
        <v>1675000</v>
      </c>
      <c r="P1343" s="3">
        <v>1790000</v>
      </c>
      <c r="Q1343" s="3">
        <v>1950000</v>
      </c>
      <c r="R1343" s="3">
        <v>2090000</v>
      </c>
      <c r="S1343" s="3">
        <v>1965300</v>
      </c>
      <c r="T1343" s="3">
        <v>2095000</v>
      </c>
      <c r="U1343" s="3">
        <v>2163600</v>
      </c>
      <c r="V1343" s="3">
        <v>1997700</v>
      </c>
      <c r="W1343" s="3">
        <v>1907000</v>
      </c>
      <c r="X1343" s="3">
        <v>645700</v>
      </c>
      <c r="Y1343" s="3">
        <v>814000</v>
      </c>
      <c r="Z1343" s="3">
        <v>915800</v>
      </c>
      <c r="AA1343" s="3">
        <v>789200</v>
      </c>
      <c r="AB1343" s="3">
        <v>862700</v>
      </c>
      <c r="AC1343" s="3">
        <v>718200</v>
      </c>
      <c r="AD1343" s="3">
        <v>721700</v>
      </c>
      <c r="AE1343" s="3">
        <v>827700</v>
      </c>
      <c r="AF1343" s="3">
        <v>734700</v>
      </c>
      <c r="AG1343" s="3">
        <v>535246</v>
      </c>
      <c r="AH1343" s="3">
        <v>233963</v>
      </c>
      <c r="AI1343" s="3">
        <v>62798</v>
      </c>
      <c r="AJ1343" s="3">
        <v>310952</v>
      </c>
      <c r="AK1343" s="3">
        <v>476277</v>
      </c>
      <c r="AL1343" s="3">
        <v>653703</v>
      </c>
      <c r="AM1343" s="3">
        <v>808451</v>
      </c>
      <c r="AN1343" s="3">
        <v>855229</v>
      </c>
      <c r="AO1343" s="3">
        <v>1073496</v>
      </c>
      <c r="AP1343" s="3">
        <v>798165</v>
      </c>
      <c r="AQ1343" s="3">
        <v>801840</v>
      </c>
      <c r="AR1343" s="3">
        <v>932868</v>
      </c>
      <c r="AS1343" s="3">
        <v>973062</v>
      </c>
      <c r="AT1343" s="3">
        <v>1013220</v>
      </c>
      <c r="AU1343" s="3">
        <v>1060147</v>
      </c>
      <c r="AV1343" s="3">
        <v>1063498</v>
      </c>
      <c r="AW1343" s="3">
        <v>1092333</v>
      </c>
      <c r="AX1343" s="3">
        <v>1133069</v>
      </c>
      <c r="AY1343" s="3">
        <v>1022645</v>
      </c>
      <c r="AZ1343" s="3">
        <v>832828</v>
      </c>
    </row>
    <row r="1344" spans="1:52" x14ac:dyDescent="0.3">
      <c r="A1344" s="13" t="s">
        <v>169</v>
      </c>
      <c r="B1344" s="3" t="s">
        <v>170</v>
      </c>
      <c r="C1344" s="3">
        <v>30100</v>
      </c>
      <c r="D1344" s="3">
        <v>31600</v>
      </c>
      <c r="E1344" s="3">
        <v>26500</v>
      </c>
      <c r="F1344" s="3">
        <v>28700</v>
      </c>
      <c r="G1344" s="3">
        <v>32500</v>
      </c>
      <c r="H1344" s="3">
        <v>36200</v>
      </c>
      <c r="I1344" s="3">
        <v>41900</v>
      </c>
      <c r="J1344" s="3">
        <v>47200</v>
      </c>
      <c r="K1344" s="3">
        <v>54700</v>
      </c>
      <c r="L1344" s="3">
        <v>59800</v>
      </c>
      <c r="M1344" s="3">
        <v>72800</v>
      </c>
      <c r="N1344" s="3">
        <v>75800</v>
      </c>
      <c r="O1344" s="3">
        <v>78200</v>
      </c>
      <c r="P1344" s="3">
        <v>93200</v>
      </c>
      <c r="Q1344" s="3">
        <v>93400</v>
      </c>
      <c r="R1344" s="3">
        <v>100200</v>
      </c>
      <c r="S1344" s="3">
        <v>158400</v>
      </c>
      <c r="T1344" s="3">
        <v>126600</v>
      </c>
      <c r="U1344" s="3">
        <v>126200</v>
      </c>
      <c r="V1344" s="3">
        <v>131500</v>
      </c>
      <c r="W1344" s="3">
        <v>136600</v>
      </c>
      <c r="X1344" s="3">
        <v>126600</v>
      </c>
      <c r="Y1344" s="3">
        <v>126600</v>
      </c>
      <c r="Z1344" s="3">
        <v>128500</v>
      </c>
      <c r="AA1344" s="3">
        <v>129500</v>
      </c>
      <c r="AB1344" s="3">
        <v>137500</v>
      </c>
      <c r="AC1344" s="3">
        <v>138400</v>
      </c>
      <c r="AD1344" s="3">
        <v>96600</v>
      </c>
      <c r="AE1344" s="3">
        <v>101600</v>
      </c>
      <c r="AF1344" s="3">
        <v>147200</v>
      </c>
      <c r="AG1344" s="3">
        <v>143529</v>
      </c>
      <c r="AH1344" s="3">
        <v>100286</v>
      </c>
      <c r="AI1344" s="3">
        <v>53236</v>
      </c>
      <c r="AJ1344" s="3">
        <v>54475</v>
      </c>
      <c r="AK1344" s="3">
        <v>61364</v>
      </c>
      <c r="AL1344" s="3">
        <v>66273</v>
      </c>
      <c r="AM1344" s="3">
        <v>73131</v>
      </c>
      <c r="AN1344" s="3">
        <v>77810</v>
      </c>
      <c r="AO1344" s="3">
        <v>80543</v>
      </c>
      <c r="AP1344" s="3">
        <v>79345</v>
      </c>
      <c r="AQ1344" s="3">
        <v>160000</v>
      </c>
      <c r="AR1344" s="3">
        <v>133709.779171075</v>
      </c>
      <c r="AS1344" s="3">
        <v>125693.696444909</v>
      </c>
      <c r="AT1344" s="3">
        <v>138996</v>
      </c>
      <c r="AU1344" s="3">
        <v>117420</v>
      </c>
      <c r="AV1344" s="3">
        <v>122590</v>
      </c>
      <c r="AW1344" s="3">
        <v>144950</v>
      </c>
      <c r="AX1344" s="3">
        <v>145049</v>
      </c>
      <c r="AY1344" s="3">
        <v>189545.33687603299</v>
      </c>
      <c r="AZ1344" s="3">
        <v>203296.242094835</v>
      </c>
    </row>
    <row r="1345" spans="1:52" x14ac:dyDescent="0.3">
      <c r="A1345" s="13" t="s">
        <v>171</v>
      </c>
      <c r="B1345" s="3" t="s">
        <v>172</v>
      </c>
      <c r="C1345" s="3"/>
      <c r="D1345" s="3"/>
      <c r="E1345" s="3"/>
      <c r="F1345" s="3"/>
      <c r="G1345" s="3"/>
      <c r="H1345" s="3"/>
      <c r="I1345" s="3">
        <v>4000</v>
      </c>
      <c r="J1345" s="3">
        <v>4500</v>
      </c>
      <c r="K1345" s="3">
        <v>5000</v>
      </c>
      <c r="L1345" s="3">
        <v>5500</v>
      </c>
      <c r="M1345" s="3">
        <v>11000</v>
      </c>
      <c r="N1345" s="3">
        <v>5000</v>
      </c>
      <c r="O1345" s="3">
        <v>5500</v>
      </c>
      <c r="P1345" s="3">
        <v>6000</v>
      </c>
      <c r="Q1345" s="3">
        <v>8800</v>
      </c>
      <c r="R1345" s="3">
        <v>8600</v>
      </c>
      <c r="S1345" s="3">
        <v>5500</v>
      </c>
      <c r="T1345" s="3">
        <v>21000</v>
      </c>
      <c r="U1345" s="3">
        <v>11200</v>
      </c>
      <c r="V1345" s="3">
        <v>7800</v>
      </c>
      <c r="W1345" s="3">
        <v>8300</v>
      </c>
      <c r="X1345" s="3">
        <v>8300</v>
      </c>
      <c r="Y1345" s="3">
        <v>8900</v>
      </c>
      <c r="Z1345" s="3">
        <v>8900</v>
      </c>
      <c r="AA1345" s="3">
        <v>8900</v>
      </c>
      <c r="AB1345" s="3">
        <v>9400</v>
      </c>
      <c r="AC1345" s="3">
        <v>9400</v>
      </c>
      <c r="AD1345" s="3">
        <v>12000</v>
      </c>
      <c r="AE1345" s="3">
        <v>12000</v>
      </c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</row>
    <row r="1346" spans="1:52" x14ac:dyDescent="0.3">
      <c r="A1346" s="13" t="s">
        <v>174</v>
      </c>
      <c r="B1346" s="3" t="s">
        <v>175</v>
      </c>
      <c r="C1346" s="3"/>
      <c r="D1346" s="3"/>
      <c r="E1346" s="3"/>
      <c r="F1346" s="3"/>
      <c r="G1346" s="3"/>
      <c r="H1346" s="3"/>
      <c r="I1346" s="3">
        <v>53000</v>
      </c>
      <c r="J1346" s="3">
        <v>55000</v>
      </c>
      <c r="K1346" s="3">
        <v>60000</v>
      </c>
      <c r="L1346" s="3">
        <v>65000</v>
      </c>
      <c r="M1346" s="3">
        <v>75000</v>
      </c>
      <c r="N1346" s="3">
        <v>103100</v>
      </c>
      <c r="O1346" s="3">
        <v>104000</v>
      </c>
      <c r="P1346" s="3">
        <v>122200</v>
      </c>
      <c r="Q1346" s="3">
        <v>127000</v>
      </c>
      <c r="R1346" s="3">
        <v>128200</v>
      </c>
      <c r="S1346" s="3">
        <v>150000</v>
      </c>
      <c r="T1346" s="3">
        <v>174000</v>
      </c>
      <c r="U1346" s="3">
        <v>176200</v>
      </c>
      <c r="V1346" s="3">
        <v>176700</v>
      </c>
      <c r="W1346" s="3">
        <v>176900</v>
      </c>
      <c r="X1346" s="3">
        <v>96000</v>
      </c>
      <c r="Y1346" s="3">
        <v>100000</v>
      </c>
      <c r="Z1346" s="3">
        <v>100000</v>
      </c>
      <c r="AA1346" s="3">
        <v>118300</v>
      </c>
      <c r="AB1346" s="3">
        <v>124200</v>
      </c>
      <c r="AC1346" s="3">
        <v>129200</v>
      </c>
      <c r="AD1346" s="3">
        <v>237000</v>
      </c>
      <c r="AE1346" s="3">
        <v>236100</v>
      </c>
      <c r="AF1346" s="3">
        <v>252300</v>
      </c>
      <c r="AG1346" s="3">
        <v>263547</v>
      </c>
      <c r="AH1346" s="3">
        <v>242799</v>
      </c>
      <c r="AI1346" s="3">
        <v>236577</v>
      </c>
      <c r="AJ1346" s="3">
        <v>252751</v>
      </c>
      <c r="AK1346" s="3">
        <v>560000</v>
      </c>
      <c r="AL1346" s="3">
        <v>690000</v>
      </c>
      <c r="AM1346" s="3">
        <v>753511</v>
      </c>
      <c r="AN1346" s="3">
        <v>793153</v>
      </c>
      <c r="AO1346" s="3">
        <v>807957</v>
      </c>
      <c r="AP1346" s="3">
        <v>776469</v>
      </c>
      <c r="AQ1346" s="3">
        <v>570553</v>
      </c>
      <c r="AR1346" s="3">
        <v>620394.75112394604</v>
      </c>
      <c r="AS1346" s="3">
        <v>597982.600368215</v>
      </c>
      <c r="AT1346" s="3">
        <v>600000</v>
      </c>
      <c r="AU1346" s="3">
        <v>590304</v>
      </c>
      <c r="AV1346" s="3">
        <v>548908</v>
      </c>
      <c r="AW1346" s="3">
        <v>565810</v>
      </c>
      <c r="AX1346" s="3">
        <v>336718</v>
      </c>
      <c r="AY1346" s="3">
        <v>561944</v>
      </c>
      <c r="AZ1346" s="3">
        <v>675482</v>
      </c>
    </row>
    <row r="1347" spans="1:52" x14ac:dyDescent="0.3">
      <c r="A1347" s="13" t="s">
        <v>176</v>
      </c>
      <c r="B1347" s="3" t="s">
        <v>177</v>
      </c>
      <c r="C1347" s="3">
        <v>40500</v>
      </c>
      <c r="D1347" s="3">
        <v>107000</v>
      </c>
      <c r="E1347" s="3">
        <v>136200</v>
      </c>
      <c r="F1347" s="3">
        <v>140000</v>
      </c>
      <c r="G1347" s="3">
        <v>129000</v>
      </c>
      <c r="H1347" s="3">
        <v>112500</v>
      </c>
      <c r="I1347" s="3">
        <v>112500</v>
      </c>
      <c r="J1347" s="3">
        <v>112500</v>
      </c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>
        <v>124847</v>
      </c>
      <c r="AJ1347" s="3">
        <v>164515</v>
      </c>
      <c r="AK1347" s="3">
        <v>162132</v>
      </c>
      <c r="AL1347" s="3">
        <v>168810</v>
      </c>
      <c r="AM1347" s="3">
        <v>256160</v>
      </c>
      <c r="AN1347" s="3">
        <v>307782</v>
      </c>
      <c r="AO1347" s="3">
        <v>211281</v>
      </c>
      <c r="AP1347" s="3">
        <v>183503</v>
      </c>
      <c r="AQ1347" s="3">
        <v>277725.05429722602</v>
      </c>
      <c r="AR1347" s="3">
        <v>499981.51796254702</v>
      </c>
      <c r="AS1347" s="3">
        <v>508688.50938601798</v>
      </c>
      <c r="AT1347" s="3">
        <v>615123.32800371503</v>
      </c>
      <c r="AU1347" s="3">
        <v>1071179</v>
      </c>
      <c r="AV1347" s="3">
        <v>1103880</v>
      </c>
      <c r="AW1347" s="3">
        <v>1047394</v>
      </c>
      <c r="AX1347" s="3">
        <v>1305297</v>
      </c>
      <c r="AY1347" s="3">
        <v>1411059</v>
      </c>
      <c r="AZ1347" s="3">
        <v>1429503.7304638701</v>
      </c>
    </row>
    <row r="1348" spans="1:52" x14ac:dyDescent="0.3">
      <c r="A1348" s="13" t="s">
        <v>178</v>
      </c>
      <c r="B1348" s="3" t="s">
        <v>179</v>
      </c>
      <c r="C1348" s="3">
        <v>65800</v>
      </c>
      <c r="D1348" s="3">
        <v>108500</v>
      </c>
      <c r="E1348" s="3">
        <v>130000</v>
      </c>
      <c r="F1348" s="3">
        <v>211300</v>
      </c>
      <c r="G1348" s="3">
        <v>228200</v>
      </c>
      <c r="H1348" s="3">
        <v>239000</v>
      </c>
      <c r="I1348" s="3">
        <v>296900</v>
      </c>
      <c r="J1348" s="3">
        <v>346700</v>
      </c>
      <c r="K1348" s="3">
        <v>392700</v>
      </c>
      <c r="L1348" s="3">
        <v>402500</v>
      </c>
      <c r="M1348" s="3">
        <v>480000</v>
      </c>
      <c r="N1348" s="3">
        <v>485500</v>
      </c>
      <c r="O1348" s="3">
        <v>634000</v>
      </c>
      <c r="P1348" s="3">
        <v>631000</v>
      </c>
      <c r="Q1348" s="3">
        <v>676500</v>
      </c>
      <c r="R1348" s="3">
        <v>718000</v>
      </c>
      <c r="S1348" s="3">
        <v>536100</v>
      </c>
      <c r="T1348" s="3">
        <v>561000</v>
      </c>
      <c r="U1348" s="3">
        <v>582000</v>
      </c>
      <c r="V1348" s="3">
        <v>403400</v>
      </c>
      <c r="W1348" s="3">
        <v>284200</v>
      </c>
      <c r="X1348" s="3">
        <v>356600</v>
      </c>
      <c r="Y1348" s="3">
        <v>363100</v>
      </c>
      <c r="Z1348" s="3">
        <v>274800</v>
      </c>
      <c r="AA1348" s="3">
        <v>295000</v>
      </c>
      <c r="AB1348" s="3">
        <v>345000</v>
      </c>
      <c r="AC1348" s="3">
        <v>361800</v>
      </c>
      <c r="AD1348" s="3">
        <v>279000</v>
      </c>
      <c r="AE1348" s="3">
        <v>277900</v>
      </c>
      <c r="AF1348" s="3">
        <v>292600</v>
      </c>
      <c r="AG1348" s="3">
        <v>273000</v>
      </c>
      <c r="AH1348" s="3">
        <v>324114</v>
      </c>
      <c r="AI1348" s="3">
        <v>243122</v>
      </c>
      <c r="AJ1348" s="3">
        <v>315100</v>
      </c>
      <c r="AK1348" s="3">
        <v>355610</v>
      </c>
      <c r="AL1348" s="3">
        <v>384059</v>
      </c>
      <c r="AM1348" s="3">
        <v>424794</v>
      </c>
      <c r="AN1348" s="3">
        <v>453051</v>
      </c>
      <c r="AO1348" s="3">
        <v>470598</v>
      </c>
      <c r="AP1348" s="3">
        <v>466050</v>
      </c>
      <c r="AQ1348" s="3">
        <v>0</v>
      </c>
      <c r="AR1348" s="3">
        <v>171007.2</v>
      </c>
      <c r="AS1348" s="3">
        <v>248027.2</v>
      </c>
      <c r="AT1348" s="3">
        <v>287208</v>
      </c>
      <c r="AU1348" s="3">
        <v>275760</v>
      </c>
      <c r="AV1348" s="3">
        <v>267208</v>
      </c>
      <c r="AW1348" s="3">
        <v>343592</v>
      </c>
      <c r="AX1348" s="3">
        <v>236000</v>
      </c>
      <c r="AY1348" s="3">
        <v>265136</v>
      </c>
      <c r="AZ1348" s="3">
        <v>198881.21299999999</v>
      </c>
    </row>
    <row r="1349" spans="1:52" x14ac:dyDescent="0.3">
      <c r="A1349" s="13" t="s">
        <v>180</v>
      </c>
      <c r="B1349" s="3" t="s">
        <v>181</v>
      </c>
      <c r="C1349" s="3">
        <v>10180300</v>
      </c>
      <c r="D1349" s="3">
        <v>10247300</v>
      </c>
      <c r="E1349" s="3">
        <v>11628500</v>
      </c>
      <c r="F1349" s="3">
        <v>14626800</v>
      </c>
      <c r="G1349" s="3">
        <v>16367500</v>
      </c>
      <c r="H1349" s="3">
        <v>16712900</v>
      </c>
      <c r="I1349" s="3">
        <v>16833100</v>
      </c>
      <c r="J1349" s="3">
        <v>17466400</v>
      </c>
      <c r="K1349" s="3">
        <v>18472000</v>
      </c>
      <c r="L1349" s="3">
        <v>20846400</v>
      </c>
      <c r="M1349" s="3">
        <v>22453000</v>
      </c>
      <c r="N1349" s="3">
        <v>22097100</v>
      </c>
      <c r="O1349" s="3">
        <v>19653800</v>
      </c>
      <c r="P1349" s="3">
        <v>18107900</v>
      </c>
      <c r="Q1349" s="3">
        <v>19382600</v>
      </c>
      <c r="R1349" s="3">
        <v>19688400</v>
      </c>
      <c r="S1349" s="3">
        <v>20378500</v>
      </c>
      <c r="T1349" s="3">
        <v>19946500</v>
      </c>
      <c r="U1349" s="3">
        <v>22379400</v>
      </c>
      <c r="V1349" s="3">
        <v>21273800</v>
      </c>
      <c r="W1349" s="3">
        <v>20601400</v>
      </c>
      <c r="X1349" s="3">
        <v>16586500</v>
      </c>
      <c r="Y1349" s="3">
        <v>16818300</v>
      </c>
      <c r="Z1349" s="3">
        <v>17516500</v>
      </c>
      <c r="AA1349" s="3">
        <v>18104800</v>
      </c>
      <c r="AB1349" s="3">
        <v>20291100</v>
      </c>
      <c r="AC1349" s="3">
        <v>22856000</v>
      </c>
      <c r="AD1349" s="3">
        <v>23981500</v>
      </c>
      <c r="AE1349" s="3">
        <v>24653300</v>
      </c>
      <c r="AF1349" s="3">
        <v>24602000</v>
      </c>
      <c r="AG1349" s="3">
        <v>41767974</v>
      </c>
      <c r="AH1349" s="3">
        <v>40451914</v>
      </c>
      <c r="AI1349" s="3">
        <v>23323029</v>
      </c>
      <c r="AJ1349" s="3">
        <v>35884417</v>
      </c>
      <c r="AK1349" s="3">
        <v>40701307</v>
      </c>
      <c r="AL1349" s="3">
        <v>45229860</v>
      </c>
      <c r="AM1349" s="3">
        <v>46726978</v>
      </c>
      <c r="AN1349" s="3">
        <v>52103547</v>
      </c>
      <c r="AO1349" s="3">
        <v>53718757</v>
      </c>
      <c r="AP1349" s="3">
        <v>52583516</v>
      </c>
      <c r="AQ1349" s="3">
        <v>63277409.375338502</v>
      </c>
      <c r="AR1349" s="3">
        <v>66078011.954739198</v>
      </c>
      <c r="AS1349" s="3">
        <v>70467400.792868704</v>
      </c>
      <c r="AT1349" s="3">
        <v>71526725.918430999</v>
      </c>
      <c r="AU1349" s="3">
        <v>75528607</v>
      </c>
      <c r="AV1349" s="3">
        <v>80228302</v>
      </c>
      <c r="AW1349" s="3">
        <v>85406425</v>
      </c>
      <c r="AX1349" s="3">
        <v>91404001</v>
      </c>
      <c r="AY1349" s="3">
        <v>91504000</v>
      </c>
      <c r="AZ1349" s="3">
        <v>93352000</v>
      </c>
    </row>
    <row r="1350" spans="1:52" x14ac:dyDescent="0.3">
      <c r="A1350" s="13" t="s">
        <v>183</v>
      </c>
      <c r="B1350" s="3" t="s">
        <v>184</v>
      </c>
      <c r="C1350" s="3">
        <v>69500</v>
      </c>
      <c r="D1350" s="3">
        <v>71800</v>
      </c>
      <c r="E1350" s="3">
        <v>68900</v>
      </c>
      <c r="F1350" s="3">
        <v>74100</v>
      </c>
      <c r="G1350" s="3">
        <v>79500</v>
      </c>
      <c r="H1350" s="3">
        <v>88000</v>
      </c>
      <c r="I1350" s="3">
        <v>98400</v>
      </c>
      <c r="J1350" s="3">
        <v>103400</v>
      </c>
      <c r="K1350" s="3">
        <v>117200</v>
      </c>
      <c r="L1350" s="3">
        <v>122300</v>
      </c>
      <c r="M1350" s="3">
        <v>136100</v>
      </c>
      <c r="N1350" s="3">
        <v>129100</v>
      </c>
      <c r="O1350" s="3">
        <v>112300</v>
      </c>
      <c r="P1350" s="3">
        <v>114400</v>
      </c>
      <c r="Q1350" s="3">
        <v>117700</v>
      </c>
      <c r="R1350" s="3">
        <v>123500</v>
      </c>
      <c r="S1350" s="3">
        <v>128400</v>
      </c>
      <c r="T1350" s="3">
        <v>122100</v>
      </c>
      <c r="U1350" s="3">
        <v>123700</v>
      </c>
      <c r="V1350" s="3">
        <v>128000</v>
      </c>
      <c r="W1350" s="3">
        <v>130300</v>
      </c>
      <c r="X1350" s="3">
        <v>120300</v>
      </c>
      <c r="Y1350" s="3">
        <v>66300</v>
      </c>
      <c r="Z1350" s="3">
        <v>68200</v>
      </c>
      <c r="AA1350" s="3">
        <v>69200</v>
      </c>
      <c r="AB1350" s="3">
        <v>74100</v>
      </c>
      <c r="AC1350" s="3">
        <v>75100</v>
      </c>
      <c r="AD1350" s="3">
        <v>85500</v>
      </c>
      <c r="AE1350" s="3">
        <v>90500</v>
      </c>
      <c r="AF1350" s="3">
        <v>83900</v>
      </c>
      <c r="AG1350" s="3">
        <v>77273</v>
      </c>
      <c r="AH1350" s="3">
        <v>46364</v>
      </c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</row>
    <row r="1351" spans="1:52" x14ac:dyDescent="0.3">
      <c r="A1351" s="13" t="s">
        <v>185</v>
      </c>
      <c r="B1351" s="3" t="s">
        <v>186</v>
      </c>
      <c r="C1351" s="3">
        <v>55400</v>
      </c>
      <c r="D1351" s="3">
        <v>55000</v>
      </c>
      <c r="E1351" s="3">
        <v>50900</v>
      </c>
      <c r="F1351" s="3">
        <v>55100</v>
      </c>
      <c r="G1351" s="3">
        <v>59500</v>
      </c>
      <c r="H1351" s="3">
        <v>65500</v>
      </c>
      <c r="I1351" s="3">
        <v>72400</v>
      </c>
      <c r="J1351" s="3">
        <v>79400</v>
      </c>
      <c r="K1351" s="3">
        <v>90200</v>
      </c>
      <c r="L1351" s="3">
        <v>96300</v>
      </c>
      <c r="M1351" s="3">
        <v>106100</v>
      </c>
      <c r="N1351" s="3">
        <v>80100</v>
      </c>
      <c r="O1351" s="3">
        <v>82800</v>
      </c>
      <c r="P1351" s="3">
        <v>84500</v>
      </c>
      <c r="Q1351" s="3">
        <v>87700</v>
      </c>
      <c r="R1351" s="3">
        <v>93500</v>
      </c>
      <c r="S1351" s="3">
        <v>104500</v>
      </c>
      <c r="T1351" s="3">
        <v>86600</v>
      </c>
      <c r="U1351" s="3">
        <v>86400</v>
      </c>
      <c r="V1351" s="3">
        <v>91100</v>
      </c>
      <c r="W1351" s="3">
        <v>93300</v>
      </c>
      <c r="X1351" s="3">
        <v>83400</v>
      </c>
      <c r="Y1351" s="3">
        <v>83400</v>
      </c>
      <c r="Z1351" s="3">
        <v>85200</v>
      </c>
      <c r="AA1351" s="3">
        <v>86300</v>
      </c>
      <c r="AB1351" s="3">
        <v>92100</v>
      </c>
      <c r="AC1351" s="3">
        <v>93100</v>
      </c>
      <c r="AD1351" s="3">
        <v>93000</v>
      </c>
      <c r="AE1351" s="3">
        <v>98000</v>
      </c>
      <c r="AF1351" s="3">
        <v>83900</v>
      </c>
      <c r="AG1351" s="3">
        <v>77273</v>
      </c>
      <c r="AH1351" s="3">
        <v>46364</v>
      </c>
      <c r="AI1351" s="3"/>
      <c r="AJ1351" s="3"/>
      <c r="AK1351" s="3"/>
      <c r="AL1351" s="3"/>
      <c r="AM1351" s="3"/>
      <c r="AN1351" s="3"/>
      <c r="AO1351" s="3"/>
      <c r="AP1351" s="3"/>
      <c r="AQ1351" s="3">
        <v>48519.199657971003</v>
      </c>
      <c r="AR1351" s="3">
        <v>74653.8</v>
      </c>
      <c r="AS1351" s="3">
        <v>52041.599999999999</v>
      </c>
      <c r="AT1351" s="3">
        <v>28080</v>
      </c>
      <c r="AU1351" s="3">
        <v>28332</v>
      </c>
      <c r="AV1351" s="3"/>
      <c r="AW1351" s="3"/>
      <c r="AX1351" s="3"/>
      <c r="AY1351" s="3"/>
      <c r="AZ1351" s="3"/>
    </row>
    <row r="1352" spans="1:52" x14ac:dyDescent="0.3">
      <c r="A1352" s="13" t="s">
        <v>187</v>
      </c>
      <c r="B1352" s="3" t="s">
        <v>188</v>
      </c>
      <c r="C1352" s="3">
        <v>574700</v>
      </c>
      <c r="D1352" s="3">
        <v>690600</v>
      </c>
      <c r="E1352" s="3">
        <v>730000</v>
      </c>
      <c r="F1352" s="3">
        <v>636200</v>
      </c>
      <c r="G1352" s="3">
        <v>505200</v>
      </c>
      <c r="H1352" s="3">
        <v>509700</v>
      </c>
      <c r="I1352" s="3">
        <v>489900</v>
      </c>
      <c r="J1352" s="3">
        <v>589400</v>
      </c>
      <c r="K1352" s="3">
        <v>552700</v>
      </c>
      <c r="L1352" s="3">
        <v>558900</v>
      </c>
      <c r="M1352" s="3">
        <v>668800</v>
      </c>
      <c r="N1352" s="3">
        <v>885700</v>
      </c>
      <c r="O1352" s="3">
        <v>822400</v>
      </c>
      <c r="P1352" s="3">
        <v>651900</v>
      </c>
      <c r="Q1352" s="3">
        <v>730800</v>
      </c>
      <c r="R1352" s="3">
        <v>825200</v>
      </c>
      <c r="S1352" s="3">
        <v>875200</v>
      </c>
      <c r="T1352" s="3">
        <v>992400</v>
      </c>
      <c r="U1352" s="3">
        <v>1144100</v>
      </c>
      <c r="V1352" s="3">
        <v>1263800</v>
      </c>
      <c r="W1352" s="3">
        <v>1363600</v>
      </c>
      <c r="X1352" s="3">
        <v>1405900</v>
      </c>
      <c r="Y1352" s="3">
        <v>1905800</v>
      </c>
      <c r="Z1352" s="3">
        <v>2360000</v>
      </c>
      <c r="AA1352" s="3">
        <v>2961700</v>
      </c>
      <c r="AB1352" s="3">
        <v>3197200</v>
      </c>
      <c r="AC1352" s="3">
        <v>3621900</v>
      </c>
      <c r="AD1352" s="3">
        <v>4610000</v>
      </c>
      <c r="AE1352" s="3">
        <v>5149800</v>
      </c>
      <c r="AF1352" s="3">
        <v>5187700</v>
      </c>
      <c r="AG1352" s="3">
        <v>5174876</v>
      </c>
      <c r="AH1352" s="3">
        <v>5315623</v>
      </c>
      <c r="AI1352" s="3">
        <v>4986727</v>
      </c>
      <c r="AJ1352" s="3">
        <v>5246787</v>
      </c>
      <c r="AK1352" s="3">
        <v>5463753</v>
      </c>
      <c r="AL1352" s="3">
        <v>5939020</v>
      </c>
      <c r="AM1352" s="3">
        <v>6016649</v>
      </c>
      <c r="AN1352" s="3">
        <v>7190963</v>
      </c>
      <c r="AO1352" s="3">
        <v>8021939</v>
      </c>
      <c r="AP1352" s="3">
        <v>8097314</v>
      </c>
      <c r="AQ1352" s="3">
        <v>9269026</v>
      </c>
      <c r="AR1352" s="3">
        <v>10949863</v>
      </c>
      <c r="AS1352" s="3">
        <v>12892856</v>
      </c>
      <c r="AT1352" s="3">
        <v>13806283</v>
      </c>
      <c r="AU1352" s="3">
        <v>14347893</v>
      </c>
      <c r="AV1352" s="3">
        <v>15006762</v>
      </c>
      <c r="AW1352" s="3">
        <v>16362437</v>
      </c>
      <c r="AX1352" s="3">
        <v>17664974</v>
      </c>
      <c r="AY1352" s="3">
        <v>19517185</v>
      </c>
      <c r="AZ1352" s="3">
        <v>21197759</v>
      </c>
    </row>
    <row r="1353" spans="1:52" x14ac:dyDescent="0.3">
      <c r="A1353" s="13" t="s">
        <v>189</v>
      </c>
      <c r="B1353" s="3" t="s">
        <v>190</v>
      </c>
      <c r="C1353" s="3"/>
      <c r="D1353" s="3"/>
      <c r="E1353" s="3"/>
      <c r="F1353" s="3"/>
      <c r="G1353" s="3">
        <v>710000</v>
      </c>
      <c r="H1353" s="3">
        <v>1000000</v>
      </c>
      <c r="I1353" s="3">
        <v>1050000</v>
      </c>
      <c r="J1353" s="3">
        <v>1110000</v>
      </c>
      <c r="K1353" s="3">
        <v>1540000</v>
      </c>
      <c r="L1353" s="3">
        <v>2519000</v>
      </c>
      <c r="M1353" s="3">
        <v>2568000</v>
      </c>
      <c r="N1353" s="3">
        <v>3236000</v>
      </c>
      <c r="O1353" s="3">
        <v>3942000</v>
      </c>
      <c r="P1353" s="3">
        <v>3836000</v>
      </c>
      <c r="Q1353" s="3">
        <v>5000000</v>
      </c>
      <c r="R1353" s="3">
        <v>7300000</v>
      </c>
      <c r="S1353" s="3">
        <v>10000000</v>
      </c>
      <c r="T1353" s="3">
        <v>12500000</v>
      </c>
      <c r="U1353" s="3">
        <v>17000000</v>
      </c>
      <c r="V1353" s="3">
        <v>11080000</v>
      </c>
      <c r="W1353" s="3">
        <v>16596100</v>
      </c>
      <c r="X1353" s="3">
        <v>19520000</v>
      </c>
      <c r="Y1353" s="3">
        <v>27345000</v>
      </c>
      <c r="Z1353" s="3">
        <v>31312500</v>
      </c>
      <c r="AA1353" s="3">
        <v>37601000</v>
      </c>
      <c r="AB1353" s="3">
        <v>47564500</v>
      </c>
      <c r="AC1353" s="3">
        <v>51770100</v>
      </c>
      <c r="AD1353" s="3">
        <v>52277000</v>
      </c>
      <c r="AE1353" s="3">
        <v>53234000</v>
      </c>
      <c r="AF1353" s="3">
        <v>55853100</v>
      </c>
      <c r="AG1353" s="3">
        <v>61891807</v>
      </c>
      <c r="AH1353" s="3">
        <v>72660653</v>
      </c>
      <c r="AI1353" s="3">
        <v>83671798</v>
      </c>
      <c r="AJ1353" s="3">
        <v>86040642</v>
      </c>
      <c r="AK1353" s="3">
        <v>119789024</v>
      </c>
      <c r="AL1353" s="3">
        <v>136721623</v>
      </c>
      <c r="AM1353" s="3">
        <v>158013351</v>
      </c>
      <c r="AN1353" s="3">
        <v>183613132</v>
      </c>
      <c r="AO1353" s="3">
        <v>191001220</v>
      </c>
      <c r="AP1353" s="3">
        <v>229062099</v>
      </c>
      <c r="AQ1353" s="3">
        <v>266293020</v>
      </c>
      <c r="AR1353" s="3">
        <v>292160158</v>
      </c>
      <c r="AS1353" s="3">
        <v>318475924</v>
      </c>
      <c r="AT1353" s="3">
        <v>352795296</v>
      </c>
      <c r="AU1353" s="3">
        <v>390878784</v>
      </c>
      <c r="AV1353" s="3">
        <v>436183969</v>
      </c>
      <c r="AW1353" s="3">
        <v>487960477</v>
      </c>
      <c r="AX1353" s="3">
        <v>551234509</v>
      </c>
      <c r="AY1353" s="3">
        <v>611439830</v>
      </c>
      <c r="AZ1353" s="3">
        <v>659629070</v>
      </c>
    </row>
    <row r="1354" spans="1:52" x14ac:dyDescent="0.3">
      <c r="A1354" s="13" t="s">
        <v>192</v>
      </c>
      <c r="B1354" s="3" t="s">
        <v>193</v>
      </c>
      <c r="C1354" s="3">
        <v>3010200</v>
      </c>
      <c r="D1354" s="3">
        <v>2959700</v>
      </c>
      <c r="E1354" s="3">
        <v>2963600</v>
      </c>
      <c r="F1354" s="3">
        <v>3147300</v>
      </c>
      <c r="G1354" s="3">
        <v>3118000</v>
      </c>
      <c r="H1354" s="3">
        <v>3376100</v>
      </c>
      <c r="I1354" s="3">
        <v>3730000</v>
      </c>
      <c r="J1354" s="3">
        <v>4117300</v>
      </c>
      <c r="K1354" s="3">
        <v>4747100</v>
      </c>
      <c r="L1354" s="3">
        <v>5052400</v>
      </c>
      <c r="M1354" s="3">
        <v>4808200</v>
      </c>
      <c r="N1354" s="3">
        <v>4570100</v>
      </c>
      <c r="O1354" s="3">
        <v>6701500</v>
      </c>
      <c r="P1354" s="3">
        <v>6583900</v>
      </c>
      <c r="Q1354" s="3">
        <v>5737400</v>
      </c>
      <c r="R1354" s="3">
        <v>5737300</v>
      </c>
      <c r="S1354" s="3">
        <v>5731300</v>
      </c>
      <c r="T1354" s="3">
        <v>5598500</v>
      </c>
      <c r="U1354" s="3">
        <v>5460000</v>
      </c>
      <c r="V1354" s="3">
        <v>5565100</v>
      </c>
      <c r="W1354" s="3">
        <v>5266700</v>
      </c>
      <c r="X1354" s="3">
        <v>5539900</v>
      </c>
      <c r="Y1354" s="3">
        <v>6232100</v>
      </c>
      <c r="Z1354" s="3">
        <v>6930200</v>
      </c>
      <c r="AA1354" s="3">
        <v>7686500</v>
      </c>
      <c r="AB1354" s="3">
        <v>7863300</v>
      </c>
      <c r="AC1354" s="3">
        <v>8342100</v>
      </c>
      <c r="AD1354" s="3">
        <v>9188900</v>
      </c>
      <c r="AE1354" s="3">
        <v>9289700</v>
      </c>
      <c r="AF1354" s="3">
        <v>8619200</v>
      </c>
      <c r="AG1354" s="3">
        <v>8568734</v>
      </c>
      <c r="AH1354" s="3">
        <v>9604390</v>
      </c>
      <c r="AI1354" s="3">
        <v>9424850</v>
      </c>
      <c r="AJ1354" s="3">
        <v>9142585</v>
      </c>
      <c r="AK1354" s="3">
        <v>8829094</v>
      </c>
      <c r="AL1354" s="3">
        <v>9984424</v>
      </c>
      <c r="AM1354" s="3">
        <v>10616356</v>
      </c>
      <c r="AN1354" s="3">
        <v>11630594</v>
      </c>
      <c r="AO1354" s="3">
        <v>12338706</v>
      </c>
      <c r="AP1354" s="3">
        <v>12115330</v>
      </c>
      <c r="AQ1354" s="3">
        <v>16932435</v>
      </c>
      <c r="AR1354" s="3">
        <v>18768534.7701547</v>
      </c>
      <c r="AS1354" s="3">
        <v>22012458.844377499</v>
      </c>
      <c r="AT1354" s="3">
        <v>26929238</v>
      </c>
      <c r="AU1354" s="3">
        <v>28675159</v>
      </c>
      <c r="AV1354" s="3">
        <v>30909723</v>
      </c>
      <c r="AW1354" s="3">
        <v>32262658</v>
      </c>
      <c r="AX1354" s="3">
        <v>32504898</v>
      </c>
      <c r="AY1354" s="3">
        <v>33704037</v>
      </c>
      <c r="AZ1354" s="3">
        <v>37031843</v>
      </c>
    </row>
    <row r="1355" spans="1:52" x14ac:dyDescent="0.3">
      <c r="A1355" s="13" t="s">
        <v>194</v>
      </c>
      <c r="B1355" s="3" t="s">
        <v>195</v>
      </c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>
        <v>27000</v>
      </c>
      <c r="R1355" s="3">
        <v>32800</v>
      </c>
      <c r="S1355" s="3">
        <v>25900</v>
      </c>
      <c r="T1355" s="3">
        <v>25900</v>
      </c>
      <c r="U1355" s="3">
        <v>25900</v>
      </c>
      <c r="V1355" s="3">
        <v>26000</v>
      </c>
      <c r="W1355" s="3">
        <v>26000</v>
      </c>
      <c r="X1355" s="3">
        <v>26000</v>
      </c>
      <c r="Y1355" s="3">
        <v>26000</v>
      </c>
      <c r="Z1355" s="3">
        <v>26000</v>
      </c>
      <c r="AA1355" s="3">
        <v>26000</v>
      </c>
      <c r="AB1355" s="3">
        <v>27300</v>
      </c>
      <c r="AC1355" s="3">
        <v>27300</v>
      </c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</row>
    <row r="1356" spans="1:52" x14ac:dyDescent="0.3">
      <c r="A1356" s="13" t="s">
        <v>196</v>
      </c>
      <c r="B1356" s="3" t="s">
        <v>197</v>
      </c>
      <c r="C1356" s="3">
        <v>55800</v>
      </c>
      <c r="D1356" s="3">
        <v>58600</v>
      </c>
      <c r="E1356" s="3">
        <v>54900</v>
      </c>
      <c r="F1356" s="3">
        <v>58600</v>
      </c>
      <c r="G1356" s="3">
        <v>63500</v>
      </c>
      <c r="H1356" s="3">
        <v>69000</v>
      </c>
      <c r="I1356" s="3">
        <v>77400</v>
      </c>
      <c r="J1356" s="3">
        <v>85400</v>
      </c>
      <c r="K1356" s="3">
        <v>102200</v>
      </c>
      <c r="L1356" s="3">
        <v>113300</v>
      </c>
      <c r="M1356" s="3">
        <v>117100</v>
      </c>
      <c r="N1356" s="3">
        <v>154100</v>
      </c>
      <c r="O1356" s="3">
        <v>158300</v>
      </c>
      <c r="P1356" s="3">
        <v>216900</v>
      </c>
      <c r="Q1356" s="3">
        <v>227700</v>
      </c>
      <c r="R1356" s="3">
        <v>248500</v>
      </c>
      <c r="S1356" s="3">
        <v>248400</v>
      </c>
      <c r="T1356" s="3">
        <v>220100</v>
      </c>
      <c r="U1356" s="3">
        <v>219700</v>
      </c>
      <c r="V1356" s="3">
        <v>233800</v>
      </c>
      <c r="W1356" s="3">
        <v>238900</v>
      </c>
      <c r="X1356" s="3">
        <v>228900</v>
      </c>
      <c r="Y1356" s="3">
        <v>228900</v>
      </c>
      <c r="Z1356" s="3">
        <v>230800</v>
      </c>
      <c r="AA1356" s="3">
        <v>231800</v>
      </c>
      <c r="AB1356" s="3">
        <v>266900</v>
      </c>
      <c r="AC1356" s="3">
        <v>252900</v>
      </c>
      <c r="AD1356" s="3">
        <v>244500</v>
      </c>
      <c r="AE1356" s="3">
        <v>240900</v>
      </c>
      <c r="AF1356" s="3">
        <v>132200</v>
      </c>
      <c r="AG1356" s="3">
        <v>127541</v>
      </c>
      <c r="AH1356" s="3">
        <v>95188</v>
      </c>
      <c r="AI1356" s="3">
        <v>46967</v>
      </c>
      <c r="AJ1356" s="3">
        <v>52268</v>
      </c>
      <c r="AK1356" s="3"/>
      <c r="AL1356" s="3"/>
      <c r="AM1356" s="3"/>
      <c r="AN1356" s="3"/>
      <c r="AO1356" s="3"/>
      <c r="AP1356" s="3"/>
      <c r="AQ1356" s="3">
        <v>341640.42916581198</v>
      </c>
      <c r="AR1356" s="3">
        <v>438178.47040732298</v>
      </c>
      <c r="AS1356" s="3">
        <v>703966.42107875901</v>
      </c>
      <c r="AT1356" s="3">
        <v>652452</v>
      </c>
      <c r="AU1356" s="3">
        <v>553944</v>
      </c>
      <c r="AV1356" s="3">
        <v>657927</v>
      </c>
      <c r="AW1356" s="3">
        <v>577780</v>
      </c>
      <c r="AX1356" s="3">
        <v>333899</v>
      </c>
      <c r="AY1356" s="3">
        <v>508978.93993400299</v>
      </c>
      <c r="AZ1356" s="3">
        <v>541787.13686071697</v>
      </c>
    </row>
    <row r="1357" spans="1:52" x14ac:dyDescent="0.3">
      <c r="A1357" s="13" t="s">
        <v>198</v>
      </c>
      <c r="B1357" s="3" t="s">
        <v>199</v>
      </c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</row>
    <row r="1358" spans="1:52" x14ac:dyDescent="0.3">
      <c r="A1358" s="13" t="s">
        <v>202</v>
      </c>
      <c r="B1358" s="3" t="s">
        <v>203</v>
      </c>
      <c r="C1358" s="3">
        <v>255900</v>
      </c>
      <c r="D1358" s="3">
        <v>280400</v>
      </c>
      <c r="E1358" s="3">
        <v>307300</v>
      </c>
      <c r="F1358" s="3">
        <v>314400</v>
      </c>
      <c r="G1358" s="3">
        <v>374300</v>
      </c>
      <c r="H1358" s="3">
        <v>371800</v>
      </c>
      <c r="I1358" s="3">
        <v>390500</v>
      </c>
      <c r="J1358" s="3">
        <v>326800</v>
      </c>
      <c r="K1358" s="3">
        <v>321300</v>
      </c>
      <c r="L1358" s="3">
        <v>366000</v>
      </c>
      <c r="M1358" s="3">
        <v>431200</v>
      </c>
      <c r="N1358" s="3">
        <v>427600</v>
      </c>
      <c r="O1358" s="3">
        <v>458600</v>
      </c>
      <c r="P1358" s="3">
        <v>379600</v>
      </c>
      <c r="Q1358" s="3">
        <v>322500</v>
      </c>
      <c r="R1358" s="3">
        <v>310000</v>
      </c>
      <c r="S1358" s="3">
        <v>334700</v>
      </c>
      <c r="T1358" s="3">
        <v>347600</v>
      </c>
      <c r="U1358" s="3">
        <v>400600</v>
      </c>
      <c r="V1358" s="3">
        <v>440800</v>
      </c>
      <c r="W1358" s="3">
        <v>467000</v>
      </c>
      <c r="X1358" s="3">
        <v>507600</v>
      </c>
      <c r="Y1358" s="3">
        <v>622800</v>
      </c>
      <c r="Z1358" s="3">
        <v>690300</v>
      </c>
      <c r="AA1358" s="3">
        <v>773200</v>
      </c>
      <c r="AB1358" s="3">
        <v>870400</v>
      </c>
      <c r="AC1358" s="3">
        <v>917900</v>
      </c>
      <c r="AD1358" s="3">
        <v>991500</v>
      </c>
      <c r="AE1358" s="3">
        <v>1169500</v>
      </c>
      <c r="AF1358" s="3">
        <v>1055300</v>
      </c>
      <c r="AG1358" s="3">
        <v>877833</v>
      </c>
      <c r="AH1358" s="3">
        <v>737895</v>
      </c>
      <c r="AI1358" s="3">
        <v>675146</v>
      </c>
      <c r="AJ1358" s="3">
        <v>749885</v>
      </c>
      <c r="AK1358" s="3">
        <v>901402</v>
      </c>
      <c r="AL1358" s="3">
        <v>953217</v>
      </c>
      <c r="AM1358" s="3">
        <v>943143</v>
      </c>
      <c r="AN1358" s="3">
        <v>1017054</v>
      </c>
      <c r="AO1358" s="3">
        <v>1023665</v>
      </c>
      <c r="AP1358" s="3">
        <v>932581</v>
      </c>
      <c r="AQ1358" s="3">
        <v>1697893.8890269001</v>
      </c>
      <c r="AR1358" s="3">
        <v>1829514.9470822299</v>
      </c>
      <c r="AS1358" s="3">
        <v>1770111.3783469801</v>
      </c>
      <c r="AT1358" s="3">
        <v>1498996</v>
      </c>
      <c r="AU1358" s="3">
        <v>1427414</v>
      </c>
      <c r="AV1358" s="3">
        <v>1525922</v>
      </c>
      <c r="AW1358" s="3">
        <v>1572605</v>
      </c>
      <c r="AX1358" s="3">
        <v>1822880</v>
      </c>
      <c r="AY1358" s="3">
        <v>1950049</v>
      </c>
      <c r="AZ1358" s="3">
        <v>2033146</v>
      </c>
    </row>
    <row r="1359" spans="1:52" x14ac:dyDescent="0.3">
      <c r="A1359" s="13" t="s">
        <v>204</v>
      </c>
      <c r="B1359" s="3" t="s">
        <v>205</v>
      </c>
      <c r="C1359" s="3">
        <v>108700</v>
      </c>
      <c r="D1359" s="3">
        <v>51000</v>
      </c>
      <c r="E1359" s="3">
        <v>47900</v>
      </c>
      <c r="F1359" s="3">
        <v>51600</v>
      </c>
      <c r="G1359" s="3">
        <v>56500</v>
      </c>
      <c r="H1359" s="3">
        <v>95000</v>
      </c>
      <c r="I1359" s="3">
        <v>113700</v>
      </c>
      <c r="J1359" s="3">
        <v>120400</v>
      </c>
      <c r="K1359" s="3">
        <v>132200</v>
      </c>
      <c r="L1359" s="3">
        <v>137300</v>
      </c>
      <c r="M1359" s="3">
        <v>151100</v>
      </c>
      <c r="N1359" s="3">
        <v>379100</v>
      </c>
      <c r="O1359" s="3">
        <v>382300</v>
      </c>
      <c r="P1359" s="3">
        <v>388500</v>
      </c>
      <c r="Q1359" s="3">
        <v>397700</v>
      </c>
      <c r="R1359" s="3">
        <v>182700</v>
      </c>
      <c r="S1359" s="3">
        <v>184900</v>
      </c>
      <c r="T1359" s="3">
        <v>183400</v>
      </c>
      <c r="U1359" s="3">
        <v>190700</v>
      </c>
      <c r="V1359" s="3">
        <v>218200</v>
      </c>
      <c r="W1359" s="3">
        <v>200200</v>
      </c>
      <c r="X1359" s="3">
        <v>177700</v>
      </c>
      <c r="Y1359" s="3">
        <v>195100</v>
      </c>
      <c r="Z1359" s="3">
        <v>186200</v>
      </c>
      <c r="AA1359" s="3">
        <v>156900</v>
      </c>
      <c r="AB1359" s="3">
        <v>174700</v>
      </c>
      <c r="AC1359" s="3">
        <v>178700</v>
      </c>
      <c r="AD1359" s="3">
        <v>157600</v>
      </c>
      <c r="AE1359" s="3">
        <v>162400</v>
      </c>
      <c r="AF1359" s="3">
        <v>259600</v>
      </c>
      <c r="AG1359" s="3">
        <v>107979</v>
      </c>
      <c r="AH1359" s="3">
        <v>46364</v>
      </c>
      <c r="AI1359" s="3"/>
      <c r="AJ1359" s="3"/>
      <c r="AK1359" s="3"/>
      <c r="AL1359" s="3"/>
      <c r="AM1359" s="3"/>
      <c r="AN1359" s="3"/>
      <c r="AO1359" s="3"/>
      <c r="AP1359" s="3"/>
      <c r="AQ1359" s="3">
        <v>516085</v>
      </c>
      <c r="AR1359" s="3">
        <v>89791.867766357405</v>
      </c>
      <c r="AS1359" s="3">
        <v>39485.472201925797</v>
      </c>
      <c r="AT1359" s="3">
        <v>234996</v>
      </c>
      <c r="AU1359" s="3">
        <v>237120</v>
      </c>
      <c r="AV1359" s="3">
        <v>642893</v>
      </c>
      <c r="AW1359" s="3">
        <v>667062</v>
      </c>
      <c r="AX1359" s="3">
        <v>808471</v>
      </c>
      <c r="AY1359" s="3">
        <v>825257</v>
      </c>
      <c r="AZ1359" s="3">
        <v>748540</v>
      </c>
    </row>
    <row r="1360" spans="1:52" x14ac:dyDescent="0.3">
      <c r="A1360" s="13" t="s">
        <v>206</v>
      </c>
      <c r="B1360" s="3" t="s">
        <v>207</v>
      </c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>
        <v>113400</v>
      </c>
      <c r="Y1360" s="3">
        <v>215100</v>
      </c>
      <c r="Z1360" s="3">
        <v>432200</v>
      </c>
      <c r="AA1360" s="3">
        <v>624000</v>
      </c>
      <c r="AB1360" s="3">
        <v>644.1</v>
      </c>
      <c r="AC1360" s="3">
        <v>727200</v>
      </c>
      <c r="AD1360" s="3">
        <v>767200</v>
      </c>
      <c r="AE1360" s="3">
        <v>920000</v>
      </c>
      <c r="AF1360" s="3">
        <v>926000</v>
      </c>
      <c r="AG1360" s="3">
        <v>1072000</v>
      </c>
      <c r="AH1360" s="3">
        <v>1245000</v>
      </c>
      <c r="AI1360" s="3">
        <v>1356000</v>
      </c>
      <c r="AJ1360" s="3">
        <v>1582000</v>
      </c>
      <c r="AK1360" s="3">
        <v>1743000</v>
      </c>
      <c r="AL1360" s="3">
        <v>2099000</v>
      </c>
      <c r="AM1360" s="3">
        <v>2148000</v>
      </c>
      <c r="AN1360" s="3">
        <v>1545318</v>
      </c>
      <c r="AO1360" s="3">
        <v>1752603</v>
      </c>
      <c r="AP1360" s="3">
        <v>1679197</v>
      </c>
      <c r="AQ1360" s="3">
        <v>1577226</v>
      </c>
      <c r="AR1360" s="3">
        <v>1812519</v>
      </c>
      <c r="AS1360" s="3">
        <v>1872799</v>
      </c>
      <c r="AT1360" s="3">
        <v>1716702</v>
      </c>
      <c r="AU1360" s="3">
        <v>1756070</v>
      </c>
      <c r="AV1360" s="3">
        <v>1782666</v>
      </c>
      <c r="AW1360" s="3">
        <v>1875433</v>
      </c>
      <c r="AX1360" s="3">
        <v>2057804</v>
      </c>
      <c r="AY1360" s="3">
        <v>2093577</v>
      </c>
      <c r="AZ1360" s="3">
        <v>2108591</v>
      </c>
    </row>
    <row r="1361" spans="1:52" x14ac:dyDescent="0.3">
      <c r="A1361" s="13" t="s">
        <v>208</v>
      </c>
      <c r="B1361" s="3" t="s">
        <v>209</v>
      </c>
      <c r="C1361" s="3">
        <v>873500</v>
      </c>
      <c r="D1361" s="3">
        <v>979200</v>
      </c>
      <c r="E1361" s="3">
        <v>988300</v>
      </c>
      <c r="F1361" s="3">
        <v>805500</v>
      </c>
      <c r="G1361" s="3">
        <v>689200</v>
      </c>
      <c r="H1361" s="3">
        <v>711100</v>
      </c>
      <c r="I1361" s="3">
        <v>716600</v>
      </c>
      <c r="J1361" s="3">
        <v>634800</v>
      </c>
      <c r="K1361" s="3">
        <v>725500</v>
      </c>
      <c r="L1361" s="3">
        <v>819400</v>
      </c>
      <c r="M1361" s="3">
        <v>675600</v>
      </c>
      <c r="N1361" s="3">
        <v>650700</v>
      </c>
      <c r="O1361" s="3">
        <v>135000</v>
      </c>
      <c r="P1361" s="3">
        <v>839400</v>
      </c>
      <c r="Q1361" s="3">
        <v>839100</v>
      </c>
      <c r="R1361" s="3">
        <v>894400</v>
      </c>
      <c r="S1361" s="3">
        <v>913200</v>
      </c>
      <c r="T1361" s="3">
        <v>889000</v>
      </c>
      <c r="U1361" s="3">
        <v>963900</v>
      </c>
      <c r="V1361" s="3">
        <v>989800</v>
      </c>
      <c r="W1361" s="3">
        <v>1137500</v>
      </c>
      <c r="X1361" s="3">
        <v>830600</v>
      </c>
      <c r="Y1361" s="3">
        <v>733000</v>
      </c>
      <c r="Z1361" s="3">
        <v>624100</v>
      </c>
      <c r="AA1361" s="3">
        <v>730900</v>
      </c>
      <c r="AB1361" s="3">
        <v>823700</v>
      </c>
      <c r="AC1361" s="3">
        <v>928700</v>
      </c>
      <c r="AD1361" s="3">
        <v>1117000</v>
      </c>
      <c r="AE1361" s="3">
        <v>1138400</v>
      </c>
      <c r="AF1361" s="3">
        <v>1259000</v>
      </c>
      <c r="AG1361" s="3">
        <v>1007193</v>
      </c>
      <c r="AH1361" s="3">
        <v>882309</v>
      </c>
      <c r="AI1361" s="3">
        <v>588700</v>
      </c>
      <c r="AJ1361" s="3">
        <v>610957</v>
      </c>
      <c r="AK1361" s="3">
        <v>743256</v>
      </c>
      <c r="AL1361" s="3">
        <v>812781</v>
      </c>
      <c r="AM1361" s="3">
        <v>811559</v>
      </c>
      <c r="AN1361" s="3">
        <v>857213</v>
      </c>
      <c r="AO1361" s="3">
        <v>861352</v>
      </c>
      <c r="AP1361" s="3">
        <v>780484</v>
      </c>
      <c r="AQ1361" s="3">
        <v>1578011.7886713501</v>
      </c>
      <c r="AR1361" s="3">
        <v>1478595.95916068</v>
      </c>
      <c r="AS1361" s="3">
        <v>1313502.68398397</v>
      </c>
      <c r="AT1361" s="3">
        <v>1395072</v>
      </c>
      <c r="AU1361" s="3">
        <v>1135200</v>
      </c>
      <c r="AV1361" s="3">
        <v>1294458</v>
      </c>
      <c r="AW1361" s="3">
        <v>1333078</v>
      </c>
      <c r="AX1361" s="3">
        <v>942785</v>
      </c>
      <c r="AY1361" s="3">
        <v>563540</v>
      </c>
      <c r="AZ1361" s="3">
        <v>457712.99900000001</v>
      </c>
    </row>
    <row r="1362" spans="1:52" x14ac:dyDescent="0.3">
      <c r="A1362" s="13" t="s">
        <v>210</v>
      </c>
      <c r="B1362" s="3" t="s">
        <v>211</v>
      </c>
      <c r="C1362" s="3">
        <v>106500</v>
      </c>
      <c r="D1362" s="3">
        <v>150200</v>
      </c>
      <c r="E1362" s="3">
        <v>201000</v>
      </c>
      <c r="F1362" s="3">
        <v>233100</v>
      </c>
      <c r="G1362" s="3">
        <v>125700</v>
      </c>
      <c r="H1362" s="3">
        <v>135800</v>
      </c>
      <c r="I1362" s="3">
        <v>225300</v>
      </c>
      <c r="J1362" s="3">
        <v>266300</v>
      </c>
      <c r="K1362" s="3">
        <v>315300</v>
      </c>
      <c r="L1362" s="3">
        <v>387500</v>
      </c>
      <c r="M1362" s="3">
        <v>440800</v>
      </c>
      <c r="N1362" s="3">
        <v>455000</v>
      </c>
      <c r="O1362" s="3">
        <v>454300</v>
      </c>
      <c r="P1362" s="3">
        <v>485300</v>
      </c>
      <c r="Q1362" s="3">
        <v>563000</v>
      </c>
      <c r="R1362" s="3">
        <v>613400</v>
      </c>
      <c r="S1362" s="3">
        <v>620500</v>
      </c>
      <c r="T1362" s="3">
        <v>683700</v>
      </c>
      <c r="U1362" s="3">
        <v>696900</v>
      </c>
      <c r="V1362" s="3">
        <v>747700</v>
      </c>
      <c r="W1362" s="3">
        <v>813700</v>
      </c>
      <c r="X1362" s="3">
        <v>819700</v>
      </c>
      <c r="Y1362" s="3">
        <v>946800</v>
      </c>
      <c r="Z1362" s="3">
        <v>1011000</v>
      </c>
      <c r="AA1362" s="3">
        <v>1233900</v>
      </c>
      <c r="AB1362" s="3">
        <v>1218900</v>
      </c>
      <c r="AC1362" s="3">
        <v>1214100</v>
      </c>
      <c r="AD1362" s="3">
        <v>1278100</v>
      </c>
      <c r="AE1362" s="3">
        <v>1346400</v>
      </c>
      <c r="AF1362" s="3">
        <v>1336700</v>
      </c>
      <c r="AG1362" s="3">
        <v>1396076</v>
      </c>
      <c r="AH1362" s="3">
        <v>1503427</v>
      </c>
      <c r="AI1362" s="3">
        <v>1704780</v>
      </c>
      <c r="AJ1362" s="3">
        <v>1882981</v>
      </c>
      <c r="AK1362" s="3">
        <v>2013254</v>
      </c>
      <c r="AL1362" s="3">
        <v>1920516</v>
      </c>
      <c r="AM1362" s="3">
        <v>1944138</v>
      </c>
      <c r="AN1362" s="3">
        <v>2071648</v>
      </c>
      <c r="AO1362" s="3">
        <v>2111205</v>
      </c>
      <c r="AP1362" s="3">
        <v>1943949</v>
      </c>
      <c r="AQ1362" s="3">
        <v>1583627</v>
      </c>
      <c r="AR1362" s="3">
        <v>1263117</v>
      </c>
      <c r="AS1362" s="3">
        <v>1285976</v>
      </c>
      <c r="AT1362" s="3">
        <v>1211208</v>
      </c>
      <c r="AU1362" s="3">
        <v>688368</v>
      </c>
      <c r="AV1362" s="3">
        <v>23405</v>
      </c>
      <c r="AW1362" s="3">
        <v>224653</v>
      </c>
      <c r="AX1362" s="3">
        <v>711554</v>
      </c>
      <c r="AY1362" s="3">
        <v>401408</v>
      </c>
      <c r="AZ1362" s="3">
        <v>395436</v>
      </c>
    </row>
    <row r="1363" spans="1:52" x14ac:dyDescent="0.3">
      <c r="A1363" s="13" t="s">
        <v>212</v>
      </c>
      <c r="B1363" s="3" t="s">
        <v>213</v>
      </c>
      <c r="C1363" s="3">
        <v>1171900</v>
      </c>
      <c r="D1363" s="3">
        <v>1092500</v>
      </c>
      <c r="E1363" s="3">
        <v>1364400</v>
      </c>
      <c r="F1363" s="3">
        <v>1367000</v>
      </c>
      <c r="G1363" s="3">
        <v>1514700</v>
      </c>
      <c r="H1363" s="3">
        <v>1621000</v>
      </c>
      <c r="I1363" s="3">
        <v>1656800</v>
      </c>
      <c r="J1363" s="3">
        <v>1538100</v>
      </c>
      <c r="K1363" s="3">
        <v>1680300</v>
      </c>
      <c r="L1363" s="3">
        <v>1758600</v>
      </c>
      <c r="M1363" s="3">
        <v>1460800</v>
      </c>
      <c r="N1363" s="3">
        <v>955000</v>
      </c>
      <c r="O1363" s="3">
        <v>852600</v>
      </c>
      <c r="P1363" s="3">
        <v>908400</v>
      </c>
      <c r="Q1363" s="3">
        <v>910700</v>
      </c>
      <c r="R1363" s="3">
        <v>980300</v>
      </c>
      <c r="S1363" s="3">
        <v>991000</v>
      </c>
      <c r="T1363" s="3">
        <v>1069600</v>
      </c>
      <c r="U1363" s="3">
        <v>1153800</v>
      </c>
      <c r="V1363" s="3">
        <v>1168800</v>
      </c>
      <c r="W1363" s="3">
        <v>1095700</v>
      </c>
      <c r="X1363" s="3">
        <v>837400</v>
      </c>
      <c r="Y1363" s="3">
        <v>973800</v>
      </c>
      <c r="Z1363" s="3">
        <v>1024900</v>
      </c>
      <c r="AA1363" s="3">
        <v>1071600</v>
      </c>
      <c r="AB1363" s="3">
        <v>1284600</v>
      </c>
      <c r="AC1363" s="3">
        <v>1393600</v>
      </c>
      <c r="AD1363" s="3">
        <v>1447800</v>
      </c>
      <c r="AE1363" s="3">
        <v>1600800</v>
      </c>
      <c r="AF1363" s="3">
        <v>1852600</v>
      </c>
      <c r="AG1363" s="3">
        <v>2229216</v>
      </c>
      <c r="AH1363" s="3">
        <v>2565808</v>
      </c>
      <c r="AI1363" s="3">
        <v>2808793</v>
      </c>
      <c r="AJ1363" s="3">
        <v>3391474</v>
      </c>
      <c r="AK1363" s="3">
        <v>4219478</v>
      </c>
      <c r="AL1363" s="3">
        <v>4706226</v>
      </c>
      <c r="AM1363" s="3">
        <v>4921600</v>
      </c>
      <c r="AN1363" s="3">
        <v>4869586</v>
      </c>
      <c r="AO1363" s="3">
        <v>4974879</v>
      </c>
      <c r="AP1363" s="3">
        <v>5048360</v>
      </c>
      <c r="AQ1363" s="3">
        <v>5145187</v>
      </c>
      <c r="AR1363" s="3">
        <v>4902816</v>
      </c>
      <c r="AS1363" s="3">
        <v>3594882</v>
      </c>
      <c r="AT1363" s="3">
        <v>5186676</v>
      </c>
      <c r="AU1363" s="3">
        <v>5009995</v>
      </c>
      <c r="AV1363" s="3">
        <v>3378028</v>
      </c>
      <c r="AW1363" s="3">
        <v>4048658</v>
      </c>
      <c r="AX1363" s="3">
        <v>5450671</v>
      </c>
      <c r="AY1363" s="3">
        <v>8851291</v>
      </c>
      <c r="AZ1363" s="3">
        <v>5446163.2000000002</v>
      </c>
    </row>
    <row r="1364" spans="1:52" x14ac:dyDescent="0.3">
      <c r="A1364" s="13" t="s">
        <v>214</v>
      </c>
      <c r="B1364" s="3" t="s">
        <v>215</v>
      </c>
      <c r="C1364" s="3">
        <v>165000</v>
      </c>
      <c r="D1364" s="3">
        <v>166000</v>
      </c>
      <c r="E1364" s="3"/>
      <c r="F1364" s="3"/>
      <c r="G1364" s="3"/>
      <c r="H1364" s="3"/>
      <c r="I1364" s="3"/>
      <c r="J1364" s="3">
        <v>165000</v>
      </c>
      <c r="K1364" s="3">
        <v>166000</v>
      </c>
      <c r="L1364" s="3">
        <v>184000</v>
      </c>
      <c r="M1364" s="3">
        <v>192200</v>
      </c>
      <c r="N1364" s="3">
        <v>184400</v>
      </c>
      <c r="O1364" s="3">
        <v>185000</v>
      </c>
      <c r="P1364" s="3">
        <v>196000</v>
      </c>
      <c r="Q1364" s="3">
        <v>197500</v>
      </c>
      <c r="R1364" s="3">
        <v>202000</v>
      </c>
      <c r="S1364" s="3">
        <v>200000</v>
      </c>
      <c r="T1364" s="3">
        <v>205000</v>
      </c>
      <c r="U1364" s="3">
        <v>217500</v>
      </c>
      <c r="V1364" s="3">
        <v>220400</v>
      </c>
      <c r="W1364" s="3">
        <v>222700</v>
      </c>
      <c r="X1364" s="3">
        <v>222700</v>
      </c>
      <c r="Y1364" s="3">
        <v>235100</v>
      </c>
      <c r="Z1364" s="3">
        <v>241800</v>
      </c>
      <c r="AA1364" s="3">
        <v>241800</v>
      </c>
      <c r="AB1364" s="3">
        <v>254000</v>
      </c>
      <c r="AC1364" s="3">
        <v>254000</v>
      </c>
      <c r="AD1364" s="3">
        <v>280000</v>
      </c>
      <c r="AE1364" s="3">
        <v>64000</v>
      </c>
      <c r="AF1364" s="3">
        <v>76700</v>
      </c>
      <c r="AG1364" s="3">
        <v>82953</v>
      </c>
      <c r="AH1364" s="3">
        <v>78805</v>
      </c>
      <c r="AI1364" s="3">
        <v>84321</v>
      </c>
      <c r="AJ1364" s="3">
        <v>75046</v>
      </c>
      <c r="AK1364" s="3">
        <v>93808</v>
      </c>
      <c r="AL1364" s="3">
        <v>101313</v>
      </c>
      <c r="AM1364" s="3">
        <v>105366</v>
      </c>
      <c r="AN1364" s="3">
        <v>110634</v>
      </c>
      <c r="AO1364" s="3">
        <v>108974</v>
      </c>
      <c r="AP1364" s="3">
        <v>101237</v>
      </c>
      <c r="AQ1364" s="3">
        <v>73052</v>
      </c>
      <c r="AR1364" s="3">
        <v>78558.861550206595</v>
      </c>
      <c r="AS1364" s="3">
        <v>100113.348581399</v>
      </c>
      <c r="AT1364" s="3">
        <v>371004</v>
      </c>
      <c r="AU1364" s="3">
        <v>90335.875</v>
      </c>
      <c r="AV1364" s="3">
        <v>87082</v>
      </c>
      <c r="AW1364" s="3">
        <v>94919</v>
      </c>
      <c r="AX1364" s="3">
        <v>103560</v>
      </c>
      <c r="AY1364" s="3">
        <v>94245</v>
      </c>
      <c r="AZ1364" s="3">
        <v>109095</v>
      </c>
    </row>
    <row r="1365" spans="1:52" x14ac:dyDescent="0.3">
      <c r="A1365" s="13" t="s">
        <v>216</v>
      </c>
      <c r="B1365" s="3" t="s">
        <v>217</v>
      </c>
      <c r="C1365" s="3">
        <v>305000</v>
      </c>
      <c r="D1365" s="3">
        <v>325900</v>
      </c>
      <c r="E1365" s="3">
        <v>327800</v>
      </c>
      <c r="F1365" s="3">
        <v>363700</v>
      </c>
      <c r="G1365" s="3">
        <v>464100</v>
      </c>
      <c r="H1365" s="3">
        <v>445000</v>
      </c>
      <c r="I1365" s="3">
        <v>462800</v>
      </c>
      <c r="J1365" s="3">
        <v>488100</v>
      </c>
      <c r="K1365" s="3">
        <v>569900</v>
      </c>
      <c r="L1365" s="3">
        <v>577700</v>
      </c>
      <c r="M1365" s="3">
        <v>439200</v>
      </c>
      <c r="N1365" s="3">
        <v>492600</v>
      </c>
      <c r="O1365" s="3">
        <v>377700</v>
      </c>
      <c r="P1365" s="3">
        <v>330700</v>
      </c>
      <c r="Q1365" s="3">
        <v>338000</v>
      </c>
      <c r="R1365" s="3">
        <v>131500</v>
      </c>
      <c r="S1365" s="3">
        <v>168900</v>
      </c>
      <c r="T1365" s="3">
        <v>200800</v>
      </c>
      <c r="U1365" s="3">
        <v>216200</v>
      </c>
      <c r="V1365" s="3">
        <v>202600</v>
      </c>
      <c r="W1365" s="3">
        <v>206700</v>
      </c>
      <c r="X1365" s="3">
        <v>150400</v>
      </c>
      <c r="Y1365" s="3">
        <v>116400</v>
      </c>
      <c r="Z1365" s="3">
        <v>83700</v>
      </c>
      <c r="AA1365" s="3">
        <v>177600</v>
      </c>
      <c r="AB1365" s="3"/>
      <c r="AC1365" s="3"/>
      <c r="AD1365" s="3"/>
      <c r="AE1365" s="3"/>
      <c r="AF1365" s="3"/>
      <c r="AG1365" s="3"/>
      <c r="AH1365" s="3">
        <v>95200</v>
      </c>
      <c r="AI1365" s="3"/>
      <c r="AJ1365" s="3"/>
      <c r="AK1365" s="3"/>
      <c r="AL1365" s="3"/>
      <c r="AM1365" s="3"/>
      <c r="AN1365" s="3"/>
      <c r="AO1365" s="3"/>
      <c r="AP1365" s="3"/>
      <c r="AQ1365" s="3">
        <v>210913</v>
      </c>
      <c r="AR1365" s="3">
        <v>252408.179559838</v>
      </c>
      <c r="AS1365" s="3">
        <v>471536.204614927</v>
      </c>
      <c r="AT1365" s="3">
        <v>456000</v>
      </c>
      <c r="AU1365" s="3">
        <v>456228</v>
      </c>
      <c r="AV1365" s="3">
        <v>476353</v>
      </c>
      <c r="AW1365" s="3">
        <v>416033</v>
      </c>
      <c r="AX1365" s="3">
        <v>959738</v>
      </c>
      <c r="AY1365" s="3">
        <v>587653.03075282602</v>
      </c>
      <c r="AZ1365" s="3">
        <v>550457.89262857602</v>
      </c>
    </row>
    <row r="1366" spans="1:52" x14ac:dyDescent="0.3">
      <c r="A1366" s="13" t="s">
        <v>218</v>
      </c>
      <c r="B1366" s="3" t="s">
        <v>219</v>
      </c>
      <c r="C1366" s="3">
        <v>1775300</v>
      </c>
      <c r="D1366" s="3">
        <v>2056800</v>
      </c>
      <c r="E1366" s="3">
        <v>2284900</v>
      </c>
      <c r="F1366" s="3">
        <v>2409000</v>
      </c>
      <c r="G1366" s="3">
        <v>2401900</v>
      </c>
      <c r="H1366" s="3">
        <v>2518100</v>
      </c>
      <c r="I1366" s="3">
        <v>2795700</v>
      </c>
      <c r="J1366" s="3">
        <v>2946800</v>
      </c>
      <c r="K1366" s="3">
        <v>3117200</v>
      </c>
      <c r="L1366" s="3">
        <v>3556200</v>
      </c>
      <c r="M1366" s="3">
        <v>3329700</v>
      </c>
      <c r="N1366" s="3">
        <v>3065000</v>
      </c>
      <c r="O1366" s="3">
        <v>3536900</v>
      </c>
      <c r="P1366" s="3">
        <v>3947700</v>
      </c>
      <c r="Q1366" s="3">
        <v>3229200</v>
      </c>
      <c r="R1366" s="3">
        <v>3494000</v>
      </c>
      <c r="S1366" s="3">
        <v>3834000</v>
      </c>
      <c r="T1366" s="3">
        <v>4148100</v>
      </c>
      <c r="U1366" s="3">
        <v>4376700</v>
      </c>
      <c r="V1366" s="3">
        <v>4720600</v>
      </c>
      <c r="W1366" s="3">
        <v>4840300</v>
      </c>
      <c r="X1366" s="3">
        <v>4582000</v>
      </c>
      <c r="Y1366" s="3">
        <v>4826800</v>
      </c>
      <c r="Z1366" s="3">
        <v>5077900</v>
      </c>
      <c r="AA1366" s="3">
        <v>5381000</v>
      </c>
      <c r="AB1366" s="3">
        <v>5689300</v>
      </c>
      <c r="AC1366" s="3">
        <v>5892000</v>
      </c>
      <c r="AD1366" s="3">
        <v>6236400</v>
      </c>
      <c r="AE1366" s="3">
        <v>5946600</v>
      </c>
      <c r="AF1366" s="3">
        <v>5767700</v>
      </c>
      <c r="AG1366" s="3">
        <v>5922623</v>
      </c>
      <c r="AH1366" s="3">
        <v>6382092</v>
      </c>
      <c r="AI1366" s="3">
        <v>6322432</v>
      </c>
      <c r="AJ1366" s="3">
        <v>5886037</v>
      </c>
      <c r="AK1366" s="3">
        <v>6428701</v>
      </c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</row>
    <row r="1367" spans="1:52" x14ac:dyDescent="0.3">
      <c r="A1367" s="13" t="s">
        <v>221</v>
      </c>
      <c r="B1367" s="3" t="s">
        <v>222</v>
      </c>
      <c r="C1367" s="3"/>
      <c r="D1367" s="3"/>
      <c r="E1367" s="3"/>
      <c r="F1367" s="3"/>
      <c r="G1367" s="3"/>
      <c r="H1367" s="3"/>
      <c r="I1367" s="3"/>
      <c r="J1367" s="3"/>
      <c r="K1367" s="3">
        <v>28000</v>
      </c>
      <c r="L1367" s="3">
        <v>29000</v>
      </c>
      <c r="M1367" s="3">
        <v>62500</v>
      </c>
      <c r="N1367" s="3">
        <v>88700</v>
      </c>
      <c r="O1367" s="3">
        <v>93000</v>
      </c>
      <c r="P1367" s="3">
        <v>110000</v>
      </c>
      <c r="Q1367" s="3">
        <v>115000</v>
      </c>
      <c r="R1367" s="3">
        <v>119000</v>
      </c>
      <c r="S1367" s="3">
        <v>117000</v>
      </c>
      <c r="T1367" s="3">
        <v>124400</v>
      </c>
      <c r="U1367" s="3">
        <v>124900</v>
      </c>
      <c r="V1367" s="3">
        <v>130000</v>
      </c>
      <c r="W1367" s="3">
        <v>130500</v>
      </c>
      <c r="X1367" s="3">
        <v>130500</v>
      </c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</row>
    <row r="1368" spans="1:52" x14ac:dyDescent="0.3">
      <c r="A1368" s="13" t="s">
        <v>223</v>
      </c>
      <c r="B1368" s="3" t="s">
        <v>224</v>
      </c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</row>
    <row r="1369" spans="1:52" x14ac:dyDescent="0.3">
      <c r="A1369" s="13" t="s">
        <v>225</v>
      </c>
      <c r="B1369" s="3" t="s">
        <v>226</v>
      </c>
      <c r="C1369" s="3">
        <v>128800</v>
      </c>
      <c r="D1369" s="3">
        <v>182700</v>
      </c>
      <c r="E1369" s="3">
        <v>191500</v>
      </c>
      <c r="F1369" s="3">
        <v>150000</v>
      </c>
      <c r="G1369" s="3">
        <v>160000</v>
      </c>
      <c r="H1369" s="3">
        <v>302100</v>
      </c>
      <c r="I1369" s="3">
        <v>359300</v>
      </c>
      <c r="J1369" s="3">
        <v>424800</v>
      </c>
      <c r="K1369" s="3">
        <v>429600</v>
      </c>
      <c r="L1369" s="3">
        <v>454600</v>
      </c>
      <c r="M1369" s="3">
        <v>466300</v>
      </c>
      <c r="N1369" s="3">
        <v>440300</v>
      </c>
      <c r="O1369" s="3">
        <v>413900</v>
      </c>
      <c r="P1369" s="3">
        <v>446700</v>
      </c>
      <c r="Q1369" s="3">
        <v>605000</v>
      </c>
      <c r="R1369" s="3">
        <v>733600</v>
      </c>
      <c r="S1369" s="3">
        <v>614500</v>
      </c>
      <c r="T1369" s="3">
        <v>298700</v>
      </c>
      <c r="U1369" s="3">
        <v>350500</v>
      </c>
      <c r="V1369" s="3">
        <v>479500</v>
      </c>
      <c r="W1369" s="3">
        <v>718000</v>
      </c>
      <c r="X1369" s="3">
        <v>264200</v>
      </c>
      <c r="Y1369" s="3">
        <v>322900</v>
      </c>
      <c r="Z1369" s="3">
        <v>327900</v>
      </c>
      <c r="AA1369" s="3">
        <v>300200</v>
      </c>
      <c r="AB1369" s="3">
        <v>67400</v>
      </c>
      <c r="AC1369" s="3">
        <v>29500</v>
      </c>
      <c r="AD1369" s="3">
        <v>33600</v>
      </c>
      <c r="AE1369" s="3">
        <v>33500</v>
      </c>
      <c r="AF1369" s="3">
        <v>10400</v>
      </c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>
        <v>19167</v>
      </c>
      <c r="AR1369" s="3">
        <v>28232.1</v>
      </c>
      <c r="AS1369" s="3">
        <v>28442.05</v>
      </c>
      <c r="AT1369" s="3">
        <v>20004</v>
      </c>
      <c r="AU1369" s="3">
        <v>16128</v>
      </c>
      <c r="AV1369" s="3">
        <v>14463</v>
      </c>
      <c r="AW1369" s="3">
        <v>11903</v>
      </c>
      <c r="AX1369" s="3"/>
      <c r="AY1369" s="3"/>
      <c r="AZ1369" s="3">
        <v>227504</v>
      </c>
    </row>
    <row r="1370" spans="1:52" x14ac:dyDescent="0.3">
      <c r="A1370" s="13" t="s">
        <v>227</v>
      </c>
      <c r="B1370" s="3" t="s">
        <v>228</v>
      </c>
      <c r="C1370" s="3">
        <v>419500</v>
      </c>
      <c r="D1370" s="3">
        <v>457500</v>
      </c>
      <c r="E1370" s="3">
        <v>437800</v>
      </c>
      <c r="F1370" s="3">
        <v>380200</v>
      </c>
      <c r="G1370" s="3">
        <v>362200</v>
      </c>
      <c r="H1370" s="3">
        <v>448100</v>
      </c>
      <c r="I1370" s="3">
        <v>463300</v>
      </c>
      <c r="J1370" s="3">
        <v>528600</v>
      </c>
      <c r="K1370" s="3">
        <v>593300</v>
      </c>
      <c r="L1370" s="3">
        <v>632900</v>
      </c>
      <c r="M1370" s="3">
        <v>701000</v>
      </c>
      <c r="N1370" s="3">
        <v>691700</v>
      </c>
      <c r="O1370" s="3">
        <v>676300</v>
      </c>
      <c r="P1370" s="3">
        <v>618000</v>
      </c>
      <c r="Q1370" s="3">
        <v>634000</v>
      </c>
      <c r="R1370" s="3">
        <v>664200</v>
      </c>
      <c r="S1370" s="3">
        <v>697200</v>
      </c>
      <c r="T1370" s="3">
        <v>692000</v>
      </c>
      <c r="U1370" s="3">
        <v>683700</v>
      </c>
      <c r="V1370" s="3">
        <v>741800</v>
      </c>
      <c r="W1370" s="3">
        <v>762500</v>
      </c>
      <c r="X1370" s="3">
        <v>752300</v>
      </c>
      <c r="Y1370" s="3">
        <v>1473900</v>
      </c>
      <c r="Z1370" s="3">
        <v>2122400</v>
      </c>
      <c r="AA1370" s="3">
        <v>2118700</v>
      </c>
      <c r="AB1370" s="3">
        <v>1670900</v>
      </c>
      <c r="AC1370" s="3">
        <v>1925200</v>
      </c>
      <c r="AD1370" s="3">
        <v>1790600</v>
      </c>
      <c r="AE1370" s="3">
        <v>1918800</v>
      </c>
      <c r="AF1370" s="3">
        <v>1386700</v>
      </c>
      <c r="AG1370" s="3">
        <v>1318518</v>
      </c>
      <c r="AH1370" s="3">
        <v>1284922</v>
      </c>
      <c r="AI1370" s="3">
        <v>1184098</v>
      </c>
      <c r="AJ1370" s="3">
        <v>1521249</v>
      </c>
      <c r="AK1370" s="3">
        <v>1828303</v>
      </c>
      <c r="AL1370" s="3">
        <v>2011004</v>
      </c>
      <c r="AM1370" s="3">
        <v>2110423</v>
      </c>
      <c r="AN1370" s="3">
        <v>2630759</v>
      </c>
      <c r="AO1370" s="3">
        <v>2926821</v>
      </c>
      <c r="AP1370" s="3">
        <v>2896528</v>
      </c>
      <c r="AQ1370" s="3">
        <v>4818305</v>
      </c>
      <c r="AR1370" s="3">
        <v>4714115</v>
      </c>
      <c r="AS1370" s="3">
        <v>4758406.3067717198</v>
      </c>
      <c r="AT1370" s="3">
        <v>5157521</v>
      </c>
      <c r="AU1370" s="3">
        <v>5675088</v>
      </c>
      <c r="AV1370" s="3">
        <v>5677816</v>
      </c>
      <c r="AW1370" s="3">
        <v>5099726</v>
      </c>
      <c r="AX1370" s="3">
        <v>5121235</v>
      </c>
      <c r="AY1370" s="3">
        <v>5365261</v>
      </c>
      <c r="AZ1370" s="3">
        <v>4827978</v>
      </c>
    </row>
    <row r="1371" spans="1:52" x14ac:dyDescent="0.3">
      <c r="A1371" s="13" t="s">
        <v>229</v>
      </c>
      <c r="B1371" s="3" t="s">
        <v>230</v>
      </c>
      <c r="C1371" s="3">
        <v>542500</v>
      </c>
      <c r="D1371" s="3">
        <v>515400</v>
      </c>
      <c r="E1371" s="3">
        <v>623100</v>
      </c>
      <c r="F1371" s="3">
        <v>656300</v>
      </c>
      <c r="G1371" s="3">
        <v>837000</v>
      </c>
      <c r="H1371" s="3">
        <v>916900</v>
      </c>
      <c r="I1371" s="3">
        <v>1112700</v>
      </c>
      <c r="J1371" s="3">
        <v>1282400</v>
      </c>
      <c r="K1371" s="3">
        <v>1426300</v>
      </c>
      <c r="L1371" s="3">
        <v>1689800</v>
      </c>
      <c r="M1371" s="3">
        <v>2027700</v>
      </c>
      <c r="N1371" s="3">
        <v>2232600</v>
      </c>
      <c r="O1371" s="3">
        <v>2433200</v>
      </c>
      <c r="P1371" s="3">
        <v>2617700</v>
      </c>
      <c r="Q1371" s="3">
        <v>2786200</v>
      </c>
      <c r="R1371" s="3">
        <v>2786200</v>
      </c>
      <c r="S1371" s="3">
        <v>2350100</v>
      </c>
      <c r="T1371" s="3">
        <v>2891200</v>
      </c>
      <c r="U1371" s="3">
        <v>3192100</v>
      </c>
      <c r="V1371" s="3">
        <v>3418600</v>
      </c>
      <c r="W1371" s="3">
        <v>3239200</v>
      </c>
      <c r="X1371" s="3">
        <v>2595400</v>
      </c>
      <c r="Y1371" s="3">
        <v>3608600</v>
      </c>
      <c r="Z1371" s="3">
        <v>2880500</v>
      </c>
      <c r="AA1371" s="3">
        <v>3537500</v>
      </c>
      <c r="AB1371" s="3">
        <v>3897200</v>
      </c>
      <c r="AC1371" s="3">
        <v>4282400</v>
      </c>
      <c r="AD1371" s="3">
        <v>4416300</v>
      </c>
      <c r="AE1371" s="3">
        <v>3894900</v>
      </c>
      <c r="AF1371" s="3">
        <v>4620100</v>
      </c>
      <c r="AG1371" s="3">
        <v>4521702</v>
      </c>
      <c r="AH1371" s="3">
        <v>4389163</v>
      </c>
      <c r="AI1371" s="3">
        <v>4526688</v>
      </c>
      <c r="AJ1371" s="3">
        <v>4180814</v>
      </c>
      <c r="AK1371" s="3">
        <v>4621310</v>
      </c>
      <c r="AL1371" s="3">
        <v>4888146</v>
      </c>
      <c r="AM1371" s="3">
        <v>4988262</v>
      </c>
      <c r="AN1371" s="3">
        <v>5829044</v>
      </c>
      <c r="AO1371" s="3">
        <v>6688999</v>
      </c>
      <c r="AP1371" s="3">
        <v>6215870</v>
      </c>
      <c r="AQ1371" s="3">
        <v>9518106.0132361501</v>
      </c>
      <c r="AR1371" s="3">
        <v>7708160.10711224</v>
      </c>
      <c r="AS1371" s="3">
        <v>9081175.1462956201</v>
      </c>
      <c r="AT1371" s="3">
        <v>10593780.1774399</v>
      </c>
      <c r="AU1371" s="3">
        <v>10278013.1135622</v>
      </c>
      <c r="AV1371" s="3">
        <v>11109554</v>
      </c>
      <c r="AW1371" s="3">
        <v>11844962</v>
      </c>
      <c r="AX1371" s="3">
        <v>11748510</v>
      </c>
      <c r="AY1371" s="3">
        <v>12386010</v>
      </c>
      <c r="AZ1371" s="3">
        <v>12959679.653999999</v>
      </c>
    </row>
    <row r="1372" spans="1:52" x14ac:dyDescent="0.3">
      <c r="A1372" s="13" t="s">
        <v>231</v>
      </c>
      <c r="B1372" s="3" t="s">
        <v>232</v>
      </c>
      <c r="C1372" s="3">
        <v>138200</v>
      </c>
      <c r="D1372" s="3">
        <v>146000</v>
      </c>
      <c r="E1372" s="3">
        <v>140000</v>
      </c>
      <c r="F1372" s="3">
        <v>147000</v>
      </c>
      <c r="G1372" s="3">
        <v>155000</v>
      </c>
      <c r="H1372" s="3">
        <v>160000</v>
      </c>
      <c r="I1372" s="3">
        <v>170000</v>
      </c>
      <c r="J1372" s="3">
        <v>210600</v>
      </c>
      <c r="K1372" s="3">
        <v>225300</v>
      </c>
      <c r="L1372" s="3">
        <v>257800</v>
      </c>
      <c r="M1372" s="3">
        <v>264600</v>
      </c>
      <c r="N1372" s="3">
        <v>241800</v>
      </c>
      <c r="O1372" s="3">
        <v>254800</v>
      </c>
      <c r="P1372" s="3">
        <v>265500</v>
      </c>
      <c r="Q1372" s="3">
        <v>360200</v>
      </c>
      <c r="R1372" s="3">
        <v>395000</v>
      </c>
      <c r="S1372" s="3">
        <v>467600</v>
      </c>
      <c r="T1372" s="3">
        <v>444100</v>
      </c>
      <c r="U1372" s="3">
        <v>448500</v>
      </c>
      <c r="V1372" s="3">
        <v>617800</v>
      </c>
      <c r="W1372" s="3">
        <v>524900</v>
      </c>
      <c r="X1372" s="3">
        <v>577400</v>
      </c>
      <c r="Y1372" s="3">
        <v>682900</v>
      </c>
      <c r="Z1372" s="3">
        <v>1242500</v>
      </c>
      <c r="AA1372" s="3">
        <v>1617100</v>
      </c>
      <c r="AB1372" s="3">
        <v>1698000</v>
      </c>
      <c r="AC1372" s="3">
        <v>1800000</v>
      </c>
      <c r="AD1372" s="3">
        <v>1700600</v>
      </c>
      <c r="AE1372" s="3">
        <v>1694000</v>
      </c>
      <c r="AF1372" s="3">
        <v>1624100</v>
      </c>
      <c r="AG1372" s="3">
        <v>1960363</v>
      </c>
      <c r="AH1372" s="3">
        <v>1692334</v>
      </c>
      <c r="AI1372" s="3">
        <v>1804307</v>
      </c>
      <c r="AJ1372" s="3">
        <v>2182463</v>
      </c>
      <c r="AK1372" s="3">
        <v>2391159</v>
      </c>
      <c r="AL1372" s="3">
        <v>2540564</v>
      </c>
      <c r="AM1372" s="3">
        <v>2579145</v>
      </c>
      <c r="AN1372" s="3">
        <v>2536820</v>
      </c>
      <c r="AO1372" s="3">
        <v>2279763</v>
      </c>
      <c r="AP1372" s="3">
        <v>1996982</v>
      </c>
      <c r="AQ1372" s="3">
        <v>1816391.1038334901</v>
      </c>
      <c r="AR1372" s="3">
        <v>2151274</v>
      </c>
      <c r="AS1372" s="3">
        <v>2523296</v>
      </c>
      <c r="AT1372" s="3">
        <v>2509003</v>
      </c>
      <c r="AU1372" s="3">
        <v>2816524</v>
      </c>
      <c r="AV1372" s="3">
        <v>2597649</v>
      </c>
      <c r="AW1372" s="3">
        <v>2603129</v>
      </c>
      <c r="AX1372" s="3">
        <v>2670560</v>
      </c>
      <c r="AY1372" s="3">
        <v>2545105</v>
      </c>
      <c r="AZ1372" s="3">
        <v>2609917</v>
      </c>
    </row>
    <row r="1373" spans="1:52" x14ac:dyDescent="0.3">
      <c r="A1373" s="13" t="s">
        <v>233</v>
      </c>
      <c r="B1373" s="3" t="s">
        <v>234</v>
      </c>
      <c r="C1373" s="3"/>
      <c r="D1373" s="3">
        <v>8500</v>
      </c>
      <c r="E1373" s="3">
        <v>9000</v>
      </c>
      <c r="F1373" s="3">
        <v>9500</v>
      </c>
      <c r="G1373" s="3">
        <v>10000</v>
      </c>
      <c r="H1373" s="3">
        <v>10500</v>
      </c>
      <c r="I1373" s="3">
        <v>11000</v>
      </c>
      <c r="J1373" s="3">
        <v>12000</v>
      </c>
      <c r="K1373" s="3">
        <v>12000</v>
      </c>
      <c r="L1373" s="3">
        <v>13000</v>
      </c>
      <c r="M1373" s="3">
        <v>13300</v>
      </c>
      <c r="N1373" s="3">
        <v>13300</v>
      </c>
      <c r="O1373" s="3">
        <v>13300</v>
      </c>
      <c r="P1373" s="3">
        <v>13300</v>
      </c>
      <c r="Q1373" s="3">
        <v>13400</v>
      </c>
      <c r="R1373" s="3">
        <v>13700</v>
      </c>
      <c r="S1373" s="3">
        <v>13700</v>
      </c>
      <c r="T1373" s="3">
        <v>13700</v>
      </c>
      <c r="U1373" s="3">
        <v>27600</v>
      </c>
      <c r="V1373" s="3">
        <v>14000</v>
      </c>
      <c r="W1373" s="3">
        <v>14000</v>
      </c>
      <c r="X1373" s="3">
        <v>14000</v>
      </c>
      <c r="Y1373" s="3">
        <v>14000</v>
      </c>
      <c r="Z1373" s="3">
        <v>14000</v>
      </c>
      <c r="AA1373" s="3">
        <v>14000</v>
      </c>
      <c r="AB1373" s="3">
        <v>14700</v>
      </c>
      <c r="AC1373" s="3">
        <v>14700</v>
      </c>
      <c r="AD1373" s="3">
        <v>20900</v>
      </c>
      <c r="AE1373" s="3">
        <v>20800</v>
      </c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>
        <v>25969.382364615802</v>
      </c>
      <c r="AR1373" s="3">
        <v>130197.6</v>
      </c>
      <c r="AS1373" s="3">
        <v>316620.84999999998</v>
      </c>
      <c r="AT1373" s="3">
        <v>401712</v>
      </c>
      <c r="AU1373" s="3">
        <v>303024</v>
      </c>
      <c r="AV1373" s="3">
        <v>400758</v>
      </c>
      <c r="AW1373" s="3">
        <v>458222</v>
      </c>
      <c r="AX1373" s="3">
        <v>496322</v>
      </c>
      <c r="AY1373" s="3">
        <v>404301.32801322499</v>
      </c>
      <c r="AZ1373" s="3">
        <v>420832.25630790502</v>
      </c>
    </row>
    <row r="1374" spans="1:52" x14ac:dyDescent="0.3">
      <c r="A1374" s="13" t="s">
        <v>235</v>
      </c>
      <c r="B1374" s="3" t="s">
        <v>236</v>
      </c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>
        <v>53074</v>
      </c>
      <c r="AW1374" s="3">
        <v>66927</v>
      </c>
      <c r="AX1374" s="3">
        <v>102729</v>
      </c>
      <c r="AY1374" s="3">
        <v>89136.815910872203</v>
      </c>
      <c r="AZ1374" s="3">
        <v>101357.3758656</v>
      </c>
    </row>
    <row r="1375" spans="1:52" x14ac:dyDescent="0.3">
      <c r="A1375" s="13" t="s">
        <v>237</v>
      </c>
      <c r="B1375" s="3" t="s">
        <v>238</v>
      </c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>
        <v>146300</v>
      </c>
      <c r="Z1375" s="3">
        <v>127700</v>
      </c>
      <c r="AA1375" s="3">
        <v>157300</v>
      </c>
      <c r="AB1375" s="3">
        <v>168600</v>
      </c>
      <c r="AC1375" s="3">
        <v>149400</v>
      </c>
      <c r="AD1375" s="3">
        <v>230500</v>
      </c>
      <c r="AE1375" s="3">
        <v>297400</v>
      </c>
      <c r="AF1375" s="3">
        <v>302000</v>
      </c>
      <c r="AG1375" s="3">
        <v>277595</v>
      </c>
      <c r="AH1375" s="3">
        <v>277768</v>
      </c>
      <c r="AI1375" s="3">
        <v>304135</v>
      </c>
      <c r="AJ1375" s="3">
        <v>395485</v>
      </c>
      <c r="AK1375" s="3">
        <v>509556</v>
      </c>
      <c r="AL1375" s="3">
        <v>577808</v>
      </c>
      <c r="AM1375" s="3">
        <v>598123</v>
      </c>
      <c r="AN1375" s="3">
        <v>651323</v>
      </c>
      <c r="AO1375" s="3">
        <v>685582</v>
      </c>
      <c r="AP1375" s="3">
        <v>395532</v>
      </c>
      <c r="AQ1375" s="3">
        <v>582320.20275314501</v>
      </c>
      <c r="AR1375" s="3">
        <v>614933</v>
      </c>
      <c r="AS1375" s="3">
        <v>914519</v>
      </c>
      <c r="AT1375" s="3">
        <v>627588</v>
      </c>
      <c r="AU1375" s="3">
        <v>602880</v>
      </c>
      <c r="AV1375" s="3">
        <v>512389</v>
      </c>
      <c r="AW1375" s="3">
        <v>372274</v>
      </c>
      <c r="AX1375" s="3">
        <v>13103</v>
      </c>
      <c r="AY1375" s="3">
        <v>62802</v>
      </c>
      <c r="AZ1375" s="3">
        <v>857</v>
      </c>
    </row>
    <row r="1376" spans="1:52" x14ac:dyDescent="0.3">
      <c r="A1376" s="13" t="s">
        <v>239</v>
      </c>
      <c r="B1376" s="3" t="s">
        <v>240</v>
      </c>
      <c r="C1376" s="3">
        <v>231600</v>
      </c>
      <c r="D1376" s="3">
        <v>263100</v>
      </c>
      <c r="E1376" s="3">
        <v>288500</v>
      </c>
      <c r="F1376" s="3">
        <v>309200</v>
      </c>
      <c r="G1376" s="3">
        <v>268700</v>
      </c>
      <c r="H1376" s="3">
        <v>244300</v>
      </c>
      <c r="I1376" s="3">
        <v>288000</v>
      </c>
      <c r="J1376" s="3">
        <v>226100</v>
      </c>
      <c r="K1376" s="3">
        <v>185800</v>
      </c>
      <c r="L1376" s="3">
        <v>197400</v>
      </c>
      <c r="M1376" s="3">
        <v>242900</v>
      </c>
      <c r="N1376" s="3">
        <v>327600</v>
      </c>
      <c r="O1376" s="3">
        <v>335300</v>
      </c>
      <c r="P1376" s="3">
        <v>357500</v>
      </c>
      <c r="Q1376" s="3">
        <v>398800</v>
      </c>
      <c r="R1376" s="3">
        <v>471200</v>
      </c>
      <c r="S1376" s="3">
        <v>527500</v>
      </c>
      <c r="T1376" s="3">
        <v>594100</v>
      </c>
      <c r="U1376" s="3">
        <v>592600</v>
      </c>
      <c r="V1376" s="3">
        <v>650800</v>
      </c>
      <c r="W1376" s="3">
        <v>620300</v>
      </c>
      <c r="X1376" s="3">
        <v>635600</v>
      </c>
      <c r="Y1376" s="3">
        <v>756400</v>
      </c>
      <c r="Z1376" s="3">
        <v>752000</v>
      </c>
      <c r="AA1376" s="3">
        <v>716400</v>
      </c>
      <c r="AB1376" s="3">
        <v>749900</v>
      </c>
      <c r="AC1376" s="3">
        <v>743000</v>
      </c>
      <c r="AD1376" s="3">
        <v>772300</v>
      </c>
      <c r="AE1376" s="3">
        <v>789900</v>
      </c>
      <c r="AF1376" s="3">
        <v>861400</v>
      </c>
      <c r="AG1376" s="3">
        <v>944595</v>
      </c>
      <c r="AH1376" s="3">
        <v>1027528</v>
      </c>
      <c r="AI1376" s="3">
        <v>1103184</v>
      </c>
      <c r="AJ1376" s="3">
        <v>1117329</v>
      </c>
      <c r="AK1376" s="3">
        <v>1403293</v>
      </c>
      <c r="AL1376" s="3">
        <v>1667316</v>
      </c>
      <c r="AM1376" s="3">
        <v>1720306</v>
      </c>
      <c r="AN1376" s="3">
        <v>2290179</v>
      </c>
      <c r="AO1376" s="3">
        <v>2715017</v>
      </c>
      <c r="AP1376" s="3">
        <v>2914056</v>
      </c>
      <c r="AQ1376" s="3">
        <v>3347022</v>
      </c>
      <c r="AR1376" s="3">
        <v>4440917.6908398699</v>
      </c>
      <c r="AS1376" s="3">
        <v>5001121.8652456095</v>
      </c>
      <c r="AT1376" s="3">
        <v>5671501</v>
      </c>
      <c r="AU1376" s="3">
        <v>6274582</v>
      </c>
      <c r="AV1376" s="3">
        <v>7074779</v>
      </c>
      <c r="AW1376" s="3">
        <v>8242114</v>
      </c>
      <c r="AX1376" s="3">
        <v>9566378</v>
      </c>
      <c r="AY1376" s="3">
        <v>11501244</v>
      </c>
      <c r="AZ1376" s="3">
        <v>12631216</v>
      </c>
    </row>
    <row r="1377" spans="1:52" x14ac:dyDescent="0.3">
      <c r="A1377" s="13" t="s">
        <v>241</v>
      </c>
      <c r="B1377" s="3" t="s">
        <v>242</v>
      </c>
      <c r="C1377" s="3"/>
      <c r="D1377" s="3"/>
      <c r="E1377" s="3"/>
      <c r="F1377" s="3">
        <v>257100</v>
      </c>
      <c r="G1377" s="3">
        <v>296200</v>
      </c>
      <c r="H1377" s="3">
        <v>300000</v>
      </c>
      <c r="I1377" s="3">
        <v>313000</v>
      </c>
      <c r="J1377" s="3">
        <v>305000</v>
      </c>
      <c r="K1377" s="3">
        <v>280000</v>
      </c>
      <c r="L1377" s="3">
        <v>310000</v>
      </c>
      <c r="M1377" s="3">
        <v>322000</v>
      </c>
      <c r="N1377" s="3">
        <v>319300</v>
      </c>
      <c r="O1377" s="3">
        <v>330000</v>
      </c>
      <c r="P1377" s="3">
        <v>309300</v>
      </c>
      <c r="Q1377" s="3">
        <v>324800</v>
      </c>
      <c r="R1377" s="3">
        <v>320200</v>
      </c>
      <c r="S1377" s="3">
        <v>313400</v>
      </c>
      <c r="T1377" s="3">
        <v>309700</v>
      </c>
      <c r="U1377" s="3">
        <v>382000</v>
      </c>
      <c r="V1377" s="3">
        <v>458800</v>
      </c>
      <c r="W1377" s="3">
        <v>433400</v>
      </c>
      <c r="X1377" s="3">
        <v>413700</v>
      </c>
      <c r="Y1377" s="3">
        <v>426000</v>
      </c>
      <c r="Z1377" s="3">
        <v>424200</v>
      </c>
      <c r="AA1377" s="3">
        <v>464600</v>
      </c>
      <c r="AB1377" s="3">
        <v>494500</v>
      </c>
      <c r="AC1377" s="3">
        <v>479600</v>
      </c>
      <c r="AD1377" s="3">
        <v>516900</v>
      </c>
      <c r="AE1377" s="3">
        <v>516200</v>
      </c>
      <c r="AF1377" s="3">
        <v>549800</v>
      </c>
      <c r="AG1377" s="3">
        <v>586043</v>
      </c>
      <c r="AH1377" s="3">
        <v>612727</v>
      </c>
      <c r="AI1377" s="3">
        <v>715000</v>
      </c>
      <c r="AJ1377" s="3">
        <v>972000</v>
      </c>
      <c r="AK1377" s="3">
        <v>836719</v>
      </c>
      <c r="AL1377" s="3">
        <v>870571</v>
      </c>
      <c r="AM1377" s="3">
        <v>932394</v>
      </c>
      <c r="AN1377" s="3">
        <v>960546</v>
      </c>
      <c r="AO1377" s="3">
        <v>946138</v>
      </c>
      <c r="AP1377" s="3">
        <v>1146591</v>
      </c>
      <c r="AQ1377" s="3">
        <v>1259009</v>
      </c>
      <c r="AR1377" s="3">
        <v>1276205.48</v>
      </c>
      <c r="AS1377" s="3">
        <v>1225268.5618857101</v>
      </c>
      <c r="AT1377" s="3">
        <v>1161936</v>
      </c>
      <c r="AU1377" s="3">
        <v>1243824</v>
      </c>
      <c r="AV1377" s="3">
        <v>1336976</v>
      </c>
      <c r="AW1377" s="3">
        <v>1402765</v>
      </c>
      <c r="AX1377" s="3">
        <v>1557876</v>
      </c>
      <c r="AY1377" s="3">
        <v>1670216</v>
      </c>
      <c r="AZ1377" s="3">
        <v>1700293</v>
      </c>
    </row>
    <row r="1378" spans="1:52" x14ac:dyDescent="0.3">
      <c r="A1378" s="13" t="s">
        <v>244</v>
      </c>
      <c r="B1378" s="3" t="s">
        <v>245</v>
      </c>
      <c r="C1378" s="3">
        <v>1279500</v>
      </c>
      <c r="D1378" s="3">
        <v>1394800</v>
      </c>
      <c r="E1378" s="3">
        <v>1535800</v>
      </c>
      <c r="F1378" s="3">
        <v>1697500</v>
      </c>
      <c r="G1378" s="3">
        <v>1884600</v>
      </c>
      <c r="H1378" s="3">
        <v>2048300</v>
      </c>
      <c r="I1378" s="3">
        <v>2040400</v>
      </c>
      <c r="J1378" s="3">
        <v>1836300</v>
      </c>
      <c r="K1378" s="3">
        <v>1993400</v>
      </c>
      <c r="L1378" s="3">
        <v>2345800</v>
      </c>
      <c r="M1378" s="3">
        <v>2512200</v>
      </c>
      <c r="N1378" s="3">
        <v>2751100</v>
      </c>
      <c r="O1378" s="3">
        <v>2815100</v>
      </c>
      <c r="P1378" s="3">
        <v>2797300</v>
      </c>
      <c r="Q1378" s="3">
        <v>2991300</v>
      </c>
      <c r="R1378" s="3">
        <v>3153300</v>
      </c>
      <c r="S1378" s="3">
        <v>2987800</v>
      </c>
      <c r="T1378" s="3">
        <v>3626100</v>
      </c>
      <c r="U1378" s="3">
        <v>4009900</v>
      </c>
      <c r="V1378" s="3">
        <v>4299500</v>
      </c>
      <c r="W1378" s="3">
        <v>4450200</v>
      </c>
      <c r="X1378" s="3">
        <v>3998700</v>
      </c>
      <c r="Y1378" s="3">
        <v>3898400</v>
      </c>
      <c r="Z1378" s="3">
        <v>3947500</v>
      </c>
      <c r="AA1378" s="3">
        <v>4492000</v>
      </c>
      <c r="AB1378" s="3">
        <v>5211900</v>
      </c>
      <c r="AC1378" s="3">
        <v>5597500</v>
      </c>
      <c r="AD1378" s="3">
        <v>6002300</v>
      </c>
      <c r="AE1378" s="3">
        <v>6771100</v>
      </c>
      <c r="AF1378" s="3">
        <v>6241600</v>
      </c>
      <c r="AG1378" s="3">
        <v>6828143</v>
      </c>
      <c r="AH1378" s="3">
        <v>6697556</v>
      </c>
      <c r="AI1378" s="3">
        <v>6415606</v>
      </c>
      <c r="AJ1378" s="3">
        <v>6183906</v>
      </c>
      <c r="AK1378" s="3">
        <v>7049416</v>
      </c>
      <c r="AL1378" s="3">
        <v>7075195</v>
      </c>
      <c r="AM1378" s="3">
        <v>7597125</v>
      </c>
      <c r="AN1378" s="3">
        <v>8288683</v>
      </c>
      <c r="AO1378" s="3">
        <v>7916485</v>
      </c>
      <c r="AP1378" s="3">
        <v>7423265</v>
      </c>
      <c r="AQ1378" s="3">
        <v>8685772.8683254309</v>
      </c>
      <c r="AR1378" s="3">
        <v>9508050</v>
      </c>
      <c r="AS1378" s="3">
        <v>10731828.4925915</v>
      </c>
      <c r="AT1378" s="3">
        <v>10467321</v>
      </c>
      <c r="AU1378" s="3">
        <v>10992792</v>
      </c>
      <c r="AV1378" s="3">
        <v>13035848</v>
      </c>
      <c r="AW1378" s="3">
        <v>13754228</v>
      </c>
      <c r="AX1378" s="3">
        <v>12209646</v>
      </c>
      <c r="AY1378" s="3">
        <v>13364839</v>
      </c>
      <c r="AZ1378" s="3">
        <v>14610547</v>
      </c>
    </row>
    <row r="1379" spans="1:52" x14ac:dyDescent="0.3">
      <c r="A1379" s="13" t="s">
        <v>246</v>
      </c>
      <c r="B1379" s="3" t="s">
        <v>247</v>
      </c>
      <c r="C1379" s="3">
        <v>9108000</v>
      </c>
      <c r="D1379" s="3">
        <v>9569200</v>
      </c>
      <c r="E1379" s="3">
        <v>11285100</v>
      </c>
      <c r="F1379" s="3">
        <v>11957500</v>
      </c>
      <c r="G1379" s="3">
        <v>12159300</v>
      </c>
      <c r="H1379" s="3">
        <v>13112800</v>
      </c>
      <c r="I1379" s="3">
        <v>14301900</v>
      </c>
      <c r="J1379" s="3">
        <v>15431300</v>
      </c>
      <c r="K1379" s="3">
        <v>16821200</v>
      </c>
      <c r="L1379" s="3">
        <v>17967000</v>
      </c>
      <c r="M1379" s="3">
        <v>19521000</v>
      </c>
      <c r="N1379" s="3">
        <v>21591200</v>
      </c>
      <c r="O1379" s="3">
        <v>22372400</v>
      </c>
      <c r="P1379" s="3">
        <v>23278100</v>
      </c>
      <c r="Q1379" s="3">
        <v>23694300</v>
      </c>
      <c r="R1379" s="3">
        <v>24491900</v>
      </c>
      <c r="S1379" s="3">
        <v>25211400</v>
      </c>
      <c r="T1379" s="3">
        <v>27950200</v>
      </c>
      <c r="U1379" s="3">
        <v>30667300</v>
      </c>
      <c r="V1379" s="3">
        <v>33975500</v>
      </c>
      <c r="W1379" s="3">
        <v>35963900</v>
      </c>
      <c r="X1379" s="3">
        <v>33127800</v>
      </c>
      <c r="Y1379" s="3">
        <v>33963900</v>
      </c>
      <c r="Z1379" s="3">
        <v>35625600</v>
      </c>
      <c r="AA1379" s="3">
        <v>38170400</v>
      </c>
      <c r="AB1379" s="3">
        <v>36020400</v>
      </c>
      <c r="AC1379" s="3">
        <v>41252600</v>
      </c>
      <c r="AD1379" s="3">
        <v>43400700</v>
      </c>
      <c r="AE1379" s="3">
        <v>42232400</v>
      </c>
      <c r="AF1379" s="3">
        <v>49536300</v>
      </c>
      <c r="AG1379" s="3">
        <v>52581312</v>
      </c>
      <c r="AH1379" s="3">
        <v>50476541</v>
      </c>
      <c r="AI1379" s="3">
        <v>49305864</v>
      </c>
      <c r="AJ1379" s="3">
        <v>47258820</v>
      </c>
      <c r="AK1379" s="3">
        <v>48543473</v>
      </c>
      <c r="AL1379" s="3">
        <v>52477178</v>
      </c>
      <c r="AM1379" s="3">
        <v>59537872</v>
      </c>
      <c r="AN1379" s="3">
        <v>61551258</v>
      </c>
      <c r="AO1379" s="3">
        <v>61214656</v>
      </c>
      <c r="AP1379" s="3">
        <v>58318312</v>
      </c>
      <c r="AQ1379" s="3">
        <v>60864422.113513499</v>
      </c>
      <c r="AR1379" s="3">
        <v>64185339.341129899</v>
      </c>
      <c r="AS1379" s="3">
        <v>64683769.024321303</v>
      </c>
      <c r="AT1379" s="3">
        <v>63925151</v>
      </c>
      <c r="AU1379" s="3">
        <v>63434263</v>
      </c>
      <c r="AV1379" s="3">
        <v>65039503</v>
      </c>
      <c r="AW1379" s="3">
        <v>65362743</v>
      </c>
      <c r="AX1379" s="3">
        <v>68316473</v>
      </c>
      <c r="AY1379" s="3">
        <v>70188028</v>
      </c>
      <c r="AZ1379" s="3">
        <v>71289277</v>
      </c>
    </row>
    <row r="1380" spans="1:52" x14ac:dyDescent="0.3">
      <c r="A1380" s="13" t="s">
        <v>248</v>
      </c>
      <c r="B1380" s="3" t="s">
        <v>249</v>
      </c>
      <c r="C1380" s="3">
        <v>120200</v>
      </c>
      <c r="D1380" s="3">
        <v>125500</v>
      </c>
      <c r="E1380" s="3">
        <v>122800</v>
      </c>
      <c r="F1380" s="3">
        <v>130300</v>
      </c>
      <c r="G1380" s="3">
        <v>136200</v>
      </c>
      <c r="H1380" s="3">
        <v>139700</v>
      </c>
      <c r="I1380" s="3">
        <v>190400</v>
      </c>
      <c r="J1380" s="3">
        <v>176700</v>
      </c>
      <c r="K1380" s="3">
        <v>170000</v>
      </c>
      <c r="L1380" s="3">
        <v>175000</v>
      </c>
      <c r="M1380" s="3">
        <v>331100</v>
      </c>
      <c r="N1380" s="3">
        <v>340000</v>
      </c>
      <c r="O1380" s="3">
        <v>421000</v>
      </c>
      <c r="P1380" s="3">
        <v>428300</v>
      </c>
      <c r="Q1380" s="3">
        <v>436100</v>
      </c>
      <c r="R1380" s="3">
        <v>456000</v>
      </c>
      <c r="S1380" s="3">
        <v>459500</v>
      </c>
      <c r="T1380" s="3">
        <v>393100</v>
      </c>
      <c r="U1380" s="3">
        <v>382800</v>
      </c>
      <c r="V1380" s="3">
        <v>406700</v>
      </c>
      <c r="W1380" s="3">
        <v>398300</v>
      </c>
      <c r="X1380" s="3">
        <v>436000</v>
      </c>
      <c r="Y1380" s="3">
        <v>471400</v>
      </c>
      <c r="Z1380" s="3">
        <v>302300</v>
      </c>
      <c r="AA1380" s="3">
        <v>505200</v>
      </c>
      <c r="AB1380" s="3">
        <v>508200</v>
      </c>
      <c r="AC1380" s="3">
        <v>431300</v>
      </c>
      <c r="AD1380" s="3">
        <v>468500</v>
      </c>
      <c r="AE1380" s="3">
        <v>466700</v>
      </c>
      <c r="AF1380" s="3">
        <v>423100</v>
      </c>
      <c r="AG1380" s="3">
        <v>446688</v>
      </c>
      <c r="AH1380" s="3">
        <v>373904</v>
      </c>
      <c r="AI1380" s="3">
        <v>365877</v>
      </c>
      <c r="AJ1380" s="3">
        <v>385529</v>
      </c>
      <c r="AK1380" s="3">
        <v>430873</v>
      </c>
      <c r="AL1380" s="3">
        <v>465343</v>
      </c>
      <c r="AM1380" s="3">
        <v>508368</v>
      </c>
      <c r="AN1380" s="3">
        <v>535324</v>
      </c>
      <c r="AO1380" s="3">
        <v>545640</v>
      </c>
      <c r="AP1380" s="3">
        <v>524867</v>
      </c>
      <c r="AQ1380" s="3">
        <v>243635.52898996699</v>
      </c>
      <c r="AR1380" s="3">
        <v>121233.395658112</v>
      </c>
      <c r="AS1380" s="3">
        <v>42729.319471276402</v>
      </c>
      <c r="AT1380" s="3">
        <v>0</v>
      </c>
      <c r="AU1380" s="3"/>
      <c r="AV1380" s="3">
        <v>137331</v>
      </c>
      <c r="AW1380" s="3">
        <v>77320</v>
      </c>
      <c r="AX1380" s="3"/>
      <c r="AY1380" s="3"/>
      <c r="AZ1380" s="3"/>
    </row>
    <row r="1381" spans="1:52" x14ac:dyDescent="0.3">
      <c r="A1381" s="13" t="s">
        <v>250</v>
      </c>
      <c r="B1381" s="3" t="s">
        <v>251</v>
      </c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>
        <v>0</v>
      </c>
      <c r="AR1381" s="3">
        <v>0</v>
      </c>
      <c r="AS1381" s="3">
        <v>11284</v>
      </c>
      <c r="AT1381" s="3">
        <v>146784</v>
      </c>
      <c r="AU1381" s="3">
        <v>151776</v>
      </c>
      <c r="AV1381" s="3">
        <v>3036</v>
      </c>
      <c r="AW1381" s="3">
        <v>44330</v>
      </c>
      <c r="AX1381" s="3">
        <v>53735</v>
      </c>
      <c r="AY1381" s="3">
        <v>104891.39475506</v>
      </c>
      <c r="AZ1381" s="3">
        <v>109542.14508047501</v>
      </c>
    </row>
    <row r="1382" spans="1:52" x14ac:dyDescent="0.3">
      <c r="A1382" s="13" t="s">
        <v>252</v>
      </c>
      <c r="B1382" s="3" t="s">
        <v>253</v>
      </c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>
        <v>169600</v>
      </c>
      <c r="AB1382" s="3">
        <v>176900</v>
      </c>
      <c r="AC1382" s="3">
        <v>152400</v>
      </c>
      <c r="AD1382" s="3">
        <v>110500</v>
      </c>
      <c r="AE1382" s="3">
        <v>110100</v>
      </c>
      <c r="AF1382" s="3">
        <v>158600</v>
      </c>
      <c r="AG1382" s="3">
        <v>117521</v>
      </c>
      <c r="AH1382" s="3">
        <v>110800</v>
      </c>
      <c r="AI1382" s="3">
        <v>246609</v>
      </c>
      <c r="AJ1382" s="3">
        <v>303802</v>
      </c>
      <c r="AK1382" s="3">
        <v>228560</v>
      </c>
      <c r="AL1382" s="3">
        <v>249131</v>
      </c>
      <c r="AM1382" s="3">
        <v>271553</v>
      </c>
      <c r="AN1382" s="3">
        <v>304139</v>
      </c>
      <c r="AO1382" s="3">
        <v>310222</v>
      </c>
      <c r="AP1382" s="3">
        <v>294400</v>
      </c>
      <c r="AQ1382" s="3">
        <v>164446</v>
      </c>
      <c r="AR1382" s="3">
        <v>222630</v>
      </c>
      <c r="AS1382" s="3">
        <v>178363</v>
      </c>
      <c r="AT1382" s="3">
        <v>189316</v>
      </c>
      <c r="AU1382" s="3">
        <v>196589</v>
      </c>
      <c r="AV1382" s="3">
        <v>232263</v>
      </c>
      <c r="AW1382" s="3">
        <v>220448</v>
      </c>
      <c r="AX1382" s="3">
        <v>341751</v>
      </c>
      <c r="AY1382" s="3">
        <v>516034</v>
      </c>
      <c r="AZ1382" s="3">
        <v>615327.80530984397</v>
      </c>
    </row>
    <row r="1383" spans="1:52" x14ac:dyDescent="0.3">
      <c r="A1383" s="13" t="s">
        <v>254</v>
      </c>
      <c r="B1383" s="3" t="s">
        <v>255</v>
      </c>
      <c r="C1383" s="3">
        <v>6498000</v>
      </c>
      <c r="D1383" s="3">
        <v>7029200</v>
      </c>
      <c r="E1383" s="3">
        <v>7919100</v>
      </c>
      <c r="F1383" s="3">
        <v>7371300</v>
      </c>
      <c r="G1383" s="3">
        <v>8886900</v>
      </c>
      <c r="H1383" s="3">
        <v>9369200</v>
      </c>
      <c r="I1383" s="3">
        <v>10418600</v>
      </c>
      <c r="J1383" s="3">
        <v>10907500</v>
      </c>
      <c r="K1383" s="3">
        <v>11709800</v>
      </c>
      <c r="L1383" s="3">
        <v>12843900</v>
      </c>
      <c r="M1383" s="3">
        <v>13046400</v>
      </c>
      <c r="N1383" s="3">
        <v>12964400</v>
      </c>
      <c r="O1383" s="3">
        <v>12755000</v>
      </c>
      <c r="P1383" s="3">
        <v>13099900</v>
      </c>
      <c r="Q1383" s="3">
        <v>14051800</v>
      </c>
      <c r="R1383" s="3">
        <v>14551300</v>
      </c>
      <c r="S1383" s="3">
        <v>15174000</v>
      </c>
      <c r="T1383" s="3">
        <v>17011400</v>
      </c>
      <c r="U1383" s="3">
        <v>17894900</v>
      </c>
      <c r="V1383" s="3">
        <v>19056900</v>
      </c>
      <c r="W1383" s="3">
        <v>22146900</v>
      </c>
      <c r="X1383" s="3">
        <v>24829500</v>
      </c>
      <c r="Y1383" s="3">
        <v>27577800</v>
      </c>
      <c r="Z1383" s="3">
        <v>29362600</v>
      </c>
      <c r="AA1383" s="3">
        <v>32465300</v>
      </c>
      <c r="AB1383" s="3">
        <v>34680100</v>
      </c>
      <c r="AC1383" s="3">
        <v>40118400</v>
      </c>
      <c r="AD1383" s="3">
        <v>45804500</v>
      </c>
      <c r="AE1383" s="3">
        <v>49279800</v>
      </c>
      <c r="AF1383" s="3">
        <v>54652800</v>
      </c>
      <c r="AG1383" s="3">
        <v>57962865</v>
      </c>
      <c r="AH1383" s="3">
        <v>56389365</v>
      </c>
      <c r="AI1383" s="3">
        <v>61889678</v>
      </c>
      <c r="AJ1383" s="3">
        <v>72693124</v>
      </c>
      <c r="AK1383" s="3">
        <v>82099657</v>
      </c>
      <c r="AL1383" s="3">
        <v>90788848</v>
      </c>
      <c r="AM1383" s="3">
        <v>99647314</v>
      </c>
      <c r="AN1383" s="3">
        <v>106101747</v>
      </c>
      <c r="AO1383" s="3">
        <v>107941584</v>
      </c>
      <c r="AP1383" s="3">
        <v>103396735</v>
      </c>
      <c r="AQ1383" s="3">
        <v>97330734.280759096</v>
      </c>
      <c r="AR1383" s="3">
        <v>107042775.791182</v>
      </c>
      <c r="AS1383" s="3">
        <v>105978474.526384</v>
      </c>
      <c r="AT1383" s="3">
        <v>109062321.51578</v>
      </c>
      <c r="AU1383" s="3">
        <v>112353098.59355</v>
      </c>
      <c r="AV1383" s="3">
        <v>117222850</v>
      </c>
      <c r="AW1383" s="3">
        <v>116713587</v>
      </c>
      <c r="AX1383" s="3">
        <v>114160685</v>
      </c>
      <c r="AY1383" s="3">
        <v>109796202.17431</v>
      </c>
      <c r="AZ1383" s="3">
        <v>109633750.727</v>
      </c>
    </row>
    <row r="1384" spans="1:52" x14ac:dyDescent="0.3">
      <c r="A1384" s="13" t="s">
        <v>256</v>
      </c>
      <c r="B1384" s="3" t="s">
        <v>257</v>
      </c>
      <c r="C1384" s="3">
        <v>116700</v>
      </c>
      <c r="D1384" s="3">
        <v>135600</v>
      </c>
      <c r="E1384" s="3">
        <v>131700</v>
      </c>
      <c r="F1384" s="3">
        <v>135600</v>
      </c>
      <c r="G1384" s="3">
        <v>148200</v>
      </c>
      <c r="H1384" s="3">
        <v>153800</v>
      </c>
      <c r="I1384" s="3">
        <v>233500</v>
      </c>
      <c r="J1384" s="3">
        <v>248800</v>
      </c>
      <c r="K1384" s="3">
        <v>309700</v>
      </c>
      <c r="L1384" s="3">
        <v>330400</v>
      </c>
      <c r="M1384" s="3">
        <v>279000</v>
      </c>
      <c r="N1384" s="3">
        <v>288800</v>
      </c>
      <c r="O1384" s="3">
        <v>230000</v>
      </c>
      <c r="P1384" s="3">
        <v>271400</v>
      </c>
      <c r="Q1384" s="3">
        <v>261000</v>
      </c>
      <c r="R1384" s="3">
        <v>252600</v>
      </c>
      <c r="S1384" s="3">
        <v>247900</v>
      </c>
      <c r="T1384" s="3">
        <v>224400</v>
      </c>
      <c r="U1384" s="3">
        <v>247800</v>
      </c>
      <c r="V1384" s="3">
        <v>231900</v>
      </c>
      <c r="W1384" s="3">
        <v>188100</v>
      </c>
      <c r="X1384" s="3">
        <v>191700</v>
      </c>
      <c r="Y1384" s="3">
        <v>206000</v>
      </c>
      <c r="Z1384" s="3">
        <v>152400</v>
      </c>
      <c r="AA1384" s="3">
        <v>182500</v>
      </c>
      <c r="AB1384" s="3">
        <v>185900</v>
      </c>
      <c r="AC1384" s="3">
        <v>197200</v>
      </c>
      <c r="AD1384" s="3">
        <v>210600</v>
      </c>
      <c r="AE1384" s="3">
        <v>209800</v>
      </c>
      <c r="AF1384" s="3">
        <v>304100</v>
      </c>
      <c r="AG1384" s="3">
        <v>314335</v>
      </c>
      <c r="AH1384" s="3">
        <v>301135</v>
      </c>
      <c r="AI1384" s="3">
        <v>255630</v>
      </c>
      <c r="AJ1384" s="3">
        <v>241111</v>
      </c>
      <c r="AK1384" s="3">
        <v>96444</v>
      </c>
      <c r="AL1384" s="3"/>
      <c r="AM1384" s="3"/>
      <c r="AN1384" s="3"/>
      <c r="AO1384" s="3"/>
      <c r="AP1384" s="3"/>
      <c r="AQ1384" s="3">
        <v>169030.94960614201</v>
      </c>
      <c r="AR1384" s="3">
        <v>491583.03444624302</v>
      </c>
      <c r="AS1384" s="3">
        <v>691271.96142731002</v>
      </c>
      <c r="AT1384" s="3">
        <v>396372</v>
      </c>
      <c r="AU1384" s="3">
        <v>407544</v>
      </c>
      <c r="AV1384" s="3">
        <v>390457</v>
      </c>
      <c r="AW1384" s="3">
        <v>359516</v>
      </c>
      <c r="AX1384" s="3">
        <v>681691</v>
      </c>
      <c r="AY1384" s="3">
        <v>467624</v>
      </c>
      <c r="AZ1384" s="3">
        <v>597343</v>
      </c>
    </row>
    <row r="1385" spans="1:52" x14ac:dyDescent="0.3">
      <c r="A1385" s="13" t="s">
        <v>258</v>
      </c>
      <c r="B1385" s="3" t="s">
        <v>259</v>
      </c>
      <c r="C1385" s="3">
        <v>1614700</v>
      </c>
      <c r="D1385" s="3">
        <v>2021400</v>
      </c>
      <c r="E1385" s="3">
        <v>2412600</v>
      </c>
      <c r="F1385" s="3">
        <v>2802600</v>
      </c>
      <c r="G1385" s="3">
        <v>2304600</v>
      </c>
      <c r="H1385" s="3">
        <v>2832600</v>
      </c>
      <c r="I1385" s="3">
        <v>3541000</v>
      </c>
      <c r="J1385" s="3">
        <v>3883900</v>
      </c>
      <c r="K1385" s="3">
        <v>4670500</v>
      </c>
      <c r="L1385" s="3">
        <v>5021100</v>
      </c>
      <c r="M1385" s="3">
        <v>4891300</v>
      </c>
      <c r="N1385" s="3">
        <v>4900700</v>
      </c>
      <c r="O1385" s="3">
        <v>5633900</v>
      </c>
      <c r="P1385" s="3">
        <v>5811800</v>
      </c>
      <c r="Q1385" s="3">
        <v>6878400</v>
      </c>
      <c r="R1385" s="3">
        <v>7456600</v>
      </c>
      <c r="S1385" s="3">
        <v>6479500</v>
      </c>
      <c r="T1385" s="3">
        <v>6567600</v>
      </c>
      <c r="U1385" s="3">
        <v>6659700</v>
      </c>
      <c r="V1385" s="3">
        <v>6632000</v>
      </c>
      <c r="W1385" s="3">
        <v>6134600</v>
      </c>
      <c r="X1385" s="3">
        <v>4937000</v>
      </c>
      <c r="Y1385" s="3">
        <v>5465500</v>
      </c>
      <c r="Z1385" s="3">
        <v>5478100</v>
      </c>
      <c r="AA1385" s="3">
        <v>5812900</v>
      </c>
      <c r="AB1385" s="3">
        <v>6006000</v>
      </c>
      <c r="AC1385" s="3">
        <v>6396000</v>
      </c>
      <c r="AD1385" s="3">
        <v>7060800</v>
      </c>
      <c r="AE1385" s="3">
        <v>6403400</v>
      </c>
      <c r="AF1385" s="3">
        <v>6590700</v>
      </c>
      <c r="AG1385" s="3">
        <v>7937434</v>
      </c>
      <c r="AH1385" s="3">
        <v>8430333</v>
      </c>
      <c r="AI1385" s="3">
        <v>7579225</v>
      </c>
      <c r="AJ1385" s="3">
        <v>7518932</v>
      </c>
      <c r="AK1385" s="3">
        <v>9276954</v>
      </c>
      <c r="AL1385" s="3">
        <v>9452219</v>
      </c>
      <c r="AM1385" s="3">
        <v>9481314</v>
      </c>
      <c r="AN1385" s="3">
        <v>10206223</v>
      </c>
      <c r="AO1385" s="3">
        <v>9442743</v>
      </c>
      <c r="AP1385" s="3">
        <v>8795133</v>
      </c>
      <c r="AQ1385" s="3">
        <v>10352657.531181</v>
      </c>
      <c r="AR1385" s="3">
        <v>9569211.4194176309</v>
      </c>
      <c r="AS1385" s="3">
        <v>8785275.4559277501</v>
      </c>
      <c r="AT1385" s="3">
        <v>8761116</v>
      </c>
      <c r="AU1385" s="3">
        <v>11152236</v>
      </c>
      <c r="AV1385" s="3">
        <v>11237054</v>
      </c>
      <c r="AW1385" s="3">
        <v>12689082</v>
      </c>
      <c r="AX1385" s="3">
        <v>13852857</v>
      </c>
      <c r="AY1385" s="3">
        <v>15125933.5152598</v>
      </c>
      <c r="AZ1385" s="3">
        <v>16124738.33</v>
      </c>
    </row>
    <row r="1386" spans="1:52" x14ac:dyDescent="0.3">
      <c r="A1386" s="13" t="s">
        <v>260</v>
      </c>
      <c r="B1386" s="3" t="s">
        <v>261</v>
      </c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</row>
    <row r="1387" spans="1:52" x14ac:dyDescent="0.3">
      <c r="A1387" s="13" t="s">
        <v>262</v>
      </c>
      <c r="B1387" s="3" t="s">
        <v>263</v>
      </c>
      <c r="C1387" s="3">
        <v>112500</v>
      </c>
      <c r="D1387" s="3">
        <v>101100</v>
      </c>
      <c r="E1387" s="3">
        <v>98000</v>
      </c>
      <c r="F1387" s="3">
        <v>43000</v>
      </c>
      <c r="G1387" s="3">
        <v>88800</v>
      </c>
      <c r="H1387" s="3">
        <v>113500</v>
      </c>
      <c r="I1387" s="3">
        <v>119000</v>
      </c>
      <c r="J1387" s="3">
        <v>137800</v>
      </c>
      <c r="K1387" s="3">
        <v>136300</v>
      </c>
      <c r="L1387" s="3">
        <v>156300</v>
      </c>
      <c r="M1387" s="3">
        <v>118900</v>
      </c>
      <c r="N1387" s="3">
        <v>124400</v>
      </c>
      <c r="O1387" s="3">
        <v>114600</v>
      </c>
      <c r="P1387" s="3">
        <v>99500</v>
      </c>
      <c r="Q1387" s="3">
        <v>124000</v>
      </c>
      <c r="R1387" s="3">
        <v>108400</v>
      </c>
      <c r="S1387" s="3">
        <v>103100</v>
      </c>
      <c r="T1387" s="3">
        <v>114800</v>
      </c>
      <c r="U1387" s="3">
        <v>98900</v>
      </c>
      <c r="V1387" s="3">
        <v>110200</v>
      </c>
      <c r="W1387" s="3">
        <v>156000</v>
      </c>
      <c r="X1387" s="3">
        <v>165000</v>
      </c>
      <c r="Y1387" s="3">
        <v>230000</v>
      </c>
      <c r="Z1387" s="3">
        <v>240000</v>
      </c>
      <c r="AA1387" s="3">
        <v>252000</v>
      </c>
      <c r="AB1387" s="3">
        <v>300000</v>
      </c>
      <c r="AC1387" s="3">
        <v>300000</v>
      </c>
      <c r="AD1387" s="3">
        <v>508400</v>
      </c>
      <c r="AE1387" s="3">
        <v>506400</v>
      </c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>
        <v>313892</v>
      </c>
      <c r="AR1387" s="3">
        <v>326146.206150004</v>
      </c>
      <c r="AS1387" s="3">
        <v>288013.90082568501</v>
      </c>
      <c r="AT1387" s="3">
        <v>78264</v>
      </c>
      <c r="AU1387" s="3">
        <v>69768</v>
      </c>
      <c r="AV1387" s="3">
        <v>93129</v>
      </c>
      <c r="AW1387" s="3">
        <v>111830</v>
      </c>
      <c r="AX1387" s="3">
        <v>155524</v>
      </c>
      <c r="AY1387" s="3">
        <v>145795</v>
      </c>
      <c r="AZ1387" s="3">
        <v>107350</v>
      </c>
    </row>
    <row r="1388" spans="1:52" x14ac:dyDescent="0.3">
      <c r="A1388" s="13" t="s">
        <v>264</v>
      </c>
      <c r="B1388" s="3" t="s">
        <v>265</v>
      </c>
      <c r="C1388" s="3">
        <v>48900</v>
      </c>
      <c r="D1388" s="3">
        <v>49000</v>
      </c>
      <c r="E1388" s="3">
        <v>51000</v>
      </c>
      <c r="F1388" s="3">
        <v>54500</v>
      </c>
      <c r="G1388" s="3">
        <v>56900</v>
      </c>
      <c r="H1388" s="3">
        <v>65000</v>
      </c>
      <c r="I1388" s="3">
        <v>65000</v>
      </c>
      <c r="J1388" s="3">
        <v>66000</v>
      </c>
      <c r="K1388" s="3">
        <v>71000</v>
      </c>
      <c r="L1388" s="3">
        <v>72000</v>
      </c>
      <c r="M1388" s="3">
        <v>80000</v>
      </c>
      <c r="N1388" s="3">
        <v>128000</v>
      </c>
      <c r="O1388" s="3">
        <v>131000</v>
      </c>
      <c r="P1388" s="3">
        <v>129200</v>
      </c>
      <c r="Q1388" s="3">
        <v>132000</v>
      </c>
      <c r="R1388" s="3">
        <v>136000</v>
      </c>
      <c r="S1388" s="3">
        <v>25700</v>
      </c>
      <c r="T1388" s="3">
        <v>30400</v>
      </c>
      <c r="U1388" s="3">
        <v>26600</v>
      </c>
      <c r="V1388" s="3">
        <v>39700</v>
      </c>
      <c r="W1388" s="3">
        <v>41300</v>
      </c>
      <c r="X1388" s="3">
        <v>42200</v>
      </c>
      <c r="Y1388" s="3">
        <v>23300</v>
      </c>
      <c r="Z1388" s="3">
        <v>24200</v>
      </c>
      <c r="AA1388" s="3">
        <v>45000</v>
      </c>
      <c r="AB1388" s="3">
        <v>35000</v>
      </c>
      <c r="AC1388" s="3">
        <v>36300</v>
      </c>
      <c r="AD1388" s="3">
        <v>36300</v>
      </c>
      <c r="AE1388" s="3">
        <v>36100</v>
      </c>
      <c r="AF1388" s="3">
        <v>58500</v>
      </c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</row>
    <row r="1389" spans="1:52" x14ac:dyDescent="0.3">
      <c r="A1389" s="13" t="s">
        <v>266</v>
      </c>
      <c r="B1389" s="3" t="s">
        <v>267</v>
      </c>
      <c r="C1389" s="3"/>
      <c r="D1389" s="3"/>
      <c r="E1389" s="3"/>
      <c r="F1389" s="3"/>
      <c r="G1389" s="3"/>
      <c r="H1389" s="3"/>
      <c r="I1389" s="3"/>
      <c r="J1389" s="3"/>
      <c r="K1389" s="3">
        <v>20000</v>
      </c>
      <c r="L1389" s="3">
        <v>20000</v>
      </c>
      <c r="M1389" s="3">
        <v>22200</v>
      </c>
      <c r="N1389" s="3">
        <v>22200</v>
      </c>
      <c r="O1389" s="3">
        <v>20600</v>
      </c>
      <c r="P1389" s="3">
        <v>21000</v>
      </c>
      <c r="Q1389" s="3">
        <v>21900</v>
      </c>
      <c r="R1389" s="3">
        <v>22500</v>
      </c>
      <c r="S1389" s="3">
        <v>19500</v>
      </c>
      <c r="T1389" s="3">
        <v>20500</v>
      </c>
      <c r="U1389" s="3">
        <v>20500</v>
      </c>
      <c r="V1389" s="3">
        <v>20500</v>
      </c>
      <c r="W1389" s="3">
        <v>20500</v>
      </c>
      <c r="X1389" s="3">
        <v>20500</v>
      </c>
      <c r="Y1389" s="3">
        <v>20500</v>
      </c>
      <c r="Z1389" s="3">
        <v>20500</v>
      </c>
      <c r="AA1389" s="3">
        <v>20500</v>
      </c>
      <c r="AB1389" s="3">
        <v>20500</v>
      </c>
      <c r="AC1389" s="3">
        <v>20500</v>
      </c>
      <c r="AD1389" s="3">
        <v>20500</v>
      </c>
      <c r="AE1389" s="3">
        <v>20400</v>
      </c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</row>
    <row r="1390" spans="1:52" x14ac:dyDescent="0.3">
      <c r="A1390" s="13" t="s">
        <v>268</v>
      </c>
      <c r="B1390" s="3" t="s">
        <v>269</v>
      </c>
      <c r="C1390" s="3">
        <v>17800</v>
      </c>
      <c r="D1390" s="3">
        <v>18700</v>
      </c>
      <c r="E1390" s="3">
        <v>19000</v>
      </c>
      <c r="F1390" s="3">
        <v>20000</v>
      </c>
      <c r="G1390" s="3">
        <v>22000</v>
      </c>
      <c r="H1390" s="3">
        <v>24000</v>
      </c>
      <c r="I1390" s="3">
        <v>26000</v>
      </c>
      <c r="J1390" s="3">
        <v>27000</v>
      </c>
      <c r="K1390" s="3">
        <v>27000</v>
      </c>
      <c r="L1390" s="3">
        <v>27500</v>
      </c>
      <c r="M1390" s="3">
        <v>27500</v>
      </c>
      <c r="N1390" s="3">
        <v>81500</v>
      </c>
      <c r="O1390" s="3">
        <v>93000</v>
      </c>
      <c r="P1390" s="3">
        <v>93000</v>
      </c>
      <c r="Q1390" s="3">
        <v>100000</v>
      </c>
      <c r="R1390" s="3">
        <v>104000</v>
      </c>
      <c r="S1390" s="3">
        <v>122500</v>
      </c>
      <c r="T1390" s="3">
        <v>128500</v>
      </c>
      <c r="U1390" s="3">
        <v>135200</v>
      </c>
      <c r="V1390" s="3">
        <v>143000</v>
      </c>
      <c r="W1390" s="3">
        <v>145700</v>
      </c>
      <c r="X1390" s="3">
        <v>111900</v>
      </c>
      <c r="Y1390" s="3">
        <v>115300</v>
      </c>
      <c r="Z1390" s="3">
        <v>115300</v>
      </c>
      <c r="AA1390" s="3">
        <v>115300</v>
      </c>
      <c r="AB1390" s="3">
        <v>121100</v>
      </c>
      <c r="AC1390" s="3">
        <v>126000</v>
      </c>
      <c r="AD1390" s="3">
        <v>126000</v>
      </c>
      <c r="AE1390" s="3">
        <v>125500</v>
      </c>
      <c r="AF1390" s="3">
        <v>70400</v>
      </c>
      <c r="AG1390" s="3">
        <v>73256</v>
      </c>
      <c r="AH1390" s="3">
        <v>47800</v>
      </c>
      <c r="AI1390" s="3"/>
      <c r="AJ1390" s="3"/>
      <c r="AK1390" s="3"/>
      <c r="AL1390" s="3"/>
      <c r="AM1390" s="3"/>
      <c r="AN1390" s="3"/>
      <c r="AO1390" s="3"/>
      <c r="AP1390" s="3"/>
      <c r="AQ1390" s="3">
        <v>273160</v>
      </c>
      <c r="AR1390" s="3">
        <v>340267.62320722098</v>
      </c>
      <c r="AS1390" s="3">
        <v>247780.347691014</v>
      </c>
      <c r="AT1390" s="3">
        <v>0</v>
      </c>
      <c r="AU1390" s="3">
        <v>0</v>
      </c>
      <c r="AV1390" s="3"/>
      <c r="AW1390" s="3"/>
      <c r="AX1390" s="3"/>
      <c r="AY1390" s="3">
        <v>26069</v>
      </c>
      <c r="AZ1390" s="3">
        <v>28697</v>
      </c>
    </row>
    <row r="1391" spans="1:52" x14ac:dyDescent="0.3">
      <c r="A1391" s="13" t="s">
        <v>270</v>
      </c>
      <c r="B1391" s="3" t="s">
        <v>271</v>
      </c>
      <c r="C1391" s="3">
        <v>10400</v>
      </c>
      <c r="D1391" s="3">
        <v>10600</v>
      </c>
      <c r="E1391" s="3">
        <v>11000</v>
      </c>
      <c r="F1391" s="3">
        <v>11500</v>
      </c>
      <c r="G1391" s="3">
        <v>0</v>
      </c>
      <c r="H1391" s="3">
        <v>0</v>
      </c>
      <c r="I1391" s="3">
        <v>0</v>
      </c>
      <c r="J1391" s="3">
        <v>0</v>
      </c>
      <c r="K1391" s="3">
        <v>0</v>
      </c>
      <c r="L1391" s="3">
        <v>0</v>
      </c>
      <c r="M1391" s="3">
        <v>0</v>
      </c>
      <c r="N1391" s="3">
        <v>0</v>
      </c>
      <c r="O1391" s="3">
        <v>0</v>
      </c>
      <c r="P1391" s="3">
        <v>0</v>
      </c>
      <c r="Q1391" s="3">
        <v>0</v>
      </c>
      <c r="R1391" s="3">
        <v>0</v>
      </c>
      <c r="S1391" s="3">
        <v>0</v>
      </c>
      <c r="T1391" s="3">
        <v>0</v>
      </c>
      <c r="U1391" s="3">
        <v>0</v>
      </c>
      <c r="V1391" s="3">
        <v>0</v>
      </c>
      <c r="W1391" s="3">
        <v>0</v>
      </c>
      <c r="X1391" s="3">
        <v>0</v>
      </c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</row>
    <row r="1392" spans="1:52" x14ac:dyDescent="0.3">
      <c r="A1392" s="13" t="s">
        <v>272</v>
      </c>
      <c r="B1392" s="3" t="s">
        <v>273</v>
      </c>
      <c r="C1392" s="3">
        <v>295600</v>
      </c>
      <c r="D1392" s="3">
        <v>269900</v>
      </c>
      <c r="E1392" s="3">
        <v>240600</v>
      </c>
      <c r="F1392" s="3">
        <v>280400</v>
      </c>
      <c r="G1392" s="3">
        <v>315800</v>
      </c>
      <c r="H1392" s="3">
        <v>298600</v>
      </c>
      <c r="I1392" s="3">
        <v>288700</v>
      </c>
      <c r="J1392" s="3">
        <v>324400</v>
      </c>
      <c r="K1392" s="3">
        <v>359800</v>
      </c>
      <c r="L1392" s="3">
        <v>414200</v>
      </c>
      <c r="M1392" s="3">
        <v>507800</v>
      </c>
      <c r="N1392" s="3">
        <v>410600</v>
      </c>
      <c r="O1392" s="3">
        <v>377000</v>
      </c>
      <c r="P1392" s="3">
        <v>435900</v>
      </c>
      <c r="Q1392" s="3">
        <v>439500</v>
      </c>
      <c r="R1392" s="3">
        <v>451000</v>
      </c>
      <c r="S1392" s="3">
        <v>319600</v>
      </c>
      <c r="T1392" s="3">
        <v>425500</v>
      </c>
      <c r="U1392" s="3">
        <v>482300</v>
      </c>
      <c r="V1392" s="3">
        <v>573900</v>
      </c>
      <c r="W1392" s="3">
        <v>609700</v>
      </c>
      <c r="X1392" s="3">
        <v>447300</v>
      </c>
      <c r="Y1392" s="3">
        <v>437500</v>
      </c>
      <c r="Z1392" s="3">
        <v>602200</v>
      </c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>
        <v>501520</v>
      </c>
      <c r="AR1392" s="3">
        <v>423655.32558716403</v>
      </c>
      <c r="AS1392" s="3">
        <v>422016.88764491503</v>
      </c>
      <c r="AT1392" s="3">
        <v>372972</v>
      </c>
      <c r="AU1392" s="3">
        <v>239124</v>
      </c>
      <c r="AV1392" s="3">
        <v>276689</v>
      </c>
      <c r="AW1392" s="3">
        <v>275587</v>
      </c>
      <c r="AX1392" s="3">
        <v>248964</v>
      </c>
      <c r="AY1392" s="3">
        <v>411989</v>
      </c>
      <c r="AZ1392" s="3">
        <v>245079.13099999999</v>
      </c>
    </row>
    <row r="1393" spans="1:52" x14ac:dyDescent="0.3">
      <c r="A1393" s="13" t="s">
        <v>274</v>
      </c>
      <c r="B1393" s="3" t="s">
        <v>275</v>
      </c>
      <c r="C1393" s="3">
        <v>282300</v>
      </c>
      <c r="D1393" s="3">
        <v>268200</v>
      </c>
      <c r="E1393" s="3">
        <v>266300</v>
      </c>
      <c r="F1393" s="3">
        <v>330000</v>
      </c>
      <c r="G1393" s="3">
        <v>456500</v>
      </c>
      <c r="H1393" s="3">
        <v>414100</v>
      </c>
      <c r="I1393" s="3">
        <v>427200</v>
      </c>
      <c r="J1393" s="3">
        <v>555000</v>
      </c>
      <c r="K1393" s="3">
        <v>659000</v>
      </c>
      <c r="L1393" s="3">
        <v>830200</v>
      </c>
      <c r="M1393" s="3">
        <v>874300</v>
      </c>
      <c r="N1393" s="3">
        <v>1017000</v>
      </c>
      <c r="O1393" s="3">
        <v>1020700</v>
      </c>
      <c r="P1393" s="3">
        <v>957300</v>
      </c>
      <c r="Q1393" s="3">
        <v>1038500</v>
      </c>
      <c r="R1393" s="3">
        <v>1116100</v>
      </c>
      <c r="S1393" s="3">
        <v>1150600</v>
      </c>
      <c r="T1393" s="3">
        <v>1231400</v>
      </c>
      <c r="U1393" s="3">
        <v>1176400</v>
      </c>
      <c r="V1393" s="3">
        <v>1316300</v>
      </c>
      <c r="W1393" s="3">
        <v>1363100</v>
      </c>
      <c r="X1393" s="3">
        <v>910700</v>
      </c>
      <c r="Y1393" s="3">
        <v>1029100</v>
      </c>
      <c r="Z1393" s="3">
        <v>1216900</v>
      </c>
      <c r="AA1393" s="3">
        <v>1325400</v>
      </c>
      <c r="AB1393" s="3">
        <v>1310900</v>
      </c>
      <c r="AC1393" s="3">
        <v>1563400</v>
      </c>
      <c r="AD1393" s="3">
        <v>1634700</v>
      </c>
      <c r="AE1393" s="3">
        <v>1749200</v>
      </c>
      <c r="AF1393" s="3">
        <v>1943500</v>
      </c>
      <c r="AG1393" s="3">
        <v>2197521</v>
      </c>
      <c r="AH1393" s="3">
        <v>2023385</v>
      </c>
      <c r="AI1393" s="3">
        <v>2098760</v>
      </c>
      <c r="AJ1393" s="3">
        <v>2260849</v>
      </c>
      <c r="AK1393" s="3">
        <v>2546234</v>
      </c>
      <c r="AL1393" s="3">
        <v>2735214</v>
      </c>
      <c r="AM1393" s="3">
        <v>2591666</v>
      </c>
      <c r="AN1393" s="3">
        <v>3133574</v>
      </c>
      <c r="AO1393" s="3">
        <v>3111575</v>
      </c>
      <c r="AP1393" s="3">
        <v>2952885</v>
      </c>
      <c r="AQ1393" s="3">
        <v>12477063.1762511</v>
      </c>
      <c r="AR1393" s="3">
        <v>13729553.534685601</v>
      </c>
      <c r="AS1393" s="3">
        <v>12289555.0764284</v>
      </c>
      <c r="AT1393" s="3">
        <v>13926540</v>
      </c>
      <c r="AU1393" s="3">
        <v>16482060</v>
      </c>
      <c r="AV1393" s="3">
        <v>20043787</v>
      </c>
      <c r="AW1393" s="3">
        <v>21399963</v>
      </c>
      <c r="AX1393" s="3">
        <v>26066294</v>
      </c>
      <c r="AY1393" s="3">
        <v>31226848</v>
      </c>
      <c r="AZ1393" s="3">
        <v>39803373</v>
      </c>
    </row>
    <row r="1394" spans="1:52" x14ac:dyDescent="0.3">
      <c r="A1394" s="13" t="s">
        <v>276</v>
      </c>
      <c r="B1394" s="3" t="s">
        <v>277</v>
      </c>
      <c r="C1394" s="3">
        <v>457900</v>
      </c>
      <c r="D1394" s="3">
        <v>494100</v>
      </c>
      <c r="E1394" s="3">
        <v>545800</v>
      </c>
      <c r="F1394" s="3">
        <v>592800</v>
      </c>
      <c r="G1394" s="3">
        <v>611200</v>
      </c>
      <c r="H1394" s="3">
        <v>590200</v>
      </c>
      <c r="I1394" s="3">
        <v>601500</v>
      </c>
      <c r="J1394" s="3">
        <v>645000</v>
      </c>
      <c r="K1394" s="3">
        <v>688000</v>
      </c>
      <c r="L1394" s="3">
        <v>694000</v>
      </c>
      <c r="M1394" s="3">
        <v>541500</v>
      </c>
      <c r="N1394" s="3">
        <v>522100</v>
      </c>
      <c r="O1394" s="3">
        <v>574300</v>
      </c>
      <c r="P1394" s="3">
        <v>601400</v>
      </c>
      <c r="Q1394" s="3">
        <v>710100</v>
      </c>
      <c r="R1394" s="3">
        <v>778000</v>
      </c>
      <c r="S1394" s="3">
        <v>808400</v>
      </c>
      <c r="T1394" s="3">
        <v>910100</v>
      </c>
      <c r="U1394" s="3">
        <v>844700</v>
      </c>
      <c r="V1394" s="3">
        <v>735900</v>
      </c>
      <c r="W1394" s="3">
        <v>759500</v>
      </c>
      <c r="X1394" s="3">
        <v>772600</v>
      </c>
      <c r="Y1394" s="3">
        <v>767100</v>
      </c>
      <c r="Z1394" s="3">
        <v>801000</v>
      </c>
      <c r="AA1394" s="3">
        <v>1031200</v>
      </c>
      <c r="AB1394" s="3">
        <v>1097000</v>
      </c>
      <c r="AC1394" s="3">
        <v>1239100</v>
      </c>
      <c r="AD1394" s="3">
        <v>1334400</v>
      </c>
      <c r="AE1394" s="3">
        <v>1592700</v>
      </c>
      <c r="AF1394" s="3">
        <v>1350200</v>
      </c>
      <c r="AG1394" s="3">
        <v>1431818</v>
      </c>
      <c r="AH1394" s="3">
        <v>1357946</v>
      </c>
      <c r="AI1394" s="3">
        <v>1198920</v>
      </c>
      <c r="AJ1394" s="3">
        <v>1133775</v>
      </c>
      <c r="AK1394" s="3">
        <v>1332811</v>
      </c>
      <c r="AL1394" s="3">
        <v>1528929</v>
      </c>
      <c r="AM1394" s="3">
        <v>1536157</v>
      </c>
      <c r="AN1394" s="3">
        <v>1720496</v>
      </c>
      <c r="AO1394" s="3">
        <v>1423422</v>
      </c>
      <c r="AP1394" s="3">
        <v>1364651</v>
      </c>
      <c r="AQ1394" s="3">
        <v>1851416.84175507</v>
      </c>
      <c r="AR1394" s="3">
        <v>2150527</v>
      </c>
      <c r="AS1394" s="3">
        <v>2400160</v>
      </c>
      <c r="AT1394" s="3">
        <v>2602714</v>
      </c>
      <c r="AU1394" s="3">
        <v>3035882.7791066002</v>
      </c>
      <c r="AV1394" s="3">
        <v>4134980</v>
      </c>
      <c r="AW1394" s="3">
        <v>5710834</v>
      </c>
      <c r="AX1394" s="3">
        <v>7242611</v>
      </c>
      <c r="AY1394" s="3">
        <v>7819740.5599824302</v>
      </c>
      <c r="AZ1394" s="3">
        <v>4656017</v>
      </c>
    </row>
    <row r="1395" spans="1:52" x14ac:dyDescent="0.3">
      <c r="A1395" s="13" t="s">
        <v>278</v>
      </c>
      <c r="B1395" s="3" t="s">
        <v>279</v>
      </c>
      <c r="C1395" s="3">
        <v>2671600</v>
      </c>
      <c r="D1395" s="3">
        <v>2554000</v>
      </c>
      <c r="E1395" s="3">
        <v>3285800</v>
      </c>
      <c r="F1395" s="3">
        <v>3391600</v>
      </c>
      <c r="G1395" s="3">
        <v>3037300</v>
      </c>
      <c r="H1395" s="3">
        <v>3839900</v>
      </c>
      <c r="I1395" s="3">
        <v>4534000</v>
      </c>
      <c r="J1395" s="3">
        <v>5147500</v>
      </c>
      <c r="K1395" s="3">
        <v>6099600</v>
      </c>
      <c r="L1395" s="3">
        <v>6546800</v>
      </c>
      <c r="M1395" s="3">
        <v>6603100</v>
      </c>
      <c r="N1395" s="3">
        <v>7574500</v>
      </c>
      <c r="O1395" s="3">
        <v>8391700</v>
      </c>
      <c r="P1395" s="3">
        <v>9164800</v>
      </c>
      <c r="Q1395" s="3">
        <v>10125700</v>
      </c>
      <c r="R1395" s="3">
        <v>10993800</v>
      </c>
      <c r="S1395" s="3">
        <v>11785200</v>
      </c>
      <c r="T1395" s="3">
        <v>12668600</v>
      </c>
      <c r="U1395" s="3">
        <v>12863100</v>
      </c>
      <c r="V1395" s="3">
        <v>12740100</v>
      </c>
      <c r="W1395" s="3">
        <v>10862200</v>
      </c>
      <c r="X1395" s="3">
        <v>10717400</v>
      </c>
      <c r="Y1395" s="3">
        <v>11127100</v>
      </c>
      <c r="Z1395" s="3">
        <v>9441600</v>
      </c>
      <c r="AA1395" s="3">
        <v>11518400</v>
      </c>
      <c r="AB1395" s="3">
        <v>14260600</v>
      </c>
      <c r="AC1395" s="3">
        <v>13394600</v>
      </c>
      <c r="AD1395" s="3">
        <v>16039800</v>
      </c>
      <c r="AE1395" s="3">
        <v>16521000</v>
      </c>
      <c r="AF1395" s="3">
        <v>16005400</v>
      </c>
      <c r="AG1395" s="3">
        <v>17299483</v>
      </c>
      <c r="AH1395" s="3">
        <v>16862737</v>
      </c>
      <c r="AI1395" s="3">
        <v>17633019</v>
      </c>
      <c r="AJ1395" s="3">
        <v>19455085</v>
      </c>
      <c r="AK1395" s="3">
        <v>23934074</v>
      </c>
      <c r="AL1395" s="3">
        <v>27879461</v>
      </c>
      <c r="AM1395" s="3">
        <v>40288794</v>
      </c>
      <c r="AN1395" s="3">
        <v>51897450</v>
      </c>
      <c r="AO1395" s="3">
        <v>49877935</v>
      </c>
      <c r="AP1395" s="3">
        <v>54446373</v>
      </c>
      <c r="AQ1395" s="3">
        <v>64374253.803896397</v>
      </c>
      <c r="AR1395" s="3">
        <v>73996912</v>
      </c>
      <c r="AS1395" s="3">
        <v>72151828.889548495</v>
      </c>
      <c r="AT1395" s="3">
        <v>75589071</v>
      </c>
      <c r="AU1395" s="3">
        <v>82718882.879999995</v>
      </c>
      <c r="AV1395" s="3">
        <v>98927860</v>
      </c>
      <c r="AW1395" s="3">
        <v>119577835</v>
      </c>
      <c r="AX1395" s="3">
        <v>139752424</v>
      </c>
      <c r="AY1395" s="3">
        <v>164035637.54499999</v>
      </c>
      <c r="AZ1395" s="3">
        <v>167499116</v>
      </c>
    </row>
    <row r="1396" spans="1:52" x14ac:dyDescent="0.3">
      <c r="A1396" s="13" t="s">
        <v>280</v>
      </c>
      <c r="B1396" s="3" t="s">
        <v>281</v>
      </c>
      <c r="C1396" s="3">
        <v>826400</v>
      </c>
      <c r="D1396" s="3">
        <v>994500</v>
      </c>
      <c r="E1396" s="3">
        <v>1286800</v>
      </c>
      <c r="F1396" s="3">
        <v>1787400</v>
      </c>
      <c r="G1396" s="3">
        <v>2219700</v>
      </c>
      <c r="H1396" s="3">
        <v>2527500</v>
      </c>
      <c r="I1396" s="3">
        <v>3103200</v>
      </c>
      <c r="J1396" s="3">
        <v>3781300</v>
      </c>
      <c r="K1396" s="3">
        <v>4431100</v>
      </c>
      <c r="L1396" s="3">
        <v>4656100</v>
      </c>
      <c r="M1396" s="3">
        <v>5059100</v>
      </c>
      <c r="N1396" s="3">
        <v>6098100</v>
      </c>
      <c r="O1396" s="3">
        <v>6028700</v>
      </c>
      <c r="P1396" s="3">
        <v>5567500</v>
      </c>
      <c r="Q1396" s="3">
        <v>6494300</v>
      </c>
      <c r="R1396" s="3">
        <v>6468100</v>
      </c>
      <c r="S1396" s="3">
        <v>7115400</v>
      </c>
      <c r="T1396" s="3">
        <v>7568900</v>
      </c>
      <c r="U1396" s="3">
        <v>8823700</v>
      </c>
      <c r="V1396" s="3">
        <v>8983400</v>
      </c>
      <c r="W1396" s="3">
        <v>9223100</v>
      </c>
      <c r="X1396" s="3">
        <v>10401800</v>
      </c>
      <c r="Y1396" s="3">
        <v>11176800</v>
      </c>
      <c r="Z1396" s="3">
        <v>12009000</v>
      </c>
      <c r="AA1396" s="3">
        <v>13924500</v>
      </c>
      <c r="AB1396" s="3">
        <v>15977200</v>
      </c>
      <c r="AC1396" s="3">
        <v>17138800</v>
      </c>
      <c r="AD1396" s="3">
        <v>12650200</v>
      </c>
      <c r="AE1396" s="3">
        <v>12613600</v>
      </c>
      <c r="AF1396" s="3">
        <v>8046800</v>
      </c>
      <c r="AG1396" s="3">
        <v>9916365</v>
      </c>
      <c r="AH1396" s="3">
        <v>12453812</v>
      </c>
      <c r="AI1396" s="3">
        <v>12113452</v>
      </c>
      <c r="AJ1396" s="3">
        <v>12221066</v>
      </c>
      <c r="AK1396" s="3">
        <v>26780550</v>
      </c>
      <c r="AL1396" s="3">
        <v>26835524</v>
      </c>
      <c r="AM1396" s="3">
        <v>29867483</v>
      </c>
      <c r="AN1396" s="3">
        <v>30405918</v>
      </c>
      <c r="AO1396" s="3">
        <v>29766093</v>
      </c>
      <c r="AP1396" s="3">
        <v>27421235</v>
      </c>
      <c r="AQ1396" s="3">
        <v>59384361.605797999</v>
      </c>
      <c r="AR1396" s="3">
        <v>70912258.109048098</v>
      </c>
      <c r="AS1396" s="3">
        <v>79405799.80957</v>
      </c>
      <c r="AT1396" s="3">
        <v>81721356</v>
      </c>
      <c r="AU1396" s="3">
        <v>85215879.509738699</v>
      </c>
      <c r="AV1396" s="3">
        <v>90095131</v>
      </c>
      <c r="AW1396" s="3">
        <v>99274010</v>
      </c>
      <c r="AX1396" s="3">
        <v>108393123</v>
      </c>
      <c r="AY1396" s="3">
        <v>115154100.90899999</v>
      </c>
      <c r="AZ1396" s="3">
        <v>91323153</v>
      </c>
    </row>
    <row r="1397" spans="1:52" x14ac:dyDescent="0.3">
      <c r="A1397" s="13" t="s">
        <v>282</v>
      </c>
      <c r="B1397" s="3" t="s">
        <v>283</v>
      </c>
      <c r="C1397" s="3">
        <v>715600</v>
      </c>
      <c r="D1397" s="3">
        <v>761400</v>
      </c>
      <c r="E1397" s="3">
        <v>894800</v>
      </c>
      <c r="F1397" s="3">
        <v>1141600</v>
      </c>
      <c r="G1397" s="3">
        <v>1361900</v>
      </c>
      <c r="H1397" s="3">
        <v>1949400</v>
      </c>
      <c r="I1397" s="3">
        <v>2499100</v>
      </c>
      <c r="J1397" s="3">
        <v>3005400</v>
      </c>
      <c r="K1397" s="3">
        <v>3333500</v>
      </c>
      <c r="L1397" s="3">
        <v>2168700</v>
      </c>
      <c r="M1397" s="3">
        <v>1998100</v>
      </c>
      <c r="N1397" s="3">
        <v>1539700</v>
      </c>
      <c r="O1397" s="3">
        <v>2127800</v>
      </c>
      <c r="P1397" s="3">
        <v>3190900</v>
      </c>
      <c r="Q1397" s="3">
        <v>4087800</v>
      </c>
      <c r="R1397" s="3">
        <v>3422000</v>
      </c>
      <c r="S1397" s="3">
        <v>4670600</v>
      </c>
      <c r="T1397" s="3">
        <v>4846900</v>
      </c>
      <c r="U1397" s="3">
        <v>4486800</v>
      </c>
      <c r="V1397" s="3">
        <v>4882600</v>
      </c>
      <c r="W1397" s="3">
        <v>5632600</v>
      </c>
      <c r="X1397" s="3">
        <v>5537500</v>
      </c>
      <c r="Y1397" s="3">
        <v>4895600</v>
      </c>
      <c r="Z1397" s="3">
        <v>5351800</v>
      </c>
      <c r="AA1397" s="3">
        <v>5803500</v>
      </c>
      <c r="AB1397" s="3">
        <v>6290600</v>
      </c>
      <c r="AC1397" s="3">
        <v>7609600</v>
      </c>
      <c r="AD1397" s="3">
        <v>9804100</v>
      </c>
      <c r="AE1397" s="3">
        <v>9200400</v>
      </c>
      <c r="AF1397" s="3">
        <v>8277300</v>
      </c>
      <c r="AG1397" s="3">
        <v>8722145</v>
      </c>
      <c r="AH1397" s="3">
        <v>16485326</v>
      </c>
      <c r="AI1397" s="3">
        <v>9891522</v>
      </c>
      <c r="AJ1397" s="3">
        <v>16301238</v>
      </c>
      <c r="AK1397" s="3">
        <v>11877705</v>
      </c>
      <c r="AL1397" s="3">
        <v>12708354</v>
      </c>
      <c r="AM1397" s="3">
        <v>13623038</v>
      </c>
      <c r="AN1397" s="3">
        <v>13915755</v>
      </c>
      <c r="AO1397" s="3">
        <v>12029236</v>
      </c>
      <c r="AP1397" s="3">
        <v>13052716</v>
      </c>
      <c r="AQ1397" s="3">
        <v>18760850.381485399</v>
      </c>
      <c r="AR1397" s="3">
        <v>19113946.162247401</v>
      </c>
      <c r="AS1397" s="3">
        <v>17687478.5197214</v>
      </c>
      <c r="AT1397" s="3">
        <v>16580818.0052102</v>
      </c>
      <c r="AU1397" s="3">
        <v>16825260.830132499</v>
      </c>
      <c r="AV1397" s="3">
        <v>13873256</v>
      </c>
      <c r="AW1397" s="3">
        <v>17084581</v>
      </c>
      <c r="AX1397" s="3">
        <v>26858178.780000001</v>
      </c>
      <c r="AY1397" s="3">
        <v>23029380</v>
      </c>
      <c r="AZ1397" s="3">
        <v>21641449.392999999</v>
      </c>
    </row>
    <row r="1398" spans="1:52" x14ac:dyDescent="0.3">
      <c r="A1398" s="13" t="s">
        <v>284</v>
      </c>
      <c r="B1398" s="3" t="s">
        <v>285</v>
      </c>
      <c r="C1398" s="3">
        <v>197700</v>
      </c>
      <c r="D1398" s="3">
        <v>235600</v>
      </c>
      <c r="E1398" s="3">
        <v>186200</v>
      </c>
      <c r="F1398" s="3">
        <v>208800</v>
      </c>
      <c r="G1398" s="3">
        <v>290900</v>
      </c>
      <c r="H1398" s="3">
        <v>387600</v>
      </c>
      <c r="I1398" s="3">
        <v>568000</v>
      </c>
      <c r="J1398" s="3">
        <v>672400</v>
      </c>
      <c r="K1398" s="3">
        <v>675300</v>
      </c>
      <c r="L1398" s="3">
        <v>687800</v>
      </c>
      <c r="M1398" s="3">
        <v>619900</v>
      </c>
      <c r="N1398" s="3">
        <v>457000</v>
      </c>
      <c r="O1398" s="3">
        <v>480600</v>
      </c>
      <c r="P1398" s="3">
        <v>454000</v>
      </c>
      <c r="Q1398" s="3">
        <v>435000</v>
      </c>
      <c r="R1398" s="3">
        <v>540000</v>
      </c>
      <c r="S1398" s="3">
        <v>535000</v>
      </c>
      <c r="T1398" s="3">
        <v>535000</v>
      </c>
      <c r="U1398" s="3">
        <v>1113000</v>
      </c>
      <c r="V1398" s="3">
        <v>1160800</v>
      </c>
      <c r="W1398" s="3">
        <v>701600</v>
      </c>
      <c r="X1398" s="3">
        <v>27700</v>
      </c>
      <c r="Y1398" s="3">
        <v>53000</v>
      </c>
      <c r="Z1398" s="3"/>
      <c r="AA1398" s="3">
        <v>31500</v>
      </c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>
        <v>641129</v>
      </c>
      <c r="AR1398" s="3">
        <v>761778.174355453</v>
      </c>
      <c r="AS1398" s="3">
        <v>784944.25303469005</v>
      </c>
      <c r="AT1398" s="3">
        <v>476484</v>
      </c>
      <c r="AU1398" s="3">
        <v>476484</v>
      </c>
      <c r="AV1398" s="3">
        <v>2142554</v>
      </c>
      <c r="AW1398" s="3">
        <v>2019816</v>
      </c>
      <c r="AX1398" s="3">
        <v>1591490.01</v>
      </c>
      <c r="AY1398" s="3">
        <v>4812610</v>
      </c>
      <c r="AZ1398" s="3">
        <v>2717146</v>
      </c>
    </row>
    <row r="1399" spans="1:52" x14ac:dyDescent="0.3">
      <c r="A1399" s="13" t="s">
        <v>286</v>
      </c>
      <c r="B1399" s="3" t="s">
        <v>287</v>
      </c>
      <c r="C1399" s="3">
        <v>1476300</v>
      </c>
      <c r="D1399" s="3">
        <v>1544200</v>
      </c>
      <c r="E1399" s="3">
        <v>1408800</v>
      </c>
      <c r="F1399" s="3">
        <v>1496300</v>
      </c>
      <c r="G1399" s="3">
        <v>1474600</v>
      </c>
      <c r="H1399" s="3">
        <v>1475700</v>
      </c>
      <c r="I1399" s="3">
        <v>1578100</v>
      </c>
      <c r="J1399" s="3">
        <v>1675600</v>
      </c>
      <c r="K1399" s="3">
        <v>1781300</v>
      </c>
      <c r="L1399" s="3">
        <v>2022500</v>
      </c>
      <c r="M1399" s="3">
        <v>1830200</v>
      </c>
      <c r="N1399" s="3">
        <v>1978600</v>
      </c>
      <c r="O1399" s="3">
        <v>1949100</v>
      </c>
      <c r="P1399" s="3">
        <v>1780800</v>
      </c>
      <c r="Q1399" s="3">
        <v>1838500</v>
      </c>
      <c r="R1399" s="3">
        <v>1828800</v>
      </c>
      <c r="S1399" s="3">
        <v>1972000</v>
      </c>
      <c r="T1399" s="3">
        <v>2279000</v>
      </c>
      <c r="U1399" s="3">
        <v>3675600</v>
      </c>
      <c r="V1399" s="3">
        <v>4376300</v>
      </c>
      <c r="W1399" s="3">
        <v>4812300</v>
      </c>
      <c r="X1399" s="3">
        <v>4764600</v>
      </c>
      <c r="Y1399" s="3">
        <v>5006000</v>
      </c>
      <c r="Z1399" s="3">
        <v>4650400</v>
      </c>
      <c r="AA1399" s="3">
        <v>4825700</v>
      </c>
      <c r="AB1399" s="3">
        <v>6586500</v>
      </c>
      <c r="AC1399" s="3">
        <v>7676800</v>
      </c>
      <c r="AD1399" s="3">
        <v>8963700</v>
      </c>
      <c r="AE1399" s="3">
        <v>10401200</v>
      </c>
      <c r="AF1399" s="3">
        <v>11948800</v>
      </c>
      <c r="AG1399" s="3">
        <v>13983022</v>
      </c>
      <c r="AH1399" s="3">
        <v>15450847</v>
      </c>
      <c r="AI1399" s="3">
        <v>19728801</v>
      </c>
      <c r="AJ1399" s="3">
        <v>28863657</v>
      </c>
      <c r="AK1399" s="3">
        <v>34748853</v>
      </c>
      <c r="AL1399" s="3">
        <v>42872544</v>
      </c>
      <c r="AM1399" s="3">
        <v>50737809</v>
      </c>
      <c r="AN1399" s="3">
        <v>60099058</v>
      </c>
      <c r="AO1399" s="3">
        <v>69447262</v>
      </c>
      <c r="AP1399" s="3">
        <v>77747207</v>
      </c>
      <c r="AQ1399" s="3">
        <v>84784226</v>
      </c>
      <c r="AR1399" s="3">
        <v>89956333.509686604</v>
      </c>
      <c r="AS1399" s="3">
        <v>92637189.190392599</v>
      </c>
      <c r="AT1399" s="3">
        <v>93408036</v>
      </c>
      <c r="AU1399" s="3">
        <v>98449140</v>
      </c>
      <c r="AV1399" s="3">
        <v>115928738</v>
      </c>
      <c r="AW1399" s="3">
        <v>134065078</v>
      </c>
      <c r="AX1399" s="3">
        <v>153944513</v>
      </c>
      <c r="AY1399" s="3">
        <v>167598633</v>
      </c>
      <c r="AZ1399" s="3">
        <v>170161848</v>
      </c>
    </row>
    <row r="1400" spans="1:52" x14ac:dyDescent="0.3">
      <c r="A1400" s="13" t="s">
        <v>288</v>
      </c>
      <c r="B1400" s="3" t="s">
        <v>289</v>
      </c>
      <c r="C1400" s="3">
        <v>485000</v>
      </c>
      <c r="D1400" s="3">
        <v>1057400</v>
      </c>
      <c r="E1400" s="3">
        <v>1137100</v>
      </c>
      <c r="F1400" s="3">
        <v>1163500</v>
      </c>
      <c r="G1400" s="3">
        <v>1214300</v>
      </c>
      <c r="H1400" s="3">
        <v>1053700</v>
      </c>
      <c r="I1400" s="3">
        <v>1299800</v>
      </c>
      <c r="J1400" s="3">
        <v>1454100</v>
      </c>
      <c r="K1400" s="3">
        <v>1519700</v>
      </c>
      <c r="L1400" s="3">
        <v>1584000</v>
      </c>
      <c r="M1400" s="3">
        <v>1483300</v>
      </c>
      <c r="N1400" s="3">
        <v>1585200</v>
      </c>
      <c r="O1400" s="3">
        <v>1480800</v>
      </c>
      <c r="P1400" s="3">
        <v>1578700</v>
      </c>
      <c r="Q1400" s="3">
        <v>1669400</v>
      </c>
      <c r="R1400" s="3">
        <v>1802700</v>
      </c>
      <c r="S1400" s="3">
        <v>1828600</v>
      </c>
      <c r="T1400" s="3">
        <v>2009700</v>
      </c>
      <c r="U1400" s="3">
        <v>1894600</v>
      </c>
      <c r="V1400" s="3">
        <v>2118000</v>
      </c>
      <c r="W1400" s="3">
        <v>2004000</v>
      </c>
      <c r="X1400" s="3">
        <v>2047500</v>
      </c>
      <c r="Y1400" s="3">
        <v>2391200</v>
      </c>
      <c r="Z1400" s="3">
        <v>2569400</v>
      </c>
      <c r="AA1400" s="3">
        <v>2980400</v>
      </c>
      <c r="AB1400" s="3">
        <v>3453400</v>
      </c>
      <c r="AC1400" s="3">
        <v>3694600</v>
      </c>
      <c r="AD1400" s="3">
        <v>3753600</v>
      </c>
      <c r="AE1400" s="3">
        <v>3698500</v>
      </c>
      <c r="AF1400" s="3">
        <v>4033200</v>
      </c>
      <c r="AG1400" s="3">
        <v>4442967</v>
      </c>
      <c r="AH1400" s="3">
        <v>3967140</v>
      </c>
      <c r="AI1400" s="3">
        <v>3708138</v>
      </c>
      <c r="AJ1400" s="3">
        <v>3677879</v>
      </c>
      <c r="AK1400" s="3">
        <v>4968931</v>
      </c>
      <c r="AL1400" s="3">
        <v>4392448</v>
      </c>
      <c r="AM1400" s="3">
        <v>4357151</v>
      </c>
      <c r="AN1400" s="3">
        <v>4662615</v>
      </c>
      <c r="AO1400" s="3">
        <v>4563041</v>
      </c>
      <c r="AP1400" s="3">
        <v>4605452</v>
      </c>
      <c r="AQ1400" s="3">
        <v>5084798</v>
      </c>
      <c r="AR1400" s="3">
        <v>5151469</v>
      </c>
      <c r="AS1400" s="3">
        <v>5381980</v>
      </c>
      <c r="AT1400" s="3">
        <v>5565864</v>
      </c>
      <c r="AU1400" s="3">
        <v>5886728</v>
      </c>
      <c r="AV1400" s="3">
        <v>6331198</v>
      </c>
      <c r="AW1400" s="3">
        <v>6866472</v>
      </c>
      <c r="AX1400" s="3">
        <v>6993888</v>
      </c>
      <c r="AY1400" s="3">
        <v>7404373</v>
      </c>
      <c r="AZ1400" s="3">
        <v>6659838.3099999996</v>
      </c>
    </row>
    <row r="1401" spans="1:52" x14ac:dyDescent="0.3">
      <c r="A1401" s="13" t="s">
        <v>290</v>
      </c>
      <c r="B1401" s="3" t="s">
        <v>291</v>
      </c>
      <c r="C1401" s="3">
        <v>6743700</v>
      </c>
      <c r="D1401" s="3">
        <v>7644100</v>
      </c>
      <c r="E1401" s="3">
        <v>7462200</v>
      </c>
      <c r="F1401" s="3">
        <v>8189900</v>
      </c>
      <c r="G1401" s="3">
        <v>8631400</v>
      </c>
      <c r="H1401" s="3">
        <v>8360600</v>
      </c>
      <c r="I1401" s="3">
        <v>8238100</v>
      </c>
      <c r="J1401" s="3">
        <v>9424100</v>
      </c>
      <c r="K1401" s="3">
        <v>9507000</v>
      </c>
      <c r="L1401" s="3">
        <v>9462500</v>
      </c>
      <c r="M1401" s="3">
        <v>9955800</v>
      </c>
      <c r="N1401" s="3">
        <v>10493300</v>
      </c>
      <c r="O1401" s="3">
        <v>11611000</v>
      </c>
      <c r="P1401" s="3">
        <v>11996600</v>
      </c>
      <c r="Q1401" s="3">
        <v>12593600</v>
      </c>
      <c r="R1401" s="3">
        <v>14408000</v>
      </c>
      <c r="S1401" s="3">
        <v>13811100</v>
      </c>
      <c r="T1401" s="3">
        <v>15268100</v>
      </c>
      <c r="U1401" s="3">
        <v>15649200</v>
      </c>
      <c r="V1401" s="3">
        <v>17437700</v>
      </c>
      <c r="W1401" s="3">
        <v>19750000</v>
      </c>
      <c r="X1401" s="3">
        <v>18846800</v>
      </c>
      <c r="Y1401" s="3">
        <v>21766700</v>
      </c>
      <c r="Z1401" s="3">
        <v>21901400</v>
      </c>
      <c r="AA1401" s="3">
        <v>22959300</v>
      </c>
      <c r="AB1401" s="3">
        <v>23665800</v>
      </c>
      <c r="AC1401" s="3">
        <v>25838500</v>
      </c>
      <c r="AD1401" s="3">
        <v>28183900</v>
      </c>
      <c r="AE1401" s="3">
        <v>27462700</v>
      </c>
      <c r="AF1401" s="3">
        <v>28281000</v>
      </c>
      <c r="AG1401" s="3">
        <v>30418137</v>
      </c>
      <c r="AH1401" s="3">
        <v>31031074</v>
      </c>
      <c r="AI1401" s="3">
        <v>28244627</v>
      </c>
      <c r="AJ1401" s="3">
        <v>36345771</v>
      </c>
      <c r="AK1401" s="3">
        <v>35922093</v>
      </c>
      <c r="AL1401" s="3">
        <v>36115764</v>
      </c>
      <c r="AM1401" s="3">
        <v>36709131</v>
      </c>
      <c r="AN1401" s="3">
        <v>37830745</v>
      </c>
      <c r="AO1401" s="3">
        <v>30672048</v>
      </c>
      <c r="AP1401" s="3">
        <v>33194501</v>
      </c>
      <c r="AQ1401" s="3">
        <v>32645164</v>
      </c>
      <c r="AR1401" s="3">
        <v>33923370.505105801</v>
      </c>
      <c r="AS1401" s="3">
        <v>31072962.155731998</v>
      </c>
      <c r="AT1401" s="3">
        <v>27846220</v>
      </c>
      <c r="AU1401" s="3">
        <v>27193939</v>
      </c>
      <c r="AV1401" s="3">
        <v>28603919</v>
      </c>
      <c r="AW1401" s="3">
        <v>29120041</v>
      </c>
      <c r="AX1401" s="3">
        <v>26288001</v>
      </c>
      <c r="AY1401" s="3">
        <v>27243741</v>
      </c>
      <c r="AZ1401" s="3">
        <v>27760301</v>
      </c>
    </row>
    <row r="1402" spans="1:52" x14ac:dyDescent="0.3">
      <c r="A1402" s="13" t="s">
        <v>292</v>
      </c>
      <c r="B1402" s="3" t="s">
        <v>293</v>
      </c>
      <c r="C1402" s="3">
        <v>278700</v>
      </c>
      <c r="D1402" s="3">
        <v>425400</v>
      </c>
      <c r="E1402" s="3">
        <v>554900</v>
      </c>
      <c r="F1402" s="3">
        <v>568500</v>
      </c>
      <c r="G1402" s="3">
        <v>743300</v>
      </c>
      <c r="H1402" s="3">
        <v>696800</v>
      </c>
      <c r="I1402" s="3">
        <v>706500</v>
      </c>
      <c r="J1402" s="3">
        <v>601800</v>
      </c>
      <c r="K1402" s="3">
        <v>705900</v>
      </c>
      <c r="L1402" s="3">
        <v>795300</v>
      </c>
      <c r="M1402" s="3">
        <v>722700</v>
      </c>
      <c r="N1402" s="3">
        <v>727800</v>
      </c>
      <c r="O1402" s="3">
        <v>729600</v>
      </c>
      <c r="P1402" s="3">
        <v>716300</v>
      </c>
      <c r="Q1402" s="3">
        <v>826000</v>
      </c>
      <c r="R1402" s="3">
        <v>887600</v>
      </c>
      <c r="S1402" s="3">
        <v>1058600</v>
      </c>
      <c r="T1402" s="3">
        <v>1257500</v>
      </c>
      <c r="U1402" s="3">
        <v>1188700</v>
      </c>
      <c r="V1402" s="3">
        <v>1210800</v>
      </c>
      <c r="W1402" s="3">
        <v>1003600</v>
      </c>
      <c r="X1402" s="3">
        <v>894000</v>
      </c>
      <c r="Y1402" s="3">
        <v>983200</v>
      </c>
      <c r="Z1402" s="3">
        <v>1037800</v>
      </c>
      <c r="AA1402" s="3">
        <v>1011000</v>
      </c>
      <c r="AB1402" s="3">
        <v>1126400</v>
      </c>
      <c r="AC1402" s="3">
        <v>1388300</v>
      </c>
      <c r="AD1402" s="3">
        <v>1400100</v>
      </c>
      <c r="AE1402" s="3">
        <v>1453900</v>
      </c>
      <c r="AF1402" s="3">
        <v>1669800</v>
      </c>
      <c r="AG1402" s="3">
        <v>1922123</v>
      </c>
      <c r="AH1402" s="3">
        <v>1946123</v>
      </c>
      <c r="AI1402" s="3">
        <v>2016000</v>
      </c>
      <c r="AJ1402" s="3">
        <v>1838047</v>
      </c>
      <c r="AK1402" s="3">
        <v>2007765</v>
      </c>
      <c r="AL1402" s="3">
        <v>1573785</v>
      </c>
      <c r="AM1402" s="3">
        <v>1526571</v>
      </c>
      <c r="AN1402" s="3">
        <v>1618165</v>
      </c>
      <c r="AO1402" s="3">
        <v>1644056</v>
      </c>
      <c r="AP1402" s="3">
        <v>1380000</v>
      </c>
      <c r="AQ1402" s="3">
        <v>0</v>
      </c>
      <c r="AR1402" s="3">
        <v>0</v>
      </c>
      <c r="AS1402" s="3">
        <v>0</v>
      </c>
      <c r="AT1402" s="3">
        <v>46272</v>
      </c>
      <c r="AU1402" s="3">
        <v>76244</v>
      </c>
      <c r="AV1402" s="3">
        <v>92836</v>
      </c>
      <c r="AW1402" s="3">
        <v>136744</v>
      </c>
      <c r="AX1402" s="3">
        <v>151326</v>
      </c>
      <c r="AY1402" s="3">
        <v>180951.272</v>
      </c>
      <c r="AZ1402" s="3"/>
    </row>
    <row r="1403" spans="1:52" x14ac:dyDescent="0.3">
      <c r="A1403" s="13" t="s">
        <v>294</v>
      </c>
      <c r="B1403" s="3" t="s">
        <v>295</v>
      </c>
      <c r="C1403" s="3">
        <v>16315100</v>
      </c>
      <c r="D1403" s="3">
        <v>17880500</v>
      </c>
      <c r="E1403" s="3">
        <v>20169500</v>
      </c>
      <c r="F1403" s="3">
        <v>25393100</v>
      </c>
      <c r="G1403" s="3">
        <v>27485700</v>
      </c>
      <c r="H1403" s="3">
        <v>27281400</v>
      </c>
      <c r="I1403" s="3">
        <v>29566000</v>
      </c>
      <c r="J1403" s="3">
        <v>36177400</v>
      </c>
      <c r="K1403" s="3">
        <v>40554700</v>
      </c>
      <c r="L1403" s="3">
        <v>45367800</v>
      </c>
      <c r="M1403" s="3">
        <v>45144500</v>
      </c>
      <c r="N1403" s="3">
        <v>48061200</v>
      </c>
      <c r="O1403" s="3">
        <v>46394200</v>
      </c>
      <c r="P1403" s="3">
        <v>46554000</v>
      </c>
      <c r="Q1403" s="3">
        <v>50452800</v>
      </c>
      <c r="R1403" s="3">
        <v>51294700</v>
      </c>
      <c r="S1403" s="3">
        <v>52489800</v>
      </c>
      <c r="T1403" s="3">
        <v>57757700</v>
      </c>
      <c r="U1403" s="3">
        <v>62087500</v>
      </c>
      <c r="V1403" s="3">
        <v>69321696</v>
      </c>
      <c r="W1403" s="3">
        <v>76223800</v>
      </c>
      <c r="X1403" s="3">
        <v>78719800</v>
      </c>
      <c r="Y1403" s="3">
        <v>81378400</v>
      </c>
      <c r="Z1403" s="3">
        <v>80063904</v>
      </c>
      <c r="AA1403" s="3">
        <v>83913504</v>
      </c>
      <c r="AB1403" s="3">
        <v>91797000</v>
      </c>
      <c r="AC1403" s="3">
        <v>95913504</v>
      </c>
      <c r="AD1403" s="3">
        <v>94997600</v>
      </c>
      <c r="AE1403" s="3">
        <v>101701200</v>
      </c>
      <c r="AF1403" s="3">
        <v>105994496</v>
      </c>
      <c r="AG1403" s="3">
        <v>109123312</v>
      </c>
      <c r="AH1403" s="3">
        <v>107823469</v>
      </c>
      <c r="AI1403" s="3">
        <v>109037841</v>
      </c>
      <c r="AJ1403" s="3">
        <v>103988547</v>
      </c>
      <c r="AK1403" s="3">
        <v>101740600</v>
      </c>
      <c r="AL1403" s="3">
        <v>102279015</v>
      </c>
      <c r="AM1403" s="3">
        <v>102845319</v>
      </c>
      <c r="AN1403" s="3">
        <v>99842338</v>
      </c>
      <c r="AO1403" s="3">
        <v>97022471</v>
      </c>
      <c r="AP1403" s="3">
        <v>86896527</v>
      </c>
      <c r="AQ1403" s="3">
        <v>109617020.965748</v>
      </c>
      <c r="AR1403" s="3">
        <v>89788818</v>
      </c>
      <c r="AS1403" s="3">
        <v>98907859</v>
      </c>
      <c r="AT1403" s="3">
        <v>107573000</v>
      </c>
      <c r="AU1403" s="3">
        <v>110547000</v>
      </c>
      <c r="AV1403" s="3">
        <v>114128000</v>
      </c>
      <c r="AW1403" s="3">
        <v>117708000</v>
      </c>
      <c r="AX1403" s="3">
        <v>123898000</v>
      </c>
      <c r="AY1403" s="3">
        <v>126387527</v>
      </c>
      <c r="AZ1403" s="3">
        <v>130233352</v>
      </c>
    </row>
    <row r="1404" spans="1:52" x14ac:dyDescent="0.3">
      <c r="A1404" s="13" t="s">
        <v>296</v>
      </c>
      <c r="B1404" s="3" t="s">
        <v>297</v>
      </c>
      <c r="C1404" s="3">
        <v>118800</v>
      </c>
      <c r="D1404" s="3">
        <v>119600</v>
      </c>
      <c r="E1404" s="3">
        <v>119900</v>
      </c>
      <c r="F1404" s="3">
        <v>162300</v>
      </c>
      <c r="G1404" s="3">
        <v>243400</v>
      </c>
      <c r="H1404" s="3">
        <v>379900</v>
      </c>
      <c r="I1404" s="3">
        <v>475500</v>
      </c>
      <c r="J1404" s="3">
        <v>557300</v>
      </c>
      <c r="K1404" s="3">
        <v>728400</v>
      </c>
      <c r="L1404" s="3">
        <v>914300</v>
      </c>
      <c r="M1404" s="3">
        <v>1112600</v>
      </c>
      <c r="N1404" s="3">
        <v>1443300</v>
      </c>
      <c r="O1404" s="3">
        <v>1667300</v>
      </c>
      <c r="P1404" s="3">
        <v>1457300</v>
      </c>
      <c r="Q1404" s="3">
        <v>1327600</v>
      </c>
      <c r="R1404" s="3">
        <v>1310200</v>
      </c>
      <c r="S1404" s="3">
        <v>1132000</v>
      </c>
      <c r="T1404" s="3">
        <v>1178000</v>
      </c>
      <c r="U1404" s="3">
        <v>1225900</v>
      </c>
      <c r="V1404" s="3">
        <v>1204000</v>
      </c>
      <c r="W1404" s="3">
        <v>963900</v>
      </c>
      <c r="X1404" s="3">
        <v>797200</v>
      </c>
      <c r="Y1404" s="3">
        <v>1109300</v>
      </c>
      <c r="Z1404" s="3">
        <v>1185600</v>
      </c>
      <c r="AA1404" s="3">
        <v>1219500</v>
      </c>
      <c r="AB1404" s="3">
        <v>1270000</v>
      </c>
      <c r="AC1404" s="3">
        <v>1299200</v>
      </c>
      <c r="AD1404" s="3">
        <v>1353400</v>
      </c>
      <c r="AE1404" s="3">
        <v>1186700</v>
      </c>
      <c r="AF1404" s="3">
        <v>1252200</v>
      </c>
      <c r="AG1404" s="3">
        <v>1281997</v>
      </c>
      <c r="AH1404" s="3">
        <v>1178058</v>
      </c>
      <c r="AI1404" s="3">
        <v>1299699</v>
      </c>
      <c r="AJ1404" s="3">
        <v>1353444</v>
      </c>
      <c r="AK1404" s="3">
        <v>1660235</v>
      </c>
      <c r="AL1404" s="3">
        <v>1737165</v>
      </c>
      <c r="AM1404" s="3">
        <v>2046457</v>
      </c>
      <c r="AN1404" s="3">
        <v>2246212</v>
      </c>
      <c r="AO1404" s="3">
        <v>2355285</v>
      </c>
      <c r="AP1404" s="3">
        <v>2323750</v>
      </c>
      <c r="AQ1404" s="3">
        <v>3077036.6960893702</v>
      </c>
      <c r="AR1404" s="3">
        <v>3267109.7362048598</v>
      </c>
      <c r="AS1404" s="3">
        <v>3438356</v>
      </c>
      <c r="AT1404" s="3">
        <v>3294911</v>
      </c>
      <c r="AU1404" s="3">
        <v>3211795</v>
      </c>
      <c r="AV1404" s="3">
        <v>3065145</v>
      </c>
      <c r="AW1404" s="3">
        <v>3181283</v>
      </c>
      <c r="AX1404" s="3">
        <v>3381677</v>
      </c>
      <c r="AY1404" s="3">
        <v>3383805</v>
      </c>
      <c r="AZ1404" s="3">
        <v>3478444</v>
      </c>
    </row>
    <row r="1405" spans="1:52" x14ac:dyDescent="0.3">
      <c r="A1405" s="13" t="s">
        <v>298</v>
      </c>
      <c r="B1405" s="3" t="s">
        <v>299</v>
      </c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>
        <v>5273400</v>
      </c>
      <c r="Z1405" s="3">
        <v>706400</v>
      </c>
      <c r="AA1405" s="3">
        <v>702300</v>
      </c>
      <c r="AB1405" s="3">
        <v>1117300</v>
      </c>
      <c r="AC1405" s="3">
        <v>568000</v>
      </c>
      <c r="AD1405" s="3">
        <v>568000</v>
      </c>
      <c r="AE1405" s="3">
        <v>565800</v>
      </c>
      <c r="AF1405" s="3">
        <v>467200</v>
      </c>
      <c r="AG1405" s="3">
        <v>461283</v>
      </c>
      <c r="AH1405" s="3">
        <v>500981</v>
      </c>
      <c r="AI1405" s="3">
        <v>756959</v>
      </c>
      <c r="AJ1405" s="3">
        <v>1009731</v>
      </c>
      <c r="AK1405" s="3">
        <v>834760</v>
      </c>
      <c r="AL1405" s="3">
        <v>1160286</v>
      </c>
      <c r="AM1405" s="3">
        <v>1283250</v>
      </c>
      <c r="AN1405" s="3">
        <v>1295050</v>
      </c>
      <c r="AO1405" s="3">
        <v>1275624</v>
      </c>
      <c r="AP1405" s="3">
        <v>1192714</v>
      </c>
      <c r="AQ1405" s="3">
        <v>3098327</v>
      </c>
      <c r="AR1405" s="3">
        <v>3786453.0639104601</v>
      </c>
      <c r="AS1405" s="3">
        <v>4064819.02272334</v>
      </c>
      <c r="AT1405" s="3">
        <v>4785588</v>
      </c>
      <c r="AU1405" s="3">
        <v>4918608</v>
      </c>
      <c r="AV1405" s="3">
        <v>5081632</v>
      </c>
      <c r="AW1405" s="3">
        <v>5007869</v>
      </c>
      <c r="AX1405" s="3">
        <v>6903190</v>
      </c>
      <c r="AY1405" s="3">
        <v>5920110</v>
      </c>
      <c r="AZ1405" s="3">
        <v>6800111</v>
      </c>
    </row>
    <row r="1406" spans="1:52" x14ac:dyDescent="0.3">
      <c r="A1406" s="13" t="s">
        <v>301</v>
      </c>
      <c r="B1406" s="3" t="s">
        <v>302</v>
      </c>
      <c r="C1406" s="3">
        <v>171500</v>
      </c>
      <c r="D1406" s="3">
        <v>188000</v>
      </c>
      <c r="E1406" s="3">
        <v>216800</v>
      </c>
      <c r="F1406" s="3">
        <v>340800</v>
      </c>
      <c r="G1406" s="3">
        <v>382800</v>
      </c>
      <c r="H1406" s="3">
        <v>361500</v>
      </c>
      <c r="I1406" s="3">
        <v>449600</v>
      </c>
      <c r="J1406" s="3">
        <v>237300</v>
      </c>
      <c r="K1406" s="3">
        <v>363300</v>
      </c>
      <c r="L1406" s="3">
        <v>377400</v>
      </c>
      <c r="M1406" s="3">
        <v>392500</v>
      </c>
      <c r="N1406" s="3">
        <v>408700</v>
      </c>
      <c r="O1406" s="3">
        <v>391300</v>
      </c>
      <c r="P1406" s="3">
        <v>435500</v>
      </c>
      <c r="Q1406" s="3">
        <v>479200</v>
      </c>
      <c r="R1406" s="3">
        <v>558700</v>
      </c>
      <c r="S1406" s="3">
        <v>611300</v>
      </c>
      <c r="T1406" s="3">
        <v>655800</v>
      </c>
      <c r="U1406" s="3">
        <v>720900</v>
      </c>
      <c r="V1406" s="3">
        <v>760500</v>
      </c>
      <c r="W1406" s="3">
        <v>794400</v>
      </c>
      <c r="X1406" s="3">
        <v>759900</v>
      </c>
      <c r="Y1406" s="3">
        <v>721400</v>
      </c>
      <c r="Z1406" s="3">
        <v>769500</v>
      </c>
      <c r="AA1406" s="3">
        <v>753500</v>
      </c>
      <c r="AB1406" s="3">
        <v>740400</v>
      </c>
      <c r="AC1406" s="3">
        <v>778600</v>
      </c>
      <c r="AD1406" s="3">
        <v>835700</v>
      </c>
      <c r="AE1406" s="3">
        <v>1138400</v>
      </c>
      <c r="AF1406" s="3">
        <v>1357800</v>
      </c>
      <c r="AG1406" s="3">
        <v>1554949</v>
      </c>
      <c r="AH1406" s="3">
        <v>1418183</v>
      </c>
      <c r="AI1406" s="3">
        <v>1599843</v>
      </c>
      <c r="AJ1406" s="3">
        <v>1678160</v>
      </c>
      <c r="AK1406" s="3">
        <v>2005473</v>
      </c>
      <c r="AL1406" s="3">
        <v>2424382</v>
      </c>
      <c r="AM1406" s="3">
        <v>2685148</v>
      </c>
      <c r="AN1406" s="3">
        <v>2857464</v>
      </c>
      <c r="AO1406" s="3">
        <v>2880546</v>
      </c>
      <c r="AP1406" s="3">
        <v>2948920</v>
      </c>
      <c r="AQ1406" s="3">
        <v>4039583</v>
      </c>
      <c r="AR1406" s="3">
        <v>4508698.0116155203</v>
      </c>
      <c r="AS1406" s="3">
        <v>4653459.7351436401</v>
      </c>
      <c r="AT1406" s="3">
        <v>4516500</v>
      </c>
      <c r="AU1406" s="3">
        <v>4448530.5281780204</v>
      </c>
      <c r="AV1406" s="3">
        <v>4569473</v>
      </c>
      <c r="AW1406" s="3">
        <v>4848016</v>
      </c>
      <c r="AX1406" s="3">
        <v>5109576</v>
      </c>
      <c r="AY1406" s="3">
        <v>5905365.1234424999</v>
      </c>
      <c r="AZ1406" s="3">
        <v>6417534.0559999999</v>
      </c>
    </row>
    <row r="1407" spans="1:52" x14ac:dyDescent="0.3">
      <c r="A1407" s="13" t="s">
        <v>303</v>
      </c>
      <c r="B1407" s="3" t="s">
        <v>304</v>
      </c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>
        <v>59000</v>
      </c>
      <c r="O1407" s="3">
        <v>60000</v>
      </c>
      <c r="P1407" s="3">
        <v>60000</v>
      </c>
      <c r="Q1407" s="3">
        <v>65500</v>
      </c>
      <c r="R1407" s="3">
        <v>26400</v>
      </c>
      <c r="S1407" s="3">
        <v>32000</v>
      </c>
      <c r="T1407" s="3">
        <v>24900</v>
      </c>
      <c r="U1407" s="3">
        <v>24000</v>
      </c>
      <c r="V1407" s="3">
        <v>24900</v>
      </c>
      <c r="W1407" s="3">
        <v>24900</v>
      </c>
      <c r="X1407" s="3">
        <v>24900</v>
      </c>
      <c r="Y1407" s="3">
        <v>25400</v>
      </c>
      <c r="Z1407" s="3">
        <v>25600</v>
      </c>
      <c r="AA1407" s="3">
        <v>25600</v>
      </c>
      <c r="AB1407" s="3">
        <v>26900</v>
      </c>
      <c r="AC1407" s="3">
        <v>28400</v>
      </c>
      <c r="AD1407" s="3">
        <v>28400</v>
      </c>
      <c r="AE1407" s="3">
        <v>28300</v>
      </c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>
        <v>66567</v>
      </c>
      <c r="AY1407" s="3">
        <v>66567</v>
      </c>
      <c r="AZ1407" s="3">
        <v>65846.851999999999</v>
      </c>
    </row>
    <row r="1408" spans="1:52" x14ac:dyDescent="0.3">
      <c r="A1408" s="13" t="s">
        <v>306</v>
      </c>
      <c r="B1408" s="3" t="s">
        <v>307</v>
      </c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</row>
    <row r="1409" spans="1:52" x14ac:dyDescent="0.3">
      <c r="A1409" s="13" t="s">
        <v>309</v>
      </c>
      <c r="B1409" s="3" t="s">
        <v>310</v>
      </c>
      <c r="C1409" s="3">
        <v>315200</v>
      </c>
      <c r="D1409" s="3">
        <v>342200</v>
      </c>
      <c r="E1409" s="3">
        <v>390700</v>
      </c>
      <c r="F1409" s="3">
        <v>453600</v>
      </c>
      <c r="G1409" s="3">
        <v>517900</v>
      </c>
      <c r="H1409" s="3">
        <v>624800</v>
      </c>
      <c r="I1409" s="3">
        <v>737000</v>
      </c>
      <c r="J1409" s="3">
        <v>812300</v>
      </c>
      <c r="K1409" s="3">
        <v>849500</v>
      </c>
      <c r="L1409" s="3">
        <v>965100</v>
      </c>
      <c r="M1409" s="3">
        <v>1076200</v>
      </c>
      <c r="N1409" s="3">
        <v>1252500</v>
      </c>
      <c r="O1409" s="3">
        <v>1460700</v>
      </c>
      <c r="P1409" s="3">
        <v>1534500</v>
      </c>
      <c r="Q1409" s="3">
        <v>1497900</v>
      </c>
      <c r="R1409" s="3">
        <v>1449200</v>
      </c>
      <c r="S1409" s="3">
        <v>1465700</v>
      </c>
      <c r="T1409" s="3">
        <v>1511100</v>
      </c>
      <c r="U1409" s="3">
        <v>1557300</v>
      </c>
      <c r="V1409" s="3">
        <v>1640600</v>
      </c>
      <c r="W1409" s="3">
        <v>965600</v>
      </c>
      <c r="X1409" s="3">
        <v>840100</v>
      </c>
      <c r="Y1409" s="3">
        <v>1408600</v>
      </c>
      <c r="Z1409" s="3">
        <v>1553800</v>
      </c>
      <c r="AA1409" s="3">
        <v>1756200</v>
      </c>
      <c r="AB1409" s="3">
        <v>1950800</v>
      </c>
      <c r="AC1409" s="3">
        <v>2133400</v>
      </c>
      <c r="AD1409" s="3">
        <v>2113900</v>
      </c>
      <c r="AE1409" s="3">
        <v>2240800</v>
      </c>
      <c r="AF1409" s="3">
        <v>2130000</v>
      </c>
      <c r="AG1409" s="3">
        <v>2112523</v>
      </c>
      <c r="AH1409" s="3">
        <v>2084574</v>
      </c>
      <c r="AI1409" s="3">
        <v>2299218</v>
      </c>
      <c r="AJ1409" s="3">
        <v>2185990</v>
      </c>
      <c r="AK1409" s="3">
        <v>2496441</v>
      </c>
      <c r="AL1409" s="3">
        <v>2433213</v>
      </c>
      <c r="AM1409" s="3">
        <v>2627870</v>
      </c>
      <c r="AN1409" s="3">
        <v>2659769</v>
      </c>
      <c r="AO1409" s="3">
        <v>2523966</v>
      </c>
      <c r="AP1409" s="3">
        <v>2597076</v>
      </c>
      <c r="AQ1409" s="3">
        <v>4563082</v>
      </c>
      <c r="AR1409" s="3">
        <v>3722729.5026389998</v>
      </c>
      <c r="AS1409" s="3">
        <v>3481039</v>
      </c>
      <c r="AT1409" s="3">
        <v>3244805</v>
      </c>
      <c r="AU1409" s="3">
        <v>3530851</v>
      </c>
      <c r="AV1409" s="3">
        <v>3752995</v>
      </c>
      <c r="AW1409" s="3">
        <v>4069935</v>
      </c>
      <c r="AX1409" s="3">
        <v>5731748</v>
      </c>
      <c r="AY1409" s="3">
        <v>6464847</v>
      </c>
      <c r="AZ1409" s="3">
        <v>7385299</v>
      </c>
    </row>
    <row r="1410" spans="1:52" x14ac:dyDescent="0.3">
      <c r="A1410" s="13" t="s">
        <v>311</v>
      </c>
      <c r="B1410" s="3" t="s">
        <v>312</v>
      </c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>
        <v>464000</v>
      </c>
      <c r="AA1410" s="3">
        <v>464000</v>
      </c>
      <c r="AB1410" s="3">
        <v>438700</v>
      </c>
      <c r="AC1410" s="3">
        <v>488200</v>
      </c>
      <c r="AD1410" s="3">
        <v>423000</v>
      </c>
      <c r="AE1410" s="3">
        <v>620100</v>
      </c>
      <c r="AF1410" s="3">
        <v>312100</v>
      </c>
      <c r="AG1410" s="3">
        <v>240954</v>
      </c>
      <c r="AH1410" s="3">
        <v>192060</v>
      </c>
      <c r="AI1410" s="3">
        <v>174369</v>
      </c>
      <c r="AJ1410" s="3">
        <v>205604</v>
      </c>
      <c r="AK1410" s="3">
        <v>245570</v>
      </c>
      <c r="AL1410" s="3">
        <v>225923</v>
      </c>
      <c r="AM1410" s="3">
        <v>219464</v>
      </c>
      <c r="AN1410" s="3">
        <v>274981</v>
      </c>
      <c r="AO1410" s="3">
        <v>204525</v>
      </c>
      <c r="AP1410" s="3">
        <v>309488</v>
      </c>
      <c r="AQ1410" s="3">
        <v>375602</v>
      </c>
      <c r="AR1410" s="3">
        <v>526018.012476417</v>
      </c>
      <c r="AS1410" s="3">
        <v>494640.42682198802</v>
      </c>
      <c r="AT1410" s="3">
        <v>771165</v>
      </c>
      <c r="AU1410" s="3">
        <v>712284</v>
      </c>
      <c r="AV1410" s="3">
        <v>967629</v>
      </c>
      <c r="AW1410" s="3">
        <v>1015750</v>
      </c>
      <c r="AX1410" s="3">
        <v>1122951</v>
      </c>
      <c r="AY1410" s="3">
        <v>1175000.7039999999</v>
      </c>
      <c r="AZ1410" s="3">
        <v>874326</v>
      </c>
    </row>
    <row r="1411" spans="1:52" x14ac:dyDescent="0.3">
      <c r="A1411" s="13" t="s">
        <v>313</v>
      </c>
      <c r="B1411" s="3" t="s">
        <v>314</v>
      </c>
      <c r="C1411" s="3">
        <v>55900</v>
      </c>
      <c r="D1411" s="3">
        <v>42000</v>
      </c>
      <c r="E1411" s="3">
        <v>43000</v>
      </c>
      <c r="F1411" s="3">
        <v>44500</v>
      </c>
      <c r="G1411" s="3">
        <v>45000</v>
      </c>
      <c r="H1411" s="3">
        <v>45000</v>
      </c>
      <c r="I1411" s="3">
        <v>45000</v>
      </c>
      <c r="J1411" s="3">
        <v>30000</v>
      </c>
      <c r="K1411" s="3">
        <v>12000</v>
      </c>
      <c r="L1411" s="3">
        <v>13000</v>
      </c>
      <c r="M1411" s="3">
        <v>13000</v>
      </c>
      <c r="N1411" s="3">
        <v>14500</v>
      </c>
      <c r="O1411" s="3">
        <v>14700</v>
      </c>
      <c r="P1411" s="3">
        <v>14000</v>
      </c>
      <c r="Q1411" s="3">
        <v>15700</v>
      </c>
      <c r="R1411" s="3">
        <v>15800</v>
      </c>
      <c r="S1411" s="3">
        <v>24500</v>
      </c>
      <c r="T1411" s="3">
        <v>45000</v>
      </c>
      <c r="U1411" s="3">
        <v>47500</v>
      </c>
      <c r="V1411" s="3">
        <v>49600</v>
      </c>
      <c r="W1411" s="3">
        <v>115400</v>
      </c>
      <c r="X1411" s="3">
        <v>115400</v>
      </c>
      <c r="Y1411" s="3">
        <v>118500</v>
      </c>
      <c r="Z1411" s="3">
        <v>118500</v>
      </c>
      <c r="AA1411" s="3">
        <v>118500</v>
      </c>
      <c r="AB1411" s="3">
        <v>124500</v>
      </c>
      <c r="AC1411" s="3">
        <v>124500</v>
      </c>
      <c r="AD1411" s="3">
        <v>124500</v>
      </c>
      <c r="AE1411" s="3">
        <v>124100</v>
      </c>
      <c r="AF1411" s="3">
        <v>197200</v>
      </c>
      <c r="AG1411" s="3">
        <v>210847</v>
      </c>
      <c r="AH1411" s="3">
        <v>210847</v>
      </c>
      <c r="AI1411" s="3">
        <v>219598</v>
      </c>
      <c r="AJ1411" s="3">
        <v>218652</v>
      </c>
      <c r="AK1411" s="3">
        <v>271706</v>
      </c>
      <c r="AL1411" s="3">
        <v>293442</v>
      </c>
      <c r="AM1411" s="3">
        <v>326730</v>
      </c>
      <c r="AN1411" s="3">
        <v>328326</v>
      </c>
      <c r="AO1411" s="3">
        <v>323401</v>
      </c>
      <c r="AP1411" s="3">
        <v>302596</v>
      </c>
      <c r="AQ1411" s="3">
        <v>443778</v>
      </c>
      <c r="AR1411" s="3">
        <v>532707</v>
      </c>
      <c r="AS1411" s="3">
        <v>877949.88137225702</v>
      </c>
      <c r="AT1411" s="3">
        <v>1476528</v>
      </c>
      <c r="AU1411" s="3">
        <v>1310124</v>
      </c>
      <c r="AV1411" s="3">
        <v>1181188</v>
      </c>
      <c r="AW1411" s="3">
        <v>1220201</v>
      </c>
      <c r="AX1411" s="3">
        <v>1196041</v>
      </c>
      <c r="AY1411" s="3">
        <v>1009414</v>
      </c>
      <c r="AZ1411" s="3">
        <v>979307</v>
      </c>
    </row>
    <row r="1412" spans="1:52" x14ac:dyDescent="0.3">
      <c r="A1412" s="13" t="s">
        <v>315</v>
      </c>
      <c r="B1412" s="3" t="s">
        <v>316</v>
      </c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>
        <v>65700</v>
      </c>
      <c r="Z1412" s="3">
        <v>111200</v>
      </c>
      <c r="AA1412" s="3">
        <v>167000</v>
      </c>
      <c r="AB1412" s="3">
        <v>173000</v>
      </c>
      <c r="AC1412" s="3">
        <v>275900</v>
      </c>
      <c r="AD1412" s="3">
        <v>229100</v>
      </c>
      <c r="AE1412" s="3">
        <v>229100</v>
      </c>
      <c r="AF1412" s="3">
        <v>196200</v>
      </c>
      <c r="AG1412" s="3">
        <v>278396</v>
      </c>
      <c r="AH1412" s="3">
        <v>255392</v>
      </c>
      <c r="AI1412" s="3">
        <v>264991</v>
      </c>
      <c r="AJ1412" s="3">
        <v>339747</v>
      </c>
      <c r="AK1412" s="3">
        <v>593662</v>
      </c>
      <c r="AL1412" s="3">
        <v>1032128</v>
      </c>
      <c r="AM1412" s="3">
        <v>1409620</v>
      </c>
      <c r="AN1412" s="3">
        <v>1344912</v>
      </c>
      <c r="AO1412" s="3">
        <v>1371810</v>
      </c>
      <c r="AP1412" s="3">
        <v>1301848</v>
      </c>
      <c r="AQ1412" s="3">
        <v>3158051</v>
      </c>
      <c r="AR1412" s="3">
        <v>3299391</v>
      </c>
      <c r="AS1412" s="3">
        <v>2888683</v>
      </c>
      <c r="AT1412" s="3">
        <v>2754720</v>
      </c>
      <c r="AU1412" s="3">
        <v>2636612.75889877</v>
      </c>
      <c r="AV1412" s="3">
        <v>2527368</v>
      </c>
      <c r="AW1412" s="3">
        <v>2843133</v>
      </c>
      <c r="AX1412" s="3">
        <v>3441024</v>
      </c>
      <c r="AY1412" s="3">
        <v>4058762</v>
      </c>
      <c r="AZ1412" s="3">
        <v>4976410</v>
      </c>
    </row>
    <row r="1413" spans="1:52" x14ac:dyDescent="0.3">
      <c r="A1413" s="13" t="s">
        <v>317</v>
      </c>
      <c r="B1413" s="3" t="s">
        <v>318</v>
      </c>
      <c r="C1413" s="3">
        <v>548600</v>
      </c>
      <c r="D1413" s="3">
        <v>648000</v>
      </c>
      <c r="E1413" s="3">
        <v>743800</v>
      </c>
      <c r="F1413" s="3">
        <v>819000</v>
      </c>
      <c r="G1413" s="3">
        <v>1037300</v>
      </c>
      <c r="H1413" s="3">
        <v>900000</v>
      </c>
      <c r="I1413" s="3">
        <v>1050000</v>
      </c>
      <c r="J1413" s="3">
        <v>928500</v>
      </c>
      <c r="K1413" s="3">
        <v>862900</v>
      </c>
      <c r="L1413" s="3">
        <v>904000</v>
      </c>
      <c r="M1413" s="3">
        <v>930300</v>
      </c>
      <c r="N1413" s="3">
        <v>843800</v>
      </c>
      <c r="O1413" s="3">
        <v>571000</v>
      </c>
      <c r="P1413" s="3">
        <v>695800</v>
      </c>
      <c r="Q1413" s="3">
        <v>410700</v>
      </c>
      <c r="R1413" s="3">
        <v>501300</v>
      </c>
      <c r="S1413" s="3">
        <v>498700</v>
      </c>
      <c r="T1413" s="3">
        <v>353300</v>
      </c>
      <c r="U1413" s="3">
        <v>493200</v>
      </c>
      <c r="V1413" s="3">
        <v>182600</v>
      </c>
      <c r="W1413" s="3">
        <v>572300</v>
      </c>
      <c r="X1413" s="3">
        <v>535500</v>
      </c>
      <c r="Y1413" s="3">
        <v>599600</v>
      </c>
      <c r="Z1413" s="3">
        <v>677400</v>
      </c>
      <c r="AA1413" s="3">
        <v>706400</v>
      </c>
      <c r="AB1413" s="3">
        <v>769800</v>
      </c>
      <c r="AC1413" s="3">
        <v>774600</v>
      </c>
      <c r="AD1413" s="3">
        <v>856900</v>
      </c>
      <c r="AE1413" s="3">
        <v>716000</v>
      </c>
      <c r="AF1413" s="3">
        <v>719400</v>
      </c>
      <c r="AG1413" s="3">
        <v>805803</v>
      </c>
      <c r="AH1413" s="3">
        <v>815862</v>
      </c>
      <c r="AI1413" s="3">
        <v>874152</v>
      </c>
      <c r="AJ1413" s="3">
        <v>935213</v>
      </c>
      <c r="AK1413" s="3">
        <v>1086730</v>
      </c>
      <c r="AL1413" s="3">
        <v>1076258</v>
      </c>
      <c r="AM1413" s="3">
        <v>968820</v>
      </c>
      <c r="AN1413" s="3">
        <v>1074219</v>
      </c>
      <c r="AO1413" s="3">
        <v>1067774</v>
      </c>
      <c r="AP1413" s="3">
        <v>1308382</v>
      </c>
      <c r="AQ1413" s="3">
        <v>1893359</v>
      </c>
      <c r="AR1413" s="3">
        <v>2029610</v>
      </c>
      <c r="AS1413" s="3">
        <v>2148669</v>
      </c>
      <c r="AT1413" s="3">
        <v>2241480</v>
      </c>
      <c r="AU1413" s="3">
        <v>2419476</v>
      </c>
      <c r="AV1413" s="3">
        <v>2591297</v>
      </c>
      <c r="AW1413" s="3">
        <v>2647258</v>
      </c>
      <c r="AX1413" s="3">
        <v>2879528</v>
      </c>
      <c r="AY1413" s="3">
        <v>2981937</v>
      </c>
      <c r="AZ1413" s="3">
        <v>3164358</v>
      </c>
    </row>
    <row r="1414" spans="1:52" x14ac:dyDescent="0.3">
      <c r="A1414" s="13" t="s">
        <v>319</v>
      </c>
      <c r="B1414" s="3" t="s">
        <v>320</v>
      </c>
      <c r="C1414" s="3"/>
      <c r="D1414" s="3"/>
      <c r="E1414" s="3"/>
      <c r="F1414" s="3"/>
      <c r="G1414" s="3">
        <v>10000</v>
      </c>
      <c r="H1414" s="3">
        <v>10000</v>
      </c>
      <c r="I1414" s="3">
        <v>11000</v>
      </c>
      <c r="J1414" s="3">
        <v>11000</v>
      </c>
      <c r="K1414" s="3">
        <v>40000</v>
      </c>
      <c r="L1414" s="3">
        <v>52000</v>
      </c>
      <c r="M1414" s="3">
        <v>36300</v>
      </c>
      <c r="N1414" s="3">
        <v>36600</v>
      </c>
      <c r="O1414" s="3">
        <v>54800</v>
      </c>
      <c r="P1414" s="3">
        <v>61000</v>
      </c>
      <c r="Q1414" s="3">
        <v>48700</v>
      </c>
      <c r="R1414" s="3">
        <v>50700</v>
      </c>
      <c r="S1414" s="3">
        <v>55300</v>
      </c>
      <c r="T1414" s="3">
        <v>60900</v>
      </c>
      <c r="U1414" s="3">
        <v>63000</v>
      </c>
      <c r="V1414" s="3">
        <v>53300</v>
      </c>
      <c r="W1414" s="3">
        <v>56000</v>
      </c>
      <c r="X1414" s="3">
        <v>56000</v>
      </c>
      <c r="Y1414" s="3">
        <v>26100</v>
      </c>
      <c r="Z1414" s="3">
        <v>20500</v>
      </c>
      <c r="AA1414" s="3">
        <v>26600</v>
      </c>
      <c r="AB1414" s="3">
        <v>24800</v>
      </c>
      <c r="AC1414" s="3">
        <v>17100</v>
      </c>
      <c r="AD1414" s="3">
        <v>10500</v>
      </c>
      <c r="AE1414" s="3">
        <v>28200</v>
      </c>
      <c r="AF1414" s="3">
        <v>1300</v>
      </c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</row>
    <row r="1415" spans="1:52" x14ac:dyDescent="0.3">
      <c r="A1415" s="13" t="s">
        <v>321</v>
      </c>
      <c r="B1415" s="3" t="s">
        <v>322</v>
      </c>
      <c r="C1415" s="3"/>
      <c r="D1415" s="3"/>
      <c r="E1415" s="3"/>
      <c r="F1415" s="3"/>
      <c r="G1415" s="3">
        <v>25000</v>
      </c>
      <c r="H1415" s="3">
        <v>25500</v>
      </c>
      <c r="I1415" s="3">
        <v>26000</v>
      </c>
      <c r="J1415" s="3">
        <v>27000</v>
      </c>
      <c r="K1415" s="3">
        <v>29000</v>
      </c>
      <c r="L1415" s="3">
        <v>9400</v>
      </c>
      <c r="M1415" s="3">
        <v>10600</v>
      </c>
      <c r="N1415" s="3">
        <v>30400</v>
      </c>
      <c r="O1415" s="3">
        <v>40900</v>
      </c>
      <c r="P1415" s="3">
        <v>44000</v>
      </c>
      <c r="Q1415" s="3">
        <v>50000</v>
      </c>
      <c r="R1415" s="3">
        <v>42000</v>
      </c>
      <c r="S1415" s="3">
        <v>42000</v>
      </c>
      <c r="T1415" s="3">
        <v>44000</v>
      </c>
      <c r="U1415" s="3">
        <v>45700</v>
      </c>
      <c r="V1415" s="3">
        <v>46300</v>
      </c>
      <c r="W1415" s="3">
        <v>33700</v>
      </c>
      <c r="X1415" s="3">
        <v>32000</v>
      </c>
      <c r="Y1415" s="3">
        <v>32000</v>
      </c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</row>
    <row r="1416" spans="1:52" x14ac:dyDescent="0.3">
      <c r="A1416" s="13" t="s">
        <v>323</v>
      </c>
      <c r="B1416" s="3" t="s">
        <v>324</v>
      </c>
      <c r="C1416" s="3">
        <v>190200</v>
      </c>
      <c r="D1416" s="3">
        <v>259400</v>
      </c>
      <c r="E1416" s="3">
        <v>327200</v>
      </c>
      <c r="F1416" s="3">
        <v>352000</v>
      </c>
      <c r="G1416" s="3">
        <v>408000</v>
      </c>
      <c r="H1416" s="3">
        <v>558000</v>
      </c>
      <c r="I1416" s="3">
        <v>669900</v>
      </c>
      <c r="J1416" s="3">
        <v>801900</v>
      </c>
      <c r="K1416" s="3">
        <v>890600</v>
      </c>
      <c r="L1416" s="3">
        <v>913800</v>
      </c>
      <c r="M1416" s="3">
        <v>1168800</v>
      </c>
      <c r="N1416" s="3">
        <v>1486000</v>
      </c>
      <c r="O1416" s="3">
        <v>1557800</v>
      </c>
      <c r="P1416" s="3">
        <v>1860000</v>
      </c>
      <c r="Q1416" s="3">
        <v>1583800</v>
      </c>
      <c r="R1416" s="3">
        <v>1579300</v>
      </c>
      <c r="S1416" s="3">
        <v>1382900</v>
      </c>
      <c r="T1416" s="3">
        <v>1515100</v>
      </c>
      <c r="U1416" s="3">
        <v>1581200</v>
      </c>
      <c r="V1416" s="3">
        <v>1617000</v>
      </c>
      <c r="W1416" s="3">
        <v>1803000</v>
      </c>
      <c r="X1416" s="3">
        <v>1883700</v>
      </c>
      <c r="Y1416" s="3">
        <v>1350100</v>
      </c>
      <c r="Z1416" s="3">
        <v>853000</v>
      </c>
      <c r="AA1416" s="3">
        <v>640800</v>
      </c>
      <c r="AB1416" s="3">
        <v>623200</v>
      </c>
      <c r="AC1416" s="3">
        <v>638600</v>
      </c>
      <c r="AD1416" s="3">
        <v>570600</v>
      </c>
      <c r="AE1416" s="3">
        <v>570600</v>
      </c>
      <c r="AF1416" s="3">
        <v>585500</v>
      </c>
      <c r="AG1416" s="3">
        <v>600734</v>
      </c>
      <c r="AH1416" s="3">
        <v>582712</v>
      </c>
      <c r="AI1416" s="3">
        <v>559404</v>
      </c>
      <c r="AJ1416" s="3">
        <v>626532</v>
      </c>
      <c r="AK1416" s="3">
        <v>850185</v>
      </c>
      <c r="AL1416" s="3">
        <v>0</v>
      </c>
      <c r="AM1416" s="3">
        <v>1151785</v>
      </c>
      <c r="AN1416" s="3">
        <v>1204107</v>
      </c>
      <c r="AO1416" s="3">
        <v>1213854</v>
      </c>
      <c r="AP1416" s="3">
        <v>1147234</v>
      </c>
      <c r="AQ1416" s="3">
        <v>2928705.6798501802</v>
      </c>
      <c r="AR1416" s="3">
        <v>2284066.501168</v>
      </c>
      <c r="AS1416" s="3">
        <v>1398125.13429558</v>
      </c>
      <c r="AT1416" s="3">
        <v>2744844</v>
      </c>
      <c r="AU1416" s="3">
        <v>2391856</v>
      </c>
      <c r="AV1416" s="3">
        <v>1430460</v>
      </c>
      <c r="AW1416" s="3">
        <v>1283181</v>
      </c>
      <c r="AX1416" s="3">
        <v>1186424</v>
      </c>
      <c r="AY1416" s="3">
        <v>1442576</v>
      </c>
      <c r="AZ1416" s="3">
        <v>1367458</v>
      </c>
    </row>
    <row r="1417" spans="1:52" x14ac:dyDescent="0.3">
      <c r="A1417" s="13" t="s">
        <v>325</v>
      </c>
      <c r="B1417" s="3" t="s">
        <v>326</v>
      </c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</row>
    <row r="1418" spans="1:52" x14ac:dyDescent="0.3">
      <c r="A1418" s="13" t="s">
        <v>327</v>
      </c>
      <c r="B1418" s="3" t="s">
        <v>328</v>
      </c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>
        <v>557200</v>
      </c>
      <c r="Z1418" s="3">
        <v>149700</v>
      </c>
      <c r="AA1418" s="3">
        <v>194500</v>
      </c>
      <c r="AB1418" s="3">
        <v>209900</v>
      </c>
      <c r="AC1418" s="3">
        <v>214000</v>
      </c>
      <c r="AD1418" s="3">
        <v>236800</v>
      </c>
      <c r="AE1418" s="3">
        <v>258900</v>
      </c>
      <c r="AF1418" s="3">
        <v>249600</v>
      </c>
      <c r="AG1418" s="3">
        <v>283836</v>
      </c>
      <c r="AH1418" s="3">
        <v>304051</v>
      </c>
      <c r="AI1418" s="3">
        <v>303865</v>
      </c>
      <c r="AJ1418" s="3">
        <v>329271</v>
      </c>
      <c r="AK1418" s="3">
        <v>447883</v>
      </c>
      <c r="AL1418" s="3">
        <v>505409</v>
      </c>
      <c r="AM1418" s="3">
        <v>429657</v>
      </c>
      <c r="AN1418" s="3">
        <v>423585</v>
      </c>
      <c r="AO1418" s="3">
        <v>609847</v>
      </c>
      <c r="AP1418" s="3">
        <v>616514</v>
      </c>
      <c r="AQ1418" s="3">
        <v>81450</v>
      </c>
      <c r="AR1418" s="3">
        <v>69445</v>
      </c>
      <c r="AS1418" s="3">
        <v>592996</v>
      </c>
      <c r="AT1418" s="3">
        <v>1009728</v>
      </c>
      <c r="AU1418" s="3">
        <v>1274911</v>
      </c>
      <c r="AV1418" s="3">
        <v>1363946</v>
      </c>
      <c r="AW1418" s="3">
        <v>1046012</v>
      </c>
      <c r="AX1418" s="3">
        <v>1069268</v>
      </c>
      <c r="AY1418" s="3">
        <v>26031</v>
      </c>
      <c r="AZ1418" s="3">
        <v>40610</v>
      </c>
    </row>
    <row r="1419" spans="1:52" x14ac:dyDescent="0.3">
      <c r="A1419" s="13" t="s">
        <v>329</v>
      </c>
      <c r="B1419" s="3" t="s">
        <v>330</v>
      </c>
      <c r="C1419" s="3">
        <v>167000</v>
      </c>
      <c r="D1419" s="3">
        <v>250000</v>
      </c>
      <c r="E1419" s="3">
        <v>211300</v>
      </c>
      <c r="F1419" s="3">
        <v>218100</v>
      </c>
      <c r="G1419" s="3">
        <v>220600</v>
      </c>
      <c r="H1419" s="3">
        <v>230000</v>
      </c>
      <c r="I1419" s="3">
        <v>250000</v>
      </c>
      <c r="J1419" s="3">
        <v>260000</v>
      </c>
      <c r="K1419" s="3">
        <v>290000</v>
      </c>
      <c r="L1419" s="3">
        <v>300000</v>
      </c>
      <c r="M1419" s="3">
        <v>161500</v>
      </c>
      <c r="N1419" s="3">
        <v>163200</v>
      </c>
      <c r="O1419" s="3">
        <v>203700</v>
      </c>
      <c r="P1419" s="3">
        <v>224100</v>
      </c>
      <c r="Q1419" s="3">
        <v>243200</v>
      </c>
      <c r="R1419" s="3">
        <v>239400</v>
      </c>
      <c r="S1419" s="3">
        <v>247700</v>
      </c>
      <c r="T1419" s="3">
        <v>272900</v>
      </c>
      <c r="U1419" s="3">
        <v>293900</v>
      </c>
      <c r="V1419" s="3">
        <v>296000</v>
      </c>
      <c r="W1419" s="3">
        <v>409300</v>
      </c>
      <c r="X1419" s="3">
        <v>405700</v>
      </c>
      <c r="Y1419" s="3">
        <v>460600</v>
      </c>
      <c r="Z1419" s="3">
        <v>470500</v>
      </c>
      <c r="AA1419" s="3">
        <v>532500</v>
      </c>
      <c r="AB1419" s="3">
        <v>569700</v>
      </c>
      <c r="AC1419" s="3">
        <v>639100</v>
      </c>
      <c r="AD1419" s="3">
        <v>559800</v>
      </c>
      <c r="AE1419" s="3">
        <v>701400</v>
      </c>
      <c r="AF1419" s="3">
        <v>842700</v>
      </c>
      <c r="AG1419" s="3">
        <v>870831</v>
      </c>
      <c r="AH1419" s="3">
        <v>885852</v>
      </c>
      <c r="AI1419" s="3">
        <v>822533</v>
      </c>
      <c r="AJ1419" s="3">
        <v>853903</v>
      </c>
      <c r="AK1419" s="3">
        <v>855840</v>
      </c>
      <c r="AL1419" s="3">
        <v>851136</v>
      </c>
      <c r="AM1419" s="3">
        <v>927738</v>
      </c>
      <c r="AN1419" s="3">
        <v>1039067</v>
      </c>
      <c r="AO1419" s="3">
        <v>1059848</v>
      </c>
      <c r="AP1419" s="3">
        <v>681482</v>
      </c>
      <c r="AQ1419" s="3">
        <v>786920</v>
      </c>
      <c r="AR1419" s="3">
        <v>785200</v>
      </c>
      <c r="AS1419" s="3">
        <v>781146</v>
      </c>
      <c r="AT1419" s="3">
        <v>1555788</v>
      </c>
      <c r="AU1419" s="3">
        <v>1710624</v>
      </c>
      <c r="AV1419" s="3">
        <v>1830972</v>
      </c>
      <c r="AW1419" s="3">
        <v>1845726</v>
      </c>
      <c r="AX1419" s="3">
        <v>1901012</v>
      </c>
      <c r="AY1419" s="3">
        <v>2099102</v>
      </c>
      <c r="AZ1419" s="3">
        <v>2114417</v>
      </c>
    </row>
    <row r="1420" spans="1:52" x14ac:dyDescent="0.3">
      <c r="A1420" s="13" t="s">
        <v>331</v>
      </c>
      <c r="B1420" s="3" t="s">
        <v>332</v>
      </c>
      <c r="C1420" s="3">
        <v>168000</v>
      </c>
      <c r="D1420" s="3">
        <v>197700</v>
      </c>
      <c r="E1420" s="3">
        <v>201100</v>
      </c>
      <c r="F1420" s="3">
        <v>217800</v>
      </c>
      <c r="G1420" s="3">
        <v>230700</v>
      </c>
      <c r="H1420" s="3">
        <v>203100</v>
      </c>
      <c r="I1420" s="3">
        <v>262000</v>
      </c>
      <c r="J1420" s="3">
        <v>292200</v>
      </c>
      <c r="K1420" s="3">
        <v>335800</v>
      </c>
      <c r="L1420" s="3">
        <v>407500</v>
      </c>
      <c r="M1420" s="3">
        <v>447700</v>
      </c>
      <c r="N1420" s="3">
        <v>444900</v>
      </c>
      <c r="O1420" s="3">
        <v>410200</v>
      </c>
      <c r="P1420" s="3">
        <v>347300</v>
      </c>
      <c r="Q1420" s="3">
        <v>360000</v>
      </c>
      <c r="R1420" s="3">
        <v>350800</v>
      </c>
      <c r="S1420" s="3">
        <v>355900</v>
      </c>
      <c r="T1420" s="3">
        <v>410600</v>
      </c>
      <c r="U1420" s="3">
        <v>387000</v>
      </c>
      <c r="V1420" s="3">
        <v>342400</v>
      </c>
      <c r="W1420" s="3">
        <v>424200</v>
      </c>
      <c r="X1420" s="3">
        <v>314300</v>
      </c>
      <c r="Y1420" s="3">
        <v>343900</v>
      </c>
      <c r="Z1420" s="3">
        <v>418500</v>
      </c>
      <c r="AA1420" s="3">
        <v>450700</v>
      </c>
      <c r="AB1420" s="3">
        <v>497200</v>
      </c>
      <c r="AC1420" s="3">
        <v>542100</v>
      </c>
      <c r="AD1420" s="3">
        <v>574900</v>
      </c>
      <c r="AE1420" s="3">
        <v>600500</v>
      </c>
      <c r="AF1420" s="3">
        <v>639800</v>
      </c>
      <c r="AG1420" s="3">
        <v>629409</v>
      </c>
      <c r="AH1420" s="3">
        <v>657953</v>
      </c>
      <c r="AI1420" s="3">
        <v>266033</v>
      </c>
      <c r="AJ1420" s="3">
        <v>451729</v>
      </c>
      <c r="AK1420" s="3">
        <v>513508</v>
      </c>
      <c r="AL1420" s="3">
        <v>574904</v>
      </c>
      <c r="AM1420" s="3">
        <v>572991</v>
      </c>
      <c r="AN1420" s="3">
        <v>616433</v>
      </c>
      <c r="AO1420" s="3">
        <v>558981</v>
      </c>
      <c r="AP1420" s="3">
        <v>499526</v>
      </c>
      <c r="AQ1420" s="3">
        <v>524296</v>
      </c>
      <c r="AR1420" s="3">
        <v>544100.72727272694</v>
      </c>
      <c r="AS1420" s="3">
        <v>588169</v>
      </c>
      <c r="AT1420" s="3">
        <v>539208</v>
      </c>
      <c r="AU1420" s="3">
        <v>520421</v>
      </c>
      <c r="AV1420" s="3">
        <v>458572</v>
      </c>
      <c r="AW1420" s="3">
        <v>441861</v>
      </c>
      <c r="AX1420" s="3">
        <v>486425</v>
      </c>
      <c r="AY1420" s="3">
        <v>541290</v>
      </c>
      <c r="AZ1420" s="3">
        <v>544458</v>
      </c>
    </row>
    <row r="1421" spans="1:52" x14ac:dyDescent="0.3">
      <c r="A1421" s="13" t="s">
        <v>333</v>
      </c>
      <c r="B1421" s="3" t="s">
        <v>334</v>
      </c>
      <c r="C1421" s="3">
        <v>51700</v>
      </c>
      <c r="D1421" s="3">
        <v>66100</v>
      </c>
      <c r="E1421" s="3">
        <v>74700</v>
      </c>
      <c r="F1421" s="3">
        <v>90400</v>
      </c>
      <c r="G1421" s="3">
        <v>98300</v>
      </c>
      <c r="H1421" s="3">
        <v>122400</v>
      </c>
      <c r="I1421" s="3">
        <v>93700</v>
      </c>
      <c r="J1421" s="3">
        <v>100300</v>
      </c>
      <c r="K1421" s="3">
        <v>106400</v>
      </c>
      <c r="L1421" s="3">
        <v>111700</v>
      </c>
      <c r="M1421" s="3">
        <v>94000</v>
      </c>
      <c r="N1421" s="3">
        <v>107600</v>
      </c>
      <c r="O1421" s="3">
        <v>130300</v>
      </c>
      <c r="P1421" s="3">
        <v>96900</v>
      </c>
      <c r="Q1421" s="3">
        <v>127000</v>
      </c>
      <c r="R1421" s="3">
        <v>140400</v>
      </c>
      <c r="S1421" s="3">
        <v>140200</v>
      </c>
      <c r="T1421" s="3">
        <v>114200</v>
      </c>
      <c r="U1421" s="3">
        <v>115800</v>
      </c>
      <c r="V1421" s="3">
        <v>121200</v>
      </c>
      <c r="W1421" s="3">
        <v>120300</v>
      </c>
      <c r="X1421" s="3">
        <v>120100</v>
      </c>
      <c r="Y1421" s="3">
        <v>121400</v>
      </c>
      <c r="Z1421" s="3">
        <v>132100</v>
      </c>
      <c r="AA1421" s="3">
        <v>141600</v>
      </c>
      <c r="AB1421" s="3">
        <v>148700</v>
      </c>
      <c r="AC1421" s="3">
        <v>152500</v>
      </c>
      <c r="AD1421" s="3">
        <v>158300</v>
      </c>
      <c r="AE1421" s="3">
        <v>157700</v>
      </c>
      <c r="AF1421" s="3">
        <v>112300</v>
      </c>
      <c r="AG1421" s="3">
        <v>115831</v>
      </c>
      <c r="AH1421" s="3">
        <v>112560</v>
      </c>
      <c r="AI1421" s="3">
        <v>104711</v>
      </c>
      <c r="AJ1421" s="3">
        <v>108854</v>
      </c>
      <c r="AK1421" s="3">
        <v>122477</v>
      </c>
      <c r="AL1421" s="3">
        <v>132275</v>
      </c>
      <c r="AM1421" s="3">
        <v>145747</v>
      </c>
      <c r="AN1421" s="3">
        <v>154837</v>
      </c>
      <c r="AO1421" s="3">
        <v>159917</v>
      </c>
      <c r="AP1421" s="3">
        <v>157007</v>
      </c>
      <c r="AQ1421" s="3">
        <v>91520.189395393099</v>
      </c>
      <c r="AR1421" s="3">
        <v>82709.544990235794</v>
      </c>
      <c r="AS1421" s="3">
        <v>53518.997997038903</v>
      </c>
      <c r="AT1421" s="3">
        <v>5856</v>
      </c>
      <c r="AU1421" s="3">
        <v>5856</v>
      </c>
      <c r="AV1421" s="3">
        <v>6011</v>
      </c>
      <c r="AW1421" s="3">
        <v>6744</v>
      </c>
      <c r="AX1421" s="3">
        <v>10545</v>
      </c>
      <c r="AY1421" s="3">
        <v>10545</v>
      </c>
      <c r="AZ1421" s="3">
        <v>7117</v>
      </c>
    </row>
    <row r="1422" spans="1:52" x14ac:dyDescent="0.3">
      <c r="A1422" s="13" t="s">
        <v>335</v>
      </c>
      <c r="B1422" s="3" t="s">
        <v>336</v>
      </c>
      <c r="C1422" s="3">
        <v>748900</v>
      </c>
      <c r="D1422" s="3">
        <v>875100</v>
      </c>
      <c r="E1422" s="3">
        <v>1015600</v>
      </c>
      <c r="F1422" s="3">
        <v>1864400</v>
      </c>
      <c r="G1422" s="3">
        <v>2331900</v>
      </c>
      <c r="H1422" s="3">
        <v>2503600</v>
      </c>
      <c r="I1422" s="3">
        <v>2671000</v>
      </c>
      <c r="J1422" s="3">
        <v>2864700</v>
      </c>
      <c r="K1422" s="3">
        <v>3096000</v>
      </c>
      <c r="L1422" s="3">
        <v>3489500</v>
      </c>
      <c r="M1422" s="3">
        <v>4516400</v>
      </c>
      <c r="N1422" s="3">
        <v>5347700</v>
      </c>
      <c r="O1422" s="3">
        <v>5241700</v>
      </c>
      <c r="P1422" s="3">
        <v>5360900</v>
      </c>
      <c r="Q1422" s="3">
        <v>5685400</v>
      </c>
      <c r="R1422" s="3">
        <v>5687000</v>
      </c>
      <c r="S1422" s="3">
        <v>6310500</v>
      </c>
      <c r="T1422" s="3">
        <v>7396100</v>
      </c>
      <c r="U1422" s="3">
        <v>7683600</v>
      </c>
      <c r="V1422" s="3">
        <v>8694600</v>
      </c>
      <c r="W1422" s="3">
        <v>10241500</v>
      </c>
      <c r="X1422" s="3">
        <v>11837400</v>
      </c>
      <c r="Y1422" s="3">
        <v>12756900</v>
      </c>
      <c r="Z1422" s="3">
        <v>13101300</v>
      </c>
      <c r="AA1422" s="3">
        <v>14249800</v>
      </c>
      <c r="AB1422" s="3">
        <v>15417800</v>
      </c>
      <c r="AC1422" s="3">
        <v>15117600</v>
      </c>
      <c r="AD1422" s="3">
        <v>15591600</v>
      </c>
      <c r="AE1422" s="3">
        <v>13654400</v>
      </c>
      <c r="AF1422" s="3">
        <v>14984600</v>
      </c>
      <c r="AG1422" s="3">
        <v>16560793</v>
      </c>
      <c r="AH1422" s="3">
        <v>16107156</v>
      </c>
      <c r="AI1422" s="3">
        <v>16281275</v>
      </c>
      <c r="AJ1422" s="3">
        <v>16704600</v>
      </c>
      <c r="AK1422" s="3">
        <v>19226564</v>
      </c>
      <c r="AL1422" s="3">
        <v>20369086</v>
      </c>
      <c r="AM1422" s="3">
        <v>17833364</v>
      </c>
      <c r="AN1422" s="3">
        <v>21325754</v>
      </c>
      <c r="AO1422" s="3">
        <v>22420870</v>
      </c>
      <c r="AP1422" s="3">
        <v>23766316</v>
      </c>
      <c r="AQ1422" s="3">
        <v>34239014.172520898</v>
      </c>
      <c r="AR1422" s="3">
        <v>38218608.852353401</v>
      </c>
      <c r="AS1422" s="3">
        <v>39165195.217677802</v>
      </c>
      <c r="AT1422" s="3">
        <v>47995842.004179701</v>
      </c>
      <c r="AU1422" s="3">
        <v>49673884</v>
      </c>
      <c r="AV1422" s="3">
        <v>50345820</v>
      </c>
      <c r="AW1422" s="3">
        <v>53817353</v>
      </c>
      <c r="AX1422" s="3">
        <v>58711937</v>
      </c>
      <c r="AY1422" s="3">
        <v>60481772</v>
      </c>
      <c r="AZ1422" s="3">
        <v>63623130</v>
      </c>
    </row>
    <row r="1423" spans="1:52" x14ac:dyDescent="0.3">
      <c r="A1423" s="13" t="s">
        <v>337</v>
      </c>
      <c r="B1423" s="3" t="s">
        <v>338</v>
      </c>
      <c r="C1423" s="3"/>
      <c r="D1423" s="3"/>
      <c r="E1423" s="3"/>
      <c r="F1423" s="3"/>
      <c r="G1423" s="3"/>
      <c r="H1423" s="3">
        <v>7000</v>
      </c>
      <c r="I1423" s="3">
        <v>10000</v>
      </c>
      <c r="J1423" s="3">
        <v>13000</v>
      </c>
      <c r="K1423" s="3">
        <v>20000</v>
      </c>
      <c r="L1423" s="3">
        <v>25000</v>
      </c>
      <c r="M1423" s="3">
        <v>27000</v>
      </c>
      <c r="N1423" s="3">
        <v>33800</v>
      </c>
      <c r="O1423" s="3">
        <v>34000</v>
      </c>
      <c r="P1423" s="3">
        <v>38000</v>
      </c>
      <c r="Q1423" s="3">
        <v>40000</v>
      </c>
      <c r="R1423" s="3">
        <v>60000</v>
      </c>
      <c r="S1423" s="3">
        <v>65000</v>
      </c>
      <c r="T1423" s="3">
        <v>8400</v>
      </c>
      <c r="U1423" s="3">
        <v>8400</v>
      </c>
      <c r="V1423" s="3">
        <v>8400</v>
      </c>
      <c r="W1423" s="3">
        <v>9400</v>
      </c>
      <c r="X1423" s="3">
        <v>9400</v>
      </c>
      <c r="Y1423" s="3">
        <v>9400</v>
      </c>
      <c r="Z1423" s="3">
        <v>9400</v>
      </c>
      <c r="AA1423" s="3">
        <v>38500</v>
      </c>
      <c r="AB1423" s="3">
        <v>158600</v>
      </c>
      <c r="AC1423" s="3">
        <v>206900</v>
      </c>
      <c r="AD1423" s="3">
        <v>188900</v>
      </c>
      <c r="AE1423" s="3">
        <v>247200</v>
      </c>
      <c r="AF1423" s="3">
        <v>261100</v>
      </c>
      <c r="AG1423" s="3">
        <v>315108</v>
      </c>
      <c r="AH1423" s="3">
        <v>56216</v>
      </c>
      <c r="AI1423" s="3">
        <v>57902</v>
      </c>
      <c r="AJ1423" s="3">
        <v>60218</v>
      </c>
      <c r="AK1423" s="3">
        <v>75875</v>
      </c>
      <c r="AL1423" s="3">
        <v>81945</v>
      </c>
      <c r="AM1423" s="3">
        <v>93417</v>
      </c>
      <c r="AN1423" s="3">
        <v>92483</v>
      </c>
      <c r="AO1423" s="3">
        <v>91096</v>
      </c>
      <c r="AP1423" s="3">
        <v>85448</v>
      </c>
      <c r="AQ1423" s="3"/>
      <c r="AR1423" s="3"/>
      <c r="AS1423" s="3"/>
      <c r="AT1423" s="3"/>
      <c r="AU1423" s="3">
        <v>1024693.84477856</v>
      </c>
      <c r="AV1423" s="3">
        <v>1313533</v>
      </c>
      <c r="AW1423" s="3">
        <v>1409704</v>
      </c>
      <c r="AX1423" s="3">
        <v>1485752</v>
      </c>
      <c r="AY1423" s="3">
        <v>1191383.08265957</v>
      </c>
      <c r="AZ1423" s="3">
        <v>1221786.6751240899</v>
      </c>
    </row>
    <row r="1424" spans="1:52" x14ac:dyDescent="0.3">
      <c r="A1424" s="13" t="s">
        <v>339</v>
      </c>
      <c r="B1424" s="3" t="s">
        <v>340</v>
      </c>
      <c r="C1424" s="3">
        <v>39200</v>
      </c>
      <c r="D1424" s="3">
        <v>39000</v>
      </c>
      <c r="E1424" s="3">
        <v>44000</v>
      </c>
      <c r="F1424" s="3">
        <v>46900</v>
      </c>
      <c r="G1424" s="3">
        <v>49800</v>
      </c>
      <c r="H1424" s="3">
        <v>50500</v>
      </c>
      <c r="I1424" s="3">
        <v>59400</v>
      </c>
      <c r="J1424" s="3">
        <v>61400</v>
      </c>
      <c r="K1424" s="3">
        <v>57000</v>
      </c>
      <c r="L1424" s="3">
        <v>66000</v>
      </c>
      <c r="M1424" s="3">
        <v>71000</v>
      </c>
      <c r="N1424" s="3">
        <v>71000</v>
      </c>
      <c r="O1424" s="3">
        <v>79000</v>
      </c>
      <c r="P1424" s="3">
        <v>77000</v>
      </c>
      <c r="Q1424" s="3">
        <v>70000</v>
      </c>
      <c r="R1424" s="3">
        <v>61000</v>
      </c>
      <c r="S1424" s="3">
        <v>69000</v>
      </c>
      <c r="T1424" s="3">
        <v>4000</v>
      </c>
      <c r="U1424" s="3"/>
      <c r="V1424" s="3"/>
      <c r="W1424" s="3"/>
      <c r="X1424" s="3"/>
      <c r="Y1424" s="3">
        <v>66300</v>
      </c>
      <c r="Z1424" s="3">
        <v>68200</v>
      </c>
      <c r="AA1424" s="3">
        <v>69200</v>
      </c>
      <c r="AB1424" s="3">
        <v>74100</v>
      </c>
      <c r="AC1424" s="3">
        <v>75100</v>
      </c>
      <c r="AD1424" s="3">
        <v>85500</v>
      </c>
      <c r="AE1424" s="3">
        <v>90500</v>
      </c>
      <c r="AF1424" s="3">
        <v>83900</v>
      </c>
      <c r="AG1424" s="3">
        <v>77273</v>
      </c>
      <c r="AH1424" s="3">
        <v>46364</v>
      </c>
      <c r="AI1424" s="3"/>
      <c r="AJ1424" s="3"/>
      <c r="AK1424" s="3"/>
      <c r="AL1424" s="3"/>
      <c r="AM1424" s="3"/>
      <c r="AN1424" s="3"/>
      <c r="AO1424" s="3"/>
      <c r="AP1424" s="3"/>
      <c r="AQ1424" s="3">
        <v>303692</v>
      </c>
      <c r="AR1424" s="3">
        <v>363857.37590430502</v>
      </c>
      <c r="AS1424" s="3">
        <v>181742.614202486</v>
      </c>
      <c r="AT1424" s="3">
        <v>33444</v>
      </c>
      <c r="AU1424" s="3">
        <v>0</v>
      </c>
      <c r="AV1424" s="3"/>
      <c r="AW1424" s="3"/>
      <c r="AX1424" s="3"/>
      <c r="AY1424" s="3"/>
      <c r="AZ1424" s="3"/>
    </row>
    <row r="1425" spans="1:52" x14ac:dyDescent="0.3">
      <c r="A1425" s="13" t="s">
        <v>341</v>
      </c>
      <c r="B1425" s="3" t="s">
        <v>342</v>
      </c>
      <c r="C1425" s="3">
        <v>127800</v>
      </c>
      <c r="D1425" s="3">
        <v>110800</v>
      </c>
      <c r="E1425" s="3">
        <v>102100</v>
      </c>
      <c r="F1425" s="3">
        <v>140600</v>
      </c>
      <c r="G1425" s="3">
        <v>152500</v>
      </c>
      <c r="H1425" s="3">
        <v>205200</v>
      </c>
      <c r="I1425" s="3">
        <v>221100</v>
      </c>
      <c r="J1425" s="3">
        <v>255300</v>
      </c>
      <c r="K1425" s="3">
        <v>351600</v>
      </c>
      <c r="L1425" s="3">
        <v>382000</v>
      </c>
      <c r="M1425" s="3">
        <v>401500</v>
      </c>
      <c r="N1425" s="3">
        <v>397900</v>
      </c>
      <c r="O1425" s="3">
        <v>401700</v>
      </c>
      <c r="P1425" s="3">
        <v>366300</v>
      </c>
      <c r="Q1425" s="3">
        <v>364100</v>
      </c>
      <c r="R1425" s="3">
        <v>384100</v>
      </c>
      <c r="S1425" s="3">
        <v>411300</v>
      </c>
      <c r="T1425" s="3">
        <v>429400</v>
      </c>
      <c r="U1425" s="3">
        <v>480600</v>
      </c>
      <c r="V1425" s="3">
        <v>506500</v>
      </c>
      <c r="W1425" s="3">
        <v>597800</v>
      </c>
      <c r="X1425" s="3">
        <v>648600</v>
      </c>
      <c r="Y1425" s="3">
        <v>692500</v>
      </c>
      <c r="Z1425" s="3">
        <v>797000</v>
      </c>
      <c r="AA1425" s="3">
        <v>1002500</v>
      </c>
      <c r="AB1425" s="3">
        <v>1065900</v>
      </c>
      <c r="AC1425" s="3">
        <v>1037500</v>
      </c>
      <c r="AD1425" s="3">
        <v>1054300</v>
      </c>
      <c r="AE1425" s="3">
        <v>1159400</v>
      </c>
      <c r="AF1425" s="3">
        <v>1421300</v>
      </c>
      <c r="AG1425" s="3">
        <v>1364904</v>
      </c>
      <c r="AH1425" s="3">
        <v>1340031</v>
      </c>
      <c r="AI1425" s="3">
        <v>1398990</v>
      </c>
      <c r="AJ1425" s="3">
        <v>1309119</v>
      </c>
      <c r="AK1425" s="3">
        <v>1365223</v>
      </c>
      <c r="AL1425" s="3">
        <v>1371865</v>
      </c>
      <c r="AM1425" s="3">
        <v>1495333</v>
      </c>
      <c r="AN1425" s="3">
        <v>1674773</v>
      </c>
      <c r="AO1425" s="3">
        <v>1708268</v>
      </c>
      <c r="AP1425" s="3">
        <v>1992900</v>
      </c>
      <c r="AQ1425" s="3">
        <v>1699829</v>
      </c>
      <c r="AR1425" s="3">
        <v>1673765</v>
      </c>
      <c r="AS1425" s="3">
        <v>1535101</v>
      </c>
      <c r="AT1425" s="3">
        <v>1603404</v>
      </c>
      <c r="AU1425" s="3">
        <v>1588165</v>
      </c>
      <c r="AV1425" s="3">
        <v>1583046</v>
      </c>
      <c r="AW1425" s="3">
        <v>1500824</v>
      </c>
      <c r="AX1425" s="3">
        <v>1575125</v>
      </c>
      <c r="AY1425" s="3">
        <v>2576898</v>
      </c>
      <c r="AZ1425" s="3">
        <v>2251944.835</v>
      </c>
    </row>
    <row r="1426" spans="1:52" x14ac:dyDescent="0.3">
      <c r="A1426" s="13" t="s">
        <v>343</v>
      </c>
      <c r="B1426" s="3" t="s">
        <v>344</v>
      </c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>
        <v>32000</v>
      </c>
      <c r="U1426" s="3">
        <v>33800</v>
      </c>
      <c r="V1426" s="3">
        <v>36300</v>
      </c>
      <c r="W1426" s="3">
        <v>66400</v>
      </c>
      <c r="X1426" s="3">
        <v>66300</v>
      </c>
      <c r="Y1426" s="3">
        <v>96000</v>
      </c>
      <c r="Z1426" s="3">
        <v>43500</v>
      </c>
      <c r="AA1426" s="3">
        <v>41900</v>
      </c>
      <c r="AB1426" s="3">
        <v>45800</v>
      </c>
      <c r="AC1426" s="3">
        <v>41300</v>
      </c>
      <c r="AD1426" s="3">
        <v>33100</v>
      </c>
      <c r="AE1426" s="3">
        <v>32000</v>
      </c>
      <c r="AF1426" s="3">
        <v>33100</v>
      </c>
      <c r="AG1426" s="3">
        <v>16109</v>
      </c>
      <c r="AH1426" s="3">
        <v>18805</v>
      </c>
      <c r="AI1426" s="3">
        <v>24592</v>
      </c>
      <c r="AJ1426" s="3">
        <v>27471</v>
      </c>
      <c r="AK1426" s="3">
        <v>28970</v>
      </c>
      <c r="AL1426" s="3">
        <v>25789</v>
      </c>
      <c r="AM1426" s="3">
        <v>30232</v>
      </c>
      <c r="AN1426" s="3">
        <v>29980</v>
      </c>
      <c r="AO1426" s="3">
        <v>29530</v>
      </c>
      <c r="AP1426" s="3">
        <v>27692</v>
      </c>
      <c r="AQ1426" s="3"/>
      <c r="AR1426" s="3"/>
      <c r="AS1426" s="3"/>
      <c r="AT1426" s="3"/>
      <c r="AU1426" s="3"/>
      <c r="AV1426" s="3"/>
      <c r="AW1426" s="3"/>
      <c r="AX1426" s="3">
        <v>22435</v>
      </c>
      <c r="AY1426" s="3">
        <v>24313</v>
      </c>
      <c r="AZ1426" s="3">
        <v>21500</v>
      </c>
    </row>
    <row r="1427" spans="1:52" x14ac:dyDescent="0.3">
      <c r="A1427" s="13" t="s">
        <v>345</v>
      </c>
      <c r="B1427" s="3" t="s">
        <v>346</v>
      </c>
      <c r="C1427" s="3">
        <v>84500</v>
      </c>
      <c r="D1427" s="3">
        <v>68400</v>
      </c>
      <c r="E1427" s="3">
        <v>65900</v>
      </c>
      <c r="F1427" s="3">
        <v>72700</v>
      </c>
      <c r="G1427" s="3">
        <v>78300</v>
      </c>
      <c r="H1427" s="3">
        <v>84500</v>
      </c>
      <c r="I1427" s="3">
        <v>94400</v>
      </c>
      <c r="J1427" s="3">
        <v>105400</v>
      </c>
      <c r="K1427" s="3">
        <v>117200</v>
      </c>
      <c r="L1427" s="3">
        <v>124300</v>
      </c>
      <c r="M1427" s="3">
        <v>141100</v>
      </c>
      <c r="N1427" s="3">
        <v>144100</v>
      </c>
      <c r="O1427" s="3">
        <v>147300</v>
      </c>
      <c r="P1427" s="3">
        <v>148500</v>
      </c>
      <c r="Q1427" s="3">
        <v>201700</v>
      </c>
      <c r="R1427" s="3">
        <v>213800</v>
      </c>
      <c r="S1427" s="3">
        <v>233400</v>
      </c>
      <c r="T1427" s="3">
        <v>216100</v>
      </c>
      <c r="U1427" s="3">
        <v>216100</v>
      </c>
      <c r="V1427" s="3">
        <v>220400</v>
      </c>
      <c r="W1427" s="3">
        <v>222700</v>
      </c>
      <c r="X1427" s="3">
        <v>212700</v>
      </c>
      <c r="Y1427" s="3">
        <v>212700</v>
      </c>
      <c r="Z1427" s="3">
        <v>214600</v>
      </c>
      <c r="AA1427" s="3">
        <v>215600</v>
      </c>
      <c r="AB1427" s="3">
        <v>227900</v>
      </c>
      <c r="AC1427" s="3">
        <v>234800</v>
      </c>
      <c r="AD1427" s="3">
        <v>245200</v>
      </c>
      <c r="AE1427" s="3">
        <v>249600</v>
      </c>
      <c r="AF1427" s="3">
        <v>187400</v>
      </c>
      <c r="AG1427" s="3">
        <v>185061</v>
      </c>
      <c r="AH1427" s="3">
        <v>155687</v>
      </c>
      <c r="AI1427" s="3">
        <v>105541</v>
      </c>
      <c r="AJ1427" s="3">
        <v>116136</v>
      </c>
      <c r="AK1427" s="3">
        <v>128329</v>
      </c>
      <c r="AL1427" s="3">
        <v>138595</v>
      </c>
      <c r="AM1427" s="3">
        <v>149188</v>
      </c>
      <c r="AN1427" s="3">
        <v>154662</v>
      </c>
      <c r="AO1427" s="3">
        <v>153895</v>
      </c>
      <c r="AP1427" s="3">
        <v>142355</v>
      </c>
      <c r="AQ1427" s="3">
        <v>524817.89473152696</v>
      </c>
      <c r="AR1427" s="3">
        <v>381075.92356342898</v>
      </c>
      <c r="AS1427" s="3">
        <v>325239.52355013997</v>
      </c>
      <c r="AT1427" s="3">
        <v>261696</v>
      </c>
      <c r="AU1427" s="3">
        <v>271212</v>
      </c>
      <c r="AV1427" s="3">
        <v>248158</v>
      </c>
      <c r="AW1427" s="3">
        <v>280215</v>
      </c>
      <c r="AX1427" s="3">
        <v>418817</v>
      </c>
      <c r="AY1427" s="3">
        <v>379211</v>
      </c>
      <c r="AZ1427" s="3">
        <v>386621</v>
      </c>
    </row>
    <row r="1428" spans="1:52" x14ac:dyDescent="0.3">
      <c r="A1428" s="13" t="s">
        <v>347</v>
      </c>
      <c r="B1428" s="3" t="s">
        <v>348</v>
      </c>
      <c r="C1428" s="3">
        <v>23000</v>
      </c>
      <c r="D1428" s="3">
        <v>24200</v>
      </c>
      <c r="E1428" s="3">
        <v>25200</v>
      </c>
      <c r="F1428" s="3">
        <v>24000</v>
      </c>
      <c r="G1428" s="3">
        <v>28000</v>
      </c>
      <c r="H1428" s="3">
        <v>30000</v>
      </c>
      <c r="I1428" s="3">
        <v>33000</v>
      </c>
      <c r="J1428" s="3">
        <v>30100</v>
      </c>
      <c r="K1428" s="3">
        <v>55000</v>
      </c>
      <c r="L1428" s="3">
        <v>82300</v>
      </c>
      <c r="M1428" s="3">
        <v>83700</v>
      </c>
      <c r="N1428" s="3">
        <v>102200</v>
      </c>
      <c r="O1428" s="3">
        <v>106400</v>
      </c>
      <c r="P1428" s="3">
        <v>122900</v>
      </c>
      <c r="Q1428" s="3">
        <v>155000</v>
      </c>
      <c r="R1428" s="3">
        <v>182800</v>
      </c>
      <c r="S1428" s="3">
        <v>199700</v>
      </c>
      <c r="T1428" s="3">
        <v>285400</v>
      </c>
      <c r="U1428" s="3">
        <v>383700</v>
      </c>
      <c r="V1428" s="3">
        <v>423800</v>
      </c>
      <c r="W1428" s="3">
        <v>519700</v>
      </c>
      <c r="X1428" s="3">
        <v>525300</v>
      </c>
      <c r="Y1428" s="3">
        <v>578100</v>
      </c>
      <c r="Z1428" s="3">
        <v>581900</v>
      </c>
      <c r="AA1428" s="3">
        <v>635900</v>
      </c>
      <c r="AB1428" s="3">
        <v>675800</v>
      </c>
      <c r="AC1428" s="3">
        <v>716900</v>
      </c>
      <c r="AD1428" s="3">
        <v>803900</v>
      </c>
      <c r="AE1428" s="3">
        <v>847500</v>
      </c>
      <c r="AF1428" s="3">
        <v>823200</v>
      </c>
      <c r="AG1428" s="3">
        <v>949085</v>
      </c>
      <c r="AH1428" s="3">
        <v>1002282</v>
      </c>
      <c r="AI1428" s="3">
        <v>1029466</v>
      </c>
      <c r="AJ1428" s="3">
        <v>1042773</v>
      </c>
      <c r="AK1428" s="3">
        <v>1088696</v>
      </c>
      <c r="AL1428" s="3">
        <v>1145737</v>
      </c>
      <c r="AM1428" s="3">
        <v>1056496</v>
      </c>
      <c r="AN1428" s="3">
        <v>1277957</v>
      </c>
      <c r="AO1428" s="3">
        <v>1256746</v>
      </c>
      <c r="AP1428" s="3">
        <v>1092580</v>
      </c>
      <c r="AQ1428" s="3">
        <v>1265458</v>
      </c>
      <c r="AR1428" s="3">
        <v>1321491</v>
      </c>
      <c r="AS1428" s="3">
        <v>1313976</v>
      </c>
      <c r="AT1428" s="3">
        <v>1318052</v>
      </c>
      <c r="AU1428" s="3">
        <v>1354388</v>
      </c>
      <c r="AV1428" s="3">
        <v>1466527</v>
      </c>
      <c r="AW1428" s="3">
        <v>1593666</v>
      </c>
      <c r="AX1428" s="3">
        <v>1674395</v>
      </c>
      <c r="AY1428" s="3">
        <v>1745291</v>
      </c>
      <c r="AZ1428" s="3">
        <v>1726868</v>
      </c>
    </row>
    <row r="1429" spans="1:52" x14ac:dyDescent="0.3">
      <c r="A1429" s="13" t="s">
        <v>349</v>
      </c>
      <c r="B1429" s="3" t="s">
        <v>350</v>
      </c>
      <c r="C1429" s="3">
        <v>2966600</v>
      </c>
      <c r="D1429" s="3">
        <v>3107300</v>
      </c>
      <c r="E1429" s="3">
        <v>3962000</v>
      </c>
      <c r="F1429" s="3">
        <v>4589600</v>
      </c>
      <c r="G1429" s="3">
        <v>5501500</v>
      </c>
      <c r="H1429" s="3">
        <v>6522900</v>
      </c>
      <c r="I1429" s="3">
        <v>7675700</v>
      </c>
      <c r="J1429" s="3">
        <v>8238200</v>
      </c>
      <c r="K1429" s="3">
        <v>9387700</v>
      </c>
      <c r="L1429" s="3">
        <v>11381500</v>
      </c>
      <c r="M1429" s="3">
        <v>12889800</v>
      </c>
      <c r="N1429" s="3">
        <v>13853300</v>
      </c>
      <c r="O1429" s="3">
        <v>12777300</v>
      </c>
      <c r="P1429" s="3">
        <v>13923500</v>
      </c>
      <c r="Q1429" s="3">
        <v>14440200</v>
      </c>
      <c r="R1429" s="3">
        <v>15364400</v>
      </c>
      <c r="S1429" s="3">
        <v>13824500</v>
      </c>
      <c r="T1429" s="3">
        <v>13504900</v>
      </c>
      <c r="U1429" s="3">
        <v>11412300</v>
      </c>
      <c r="V1429" s="3">
        <v>12689000</v>
      </c>
      <c r="W1429" s="3">
        <v>14341300</v>
      </c>
      <c r="X1429" s="3">
        <v>14901000</v>
      </c>
      <c r="Y1429" s="3">
        <v>15532200</v>
      </c>
      <c r="Z1429" s="3">
        <v>16484800</v>
      </c>
      <c r="AA1429" s="3">
        <v>18791400</v>
      </c>
      <c r="AB1429" s="3">
        <v>14968800</v>
      </c>
      <c r="AC1429" s="3">
        <v>14677700</v>
      </c>
      <c r="AD1429" s="3">
        <v>17266500</v>
      </c>
      <c r="AE1429" s="3">
        <v>17717400</v>
      </c>
      <c r="AF1429" s="3">
        <v>20561100</v>
      </c>
      <c r="AG1429" s="3">
        <v>20894205</v>
      </c>
      <c r="AH1429" s="3">
        <v>20172824</v>
      </c>
      <c r="AI1429" s="3">
        <v>19618662</v>
      </c>
      <c r="AJ1429" s="3">
        <v>20661206</v>
      </c>
      <c r="AK1429" s="3">
        <v>21167881</v>
      </c>
      <c r="AL1429" s="3">
        <v>21857658</v>
      </c>
      <c r="AM1429" s="3">
        <v>21243010</v>
      </c>
      <c r="AN1429" s="3">
        <v>20952513</v>
      </c>
      <c r="AO1429" s="3">
        <v>18825976</v>
      </c>
      <c r="AP1429" s="3">
        <v>15728171</v>
      </c>
      <c r="AQ1429" s="3">
        <v>31269061</v>
      </c>
      <c r="AR1429" s="3">
        <v>29538937</v>
      </c>
      <c r="AS1429" s="3">
        <v>32909408.724553999</v>
      </c>
      <c r="AT1429" s="3">
        <v>35986501.817000002</v>
      </c>
      <c r="AU1429" s="3">
        <v>39570522</v>
      </c>
      <c r="AV1429" s="3">
        <v>46966763</v>
      </c>
      <c r="AW1429" s="3">
        <v>53313307</v>
      </c>
      <c r="AX1429" s="3">
        <v>58537832</v>
      </c>
      <c r="AY1429" s="3">
        <v>64569640</v>
      </c>
      <c r="AZ1429" s="3">
        <v>69937838</v>
      </c>
    </row>
    <row r="1430" spans="1:52" x14ac:dyDescent="0.3">
      <c r="A1430" s="13" t="s">
        <v>351</v>
      </c>
      <c r="B1430" s="3" t="s">
        <v>352</v>
      </c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</row>
    <row r="1431" spans="1:52" x14ac:dyDescent="0.3">
      <c r="A1431" s="13" t="s">
        <v>353</v>
      </c>
      <c r="B1431" s="3" t="s">
        <v>354</v>
      </c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>
        <v>44000</v>
      </c>
      <c r="N1431" s="3">
        <v>44000</v>
      </c>
      <c r="O1431" s="3">
        <v>44000</v>
      </c>
      <c r="P1431" s="3">
        <v>44000</v>
      </c>
      <c r="Q1431" s="3">
        <v>73200</v>
      </c>
      <c r="R1431" s="3">
        <v>73800</v>
      </c>
      <c r="S1431" s="3">
        <v>37500</v>
      </c>
      <c r="T1431" s="3">
        <v>40000</v>
      </c>
      <c r="U1431" s="3">
        <v>40000</v>
      </c>
      <c r="V1431" s="3">
        <v>42500</v>
      </c>
      <c r="W1431" s="3">
        <v>42500</v>
      </c>
      <c r="X1431" s="3">
        <v>42500</v>
      </c>
      <c r="Y1431" s="3">
        <v>44000</v>
      </c>
      <c r="Z1431" s="3">
        <v>44000</v>
      </c>
      <c r="AA1431" s="3">
        <v>44000</v>
      </c>
      <c r="AB1431" s="3">
        <v>44000</v>
      </c>
      <c r="AC1431" s="3">
        <v>44000</v>
      </c>
      <c r="AD1431" s="3">
        <v>44000</v>
      </c>
      <c r="AE1431" s="3">
        <v>43800</v>
      </c>
      <c r="AF1431" s="3">
        <v>75200</v>
      </c>
      <c r="AG1431" s="3">
        <v>82764</v>
      </c>
      <c r="AH1431" s="3">
        <v>77798</v>
      </c>
      <c r="AI1431" s="3">
        <v>104255</v>
      </c>
      <c r="AJ1431" s="3">
        <v>94563</v>
      </c>
      <c r="AK1431" s="3">
        <v>83916</v>
      </c>
      <c r="AL1431" s="3">
        <v>87523</v>
      </c>
      <c r="AM1431" s="3">
        <v>95721</v>
      </c>
      <c r="AN1431" s="3">
        <v>101753</v>
      </c>
      <c r="AO1431" s="3">
        <v>84660</v>
      </c>
      <c r="AP1431" s="3">
        <v>63876</v>
      </c>
      <c r="AQ1431" s="3">
        <v>59658</v>
      </c>
      <c r="AR1431" s="3">
        <v>63186</v>
      </c>
      <c r="AS1431" s="3">
        <v>65404.363636363603</v>
      </c>
      <c r="AT1431" s="3">
        <v>64524</v>
      </c>
      <c r="AU1431" s="3">
        <v>64188</v>
      </c>
      <c r="AV1431" s="3">
        <v>60382</v>
      </c>
      <c r="AW1431" s="3">
        <v>12137</v>
      </c>
      <c r="AX1431" s="3">
        <v>316</v>
      </c>
      <c r="AY1431" s="3">
        <v>316</v>
      </c>
      <c r="AZ1431" s="3">
        <v>316</v>
      </c>
    </row>
    <row r="1432" spans="1:52" x14ac:dyDescent="0.3">
      <c r="A1432" s="13" t="s">
        <v>355</v>
      </c>
      <c r="B1432" s="3" t="s">
        <v>356</v>
      </c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>
        <v>615700</v>
      </c>
      <c r="Y1432" s="3">
        <v>590600</v>
      </c>
      <c r="Z1432" s="3">
        <v>630000</v>
      </c>
      <c r="AA1432" s="3">
        <v>630000</v>
      </c>
      <c r="AB1432" s="3">
        <v>661500</v>
      </c>
      <c r="AC1432" s="3">
        <v>661500</v>
      </c>
      <c r="AD1432" s="3">
        <v>240200</v>
      </c>
      <c r="AE1432" s="3">
        <v>239700</v>
      </c>
      <c r="AF1432" s="3">
        <v>224700</v>
      </c>
      <c r="AG1432" s="3">
        <v>253917</v>
      </c>
      <c r="AH1432" s="3">
        <v>255298</v>
      </c>
      <c r="AI1432" s="3">
        <v>269886</v>
      </c>
      <c r="AJ1432" s="3">
        <v>294880</v>
      </c>
      <c r="AK1432" s="3">
        <v>310158</v>
      </c>
      <c r="AL1432" s="3">
        <v>295252</v>
      </c>
      <c r="AM1432" s="3">
        <v>347998</v>
      </c>
      <c r="AN1432" s="3">
        <v>380708</v>
      </c>
      <c r="AO1432" s="3">
        <v>364470</v>
      </c>
      <c r="AP1432" s="3">
        <v>257233</v>
      </c>
      <c r="AQ1432" s="3">
        <v>391188</v>
      </c>
      <c r="AR1432" s="3">
        <v>496649.10773312597</v>
      </c>
      <c r="AS1432" s="3">
        <v>626469.96653678</v>
      </c>
      <c r="AT1432" s="3">
        <v>585864</v>
      </c>
      <c r="AU1432" s="3">
        <v>683254</v>
      </c>
      <c r="AV1432" s="3">
        <v>529311</v>
      </c>
      <c r="AW1432" s="3">
        <v>537853</v>
      </c>
      <c r="AX1432" s="3">
        <v>602775</v>
      </c>
      <c r="AY1432" s="3">
        <v>670360</v>
      </c>
      <c r="AZ1432" s="3">
        <v>744413</v>
      </c>
    </row>
    <row r="1433" spans="1:52" x14ac:dyDescent="0.3">
      <c r="A1433" s="13" t="s">
        <v>357</v>
      </c>
      <c r="B1433" s="3" t="s">
        <v>358</v>
      </c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>
        <v>121737</v>
      </c>
      <c r="AI1433" s="3"/>
      <c r="AJ1433" s="3">
        <v>287111</v>
      </c>
      <c r="AK1433" s="3">
        <v>337046</v>
      </c>
      <c r="AL1433" s="3">
        <v>383140</v>
      </c>
      <c r="AM1433" s="3"/>
      <c r="AN1433" s="3"/>
      <c r="AO1433" s="3"/>
      <c r="AP1433" s="3"/>
      <c r="AQ1433" s="3">
        <v>659355.41480781604</v>
      </c>
      <c r="AR1433" s="3">
        <v>523356</v>
      </c>
      <c r="AS1433" s="3">
        <v>544519</v>
      </c>
      <c r="AT1433" s="3">
        <v>528852</v>
      </c>
      <c r="AU1433" s="3">
        <v>503040</v>
      </c>
      <c r="AV1433" s="3">
        <v>526980</v>
      </c>
      <c r="AW1433" s="3">
        <v>544597</v>
      </c>
      <c r="AX1433" s="3">
        <v>507637</v>
      </c>
      <c r="AY1433" s="3">
        <v>565522</v>
      </c>
      <c r="AZ1433" s="3">
        <v>597380</v>
      </c>
    </row>
    <row r="1434" spans="1:52" x14ac:dyDescent="0.3">
      <c r="A1434" s="13" t="s">
        <v>359</v>
      </c>
      <c r="B1434" s="3" t="s">
        <v>360</v>
      </c>
      <c r="C1434" s="3">
        <v>289500</v>
      </c>
      <c r="D1434" s="3">
        <v>362000</v>
      </c>
      <c r="E1434" s="3">
        <v>410300</v>
      </c>
      <c r="F1434" s="3">
        <v>486500</v>
      </c>
      <c r="G1434" s="3">
        <v>509600</v>
      </c>
      <c r="H1434" s="3">
        <v>672900</v>
      </c>
      <c r="I1434" s="3">
        <v>808900</v>
      </c>
      <c r="J1434" s="3">
        <v>1047200</v>
      </c>
      <c r="K1434" s="3">
        <v>1131700</v>
      </c>
      <c r="L1434" s="3">
        <v>1153800</v>
      </c>
      <c r="M1434" s="3">
        <v>947400</v>
      </c>
      <c r="N1434" s="3">
        <v>929600</v>
      </c>
      <c r="O1434" s="3">
        <v>974100</v>
      </c>
      <c r="P1434" s="3">
        <v>932200</v>
      </c>
      <c r="Q1434" s="3">
        <v>1000700</v>
      </c>
      <c r="R1434" s="3">
        <v>1113900</v>
      </c>
      <c r="S1434" s="3">
        <v>1095500</v>
      </c>
      <c r="T1434" s="3">
        <v>1187400</v>
      </c>
      <c r="U1434" s="3">
        <v>1267300</v>
      </c>
      <c r="V1434" s="3">
        <v>1360800</v>
      </c>
      <c r="W1434" s="3">
        <v>1580000</v>
      </c>
      <c r="X1434" s="3">
        <v>1429700</v>
      </c>
      <c r="Y1434" s="3">
        <v>2169000</v>
      </c>
      <c r="Z1434" s="3">
        <v>2139600</v>
      </c>
      <c r="AA1434" s="3">
        <v>2183900</v>
      </c>
      <c r="AB1434" s="3">
        <v>2147200</v>
      </c>
      <c r="AC1434" s="3">
        <v>2301200</v>
      </c>
      <c r="AD1434" s="3">
        <v>2638400</v>
      </c>
      <c r="AE1434" s="3">
        <v>3012000</v>
      </c>
      <c r="AF1434" s="3">
        <v>3392100</v>
      </c>
      <c r="AG1434" s="3">
        <v>3671317</v>
      </c>
      <c r="AH1434" s="3">
        <v>3680688</v>
      </c>
      <c r="AI1434" s="3">
        <v>3049154</v>
      </c>
      <c r="AJ1434" s="3">
        <v>2638314</v>
      </c>
      <c r="AK1434" s="3">
        <v>3004353</v>
      </c>
      <c r="AL1434" s="3">
        <v>3492984</v>
      </c>
      <c r="AM1434" s="3">
        <v>4109489</v>
      </c>
      <c r="AN1434" s="3">
        <v>4623543</v>
      </c>
      <c r="AO1434" s="3">
        <v>4927341</v>
      </c>
      <c r="AP1434" s="3">
        <v>4930683</v>
      </c>
      <c r="AQ1434" s="3">
        <v>7144446</v>
      </c>
      <c r="AR1434" s="3">
        <v>7502696.7452166798</v>
      </c>
      <c r="AS1434" s="3">
        <v>6563646.6759083001</v>
      </c>
      <c r="AT1434" s="3">
        <v>6507408</v>
      </c>
      <c r="AU1434" s="3">
        <v>6976810</v>
      </c>
      <c r="AV1434" s="3">
        <v>7043971</v>
      </c>
      <c r="AW1434" s="3">
        <v>7738637</v>
      </c>
      <c r="AX1434" s="3">
        <v>8667392</v>
      </c>
      <c r="AY1434" s="3">
        <v>8132917</v>
      </c>
      <c r="AZ1434" s="3">
        <v>9380951</v>
      </c>
    </row>
    <row r="1435" spans="1:52" x14ac:dyDescent="0.3">
      <c r="A1435" s="13" t="s">
        <v>361</v>
      </c>
      <c r="B1435" s="3" t="s">
        <v>362</v>
      </c>
      <c r="C1435" s="3"/>
      <c r="D1435" s="3"/>
      <c r="E1435" s="3"/>
      <c r="F1435" s="3"/>
      <c r="G1435" s="3"/>
      <c r="H1435" s="3">
        <v>119500</v>
      </c>
      <c r="I1435" s="3">
        <v>248900</v>
      </c>
      <c r="J1435" s="3">
        <v>225200</v>
      </c>
      <c r="K1435" s="3">
        <v>266400</v>
      </c>
      <c r="L1435" s="3">
        <v>273000</v>
      </c>
      <c r="M1435" s="3">
        <v>282200</v>
      </c>
      <c r="N1435" s="3">
        <v>291500</v>
      </c>
      <c r="O1435" s="3">
        <v>391100</v>
      </c>
      <c r="P1435" s="3">
        <v>404700</v>
      </c>
      <c r="Q1435" s="3">
        <v>325200</v>
      </c>
      <c r="R1435" s="3">
        <v>207700</v>
      </c>
      <c r="S1435" s="3">
        <v>226400</v>
      </c>
      <c r="T1435" s="3">
        <v>210600</v>
      </c>
      <c r="U1435" s="3">
        <v>235000</v>
      </c>
      <c r="V1435" s="3">
        <v>242900</v>
      </c>
      <c r="W1435" s="3">
        <v>279500</v>
      </c>
      <c r="X1435" s="3">
        <v>282800</v>
      </c>
      <c r="Y1435" s="3">
        <v>224700</v>
      </c>
      <c r="Z1435" s="3">
        <v>206200</v>
      </c>
      <c r="AA1435" s="3">
        <v>220700</v>
      </c>
      <c r="AB1435" s="3">
        <v>168200</v>
      </c>
      <c r="AC1435" s="3">
        <v>163400</v>
      </c>
      <c r="AD1435" s="3">
        <v>188400</v>
      </c>
      <c r="AE1435" s="3">
        <v>200700</v>
      </c>
      <c r="AF1435" s="3">
        <v>234800</v>
      </c>
      <c r="AG1435" s="3">
        <v>259568</v>
      </c>
      <c r="AH1435" s="3">
        <v>264216</v>
      </c>
      <c r="AI1435" s="3">
        <v>281513</v>
      </c>
      <c r="AJ1435" s="3">
        <v>280516</v>
      </c>
      <c r="AK1435" s="3">
        <v>293873</v>
      </c>
      <c r="AL1435" s="3">
        <v>346830</v>
      </c>
      <c r="AM1435" s="3">
        <v>350314</v>
      </c>
      <c r="AN1435" s="3">
        <v>443010</v>
      </c>
      <c r="AO1435" s="3">
        <v>461125</v>
      </c>
      <c r="AP1435" s="3">
        <v>490019</v>
      </c>
      <c r="AQ1435" s="3">
        <v>558192</v>
      </c>
      <c r="AR1435" s="3">
        <v>577019.81446881604</v>
      </c>
      <c r="AS1435" s="3">
        <v>559608.79566820199</v>
      </c>
      <c r="AT1435" s="3">
        <v>701472</v>
      </c>
      <c r="AU1435" s="3">
        <v>739636.74414715101</v>
      </c>
      <c r="AV1435" s="3">
        <v>676028</v>
      </c>
      <c r="AW1435" s="3">
        <v>632965</v>
      </c>
      <c r="AX1435" s="3">
        <v>569211</v>
      </c>
      <c r="AY1435" s="3">
        <v>540124</v>
      </c>
      <c r="AZ1435" s="3">
        <v>587364</v>
      </c>
    </row>
    <row r="1436" spans="1:52" x14ac:dyDescent="0.3">
      <c r="A1436" s="13" t="s">
        <v>363</v>
      </c>
      <c r="B1436" s="3" t="s">
        <v>364</v>
      </c>
      <c r="C1436" s="3">
        <v>345800</v>
      </c>
      <c r="D1436" s="3">
        <v>380500</v>
      </c>
      <c r="E1436" s="3">
        <v>393000</v>
      </c>
      <c r="F1436" s="3">
        <v>405000</v>
      </c>
      <c r="G1436" s="3">
        <v>388300</v>
      </c>
      <c r="H1436" s="3">
        <v>391300</v>
      </c>
      <c r="I1436" s="3">
        <v>396000</v>
      </c>
      <c r="J1436" s="3">
        <v>410000</v>
      </c>
      <c r="K1436" s="3">
        <v>425000</v>
      </c>
      <c r="L1436" s="3">
        <v>460000</v>
      </c>
      <c r="M1436" s="3">
        <v>481000</v>
      </c>
      <c r="N1436" s="3">
        <v>500000</v>
      </c>
      <c r="O1436" s="3">
        <v>515000</v>
      </c>
      <c r="P1436" s="3">
        <v>517000</v>
      </c>
      <c r="Q1436" s="3">
        <v>487000</v>
      </c>
      <c r="R1436" s="3">
        <v>509000</v>
      </c>
      <c r="S1436" s="3">
        <v>511000</v>
      </c>
      <c r="T1436" s="3">
        <v>512000</v>
      </c>
      <c r="U1436" s="3">
        <v>516000</v>
      </c>
      <c r="V1436" s="3">
        <v>308000</v>
      </c>
      <c r="W1436" s="3">
        <v>318500</v>
      </c>
      <c r="X1436" s="3">
        <v>318500</v>
      </c>
      <c r="Y1436" s="3">
        <v>318500</v>
      </c>
      <c r="Z1436" s="3">
        <v>318500</v>
      </c>
      <c r="AA1436" s="3">
        <v>318500</v>
      </c>
      <c r="AB1436" s="3">
        <v>334500</v>
      </c>
      <c r="AC1436" s="3">
        <v>334500</v>
      </c>
      <c r="AD1436" s="3">
        <v>334500</v>
      </c>
      <c r="AE1436" s="3">
        <v>333200</v>
      </c>
      <c r="AF1436" s="3">
        <v>536800</v>
      </c>
      <c r="AG1436" s="3">
        <v>437600</v>
      </c>
      <c r="AH1436" s="3">
        <v>398216</v>
      </c>
      <c r="AI1436" s="3">
        <v>1186162</v>
      </c>
      <c r="AJ1436" s="3">
        <v>1117208</v>
      </c>
      <c r="AK1436" s="3">
        <v>1392244</v>
      </c>
      <c r="AL1436" s="3">
        <v>1503624</v>
      </c>
      <c r="AM1436" s="3">
        <v>1620895</v>
      </c>
      <c r="AN1436" s="3">
        <v>1662866</v>
      </c>
      <c r="AO1436" s="3">
        <v>1637923</v>
      </c>
      <c r="AP1436" s="3">
        <v>1527346</v>
      </c>
      <c r="AQ1436" s="3">
        <v>924207</v>
      </c>
      <c r="AR1436" s="3">
        <v>1539676</v>
      </c>
      <c r="AS1436" s="3">
        <v>1663425.4345762001</v>
      </c>
      <c r="AT1436" s="3">
        <v>1572120</v>
      </c>
      <c r="AU1436" s="3">
        <v>1926969</v>
      </c>
      <c r="AV1436" s="3">
        <v>2095503</v>
      </c>
      <c r="AW1436" s="3">
        <v>2741388</v>
      </c>
      <c r="AX1436" s="3">
        <v>3149037</v>
      </c>
      <c r="AY1436" s="3">
        <v>3407788.43290303</v>
      </c>
      <c r="AZ1436" s="3">
        <v>3701663.8489999999</v>
      </c>
    </row>
    <row r="1437" spans="1:52" x14ac:dyDescent="0.3">
      <c r="A1437" s="13" t="s">
        <v>365</v>
      </c>
      <c r="B1437" s="3" t="s">
        <v>366</v>
      </c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>
        <v>455000</v>
      </c>
      <c r="Y1437" s="3">
        <v>163200</v>
      </c>
      <c r="Z1437" s="3">
        <v>178700</v>
      </c>
      <c r="AA1437" s="3">
        <v>198800</v>
      </c>
      <c r="AB1437" s="3">
        <v>224600</v>
      </c>
      <c r="AC1437" s="3">
        <v>236800</v>
      </c>
      <c r="AD1437" s="3">
        <v>214500</v>
      </c>
      <c r="AE1437" s="3">
        <v>213700</v>
      </c>
      <c r="AF1437" s="3">
        <v>214100</v>
      </c>
      <c r="AG1437" s="3">
        <v>247147</v>
      </c>
      <c r="AH1437" s="3">
        <v>215237</v>
      </c>
      <c r="AI1437" s="3">
        <v>222009</v>
      </c>
      <c r="AJ1437" s="3">
        <v>265655</v>
      </c>
      <c r="AK1437" s="3">
        <v>282915</v>
      </c>
      <c r="AL1437" s="3">
        <v>399280</v>
      </c>
      <c r="AM1437" s="3">
        <v>400947</v>
      </c>
      <c r="AN1437" s="3">
        <v>430741</v>
      </c>
      <c r="AO1437" s="3">
        <v>452167</v>
      </c>
      <c r="AP1437" s="3">
        <v>454855</v>
      </c>
      <c r="AQ1437" s="3">
        <v>485849</v>
      </c>
      <c r="AR1437" s="3">
        <v>540867.9</v>
      </c>
      <c r="AS1437" s="3">
        <v>632330.08499999996</v>
      </c>
      <c r="AT1437" s="3">
        <v>510000</v>
      </c>
      <c r="AU1437" s="3">
        <v>522216</v>
      </c>
      <c r="AV1437" s="3">
        <v>553322</v>
      </c>
      <c r="AW1437" s="3">
        <v>558713</v>
      </c>
      <c r="AX1437" s="3">
        <v>623076</v>
      </c>
      <c r="AY1437" s="3">
        <v>602893</v>
      </c>
      <c r="AZ1437" s="3">
        <v>212578</v>
      </c>
    </row>
    <row r="1438" spans="1:52" x14ac:dyDescent="0.3">
      <c r="A1438" s="13" t="s">
        <v>367</v>
      </c>
      <c r="B1438" s="3" t="s">
        <v>368</v>
      </c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>
        <v>210424</v>
      </c>
      <c r="AQ1438" s="3">
        <v>30195.521045074001</v>
      </c>
      <c r="AR1438" s="3">
        <v>34884.326886711198</v>
      </c>
      <c r="AS1438" s="3">
        <v>19334.847845591099</v>
      </c>
      <c r="AT1438" s="3">
        <v>16488</v>
      </c>
      <c r="AU1438" s="3">
        <v>34572</v>
      </c>
      <c r="AV1438" s="3">
        <v>38859</v>
      </c>
      <c r="AW1438" s="3">
        <v>47252</v>
      </c>
      <c r="AX1438" s="3">
        <v>45457</v>
      </c>
      <c r="AY1438" s="3">
        <v>40290</v>
      </c>
      <c r="AZ1438" s="3">
        <v>50668</v>
      </c>
    </row>
    <row r="1439" spans="1:52" x14ac:dyDescent="0.3">
      <c r="A1439" s="13" t="s">
        <v>369</v>
      </c>
      <c r="B1439" s="3" t="s">
        <v>370</v>
      </c>
      <c r="C1439" s="3">
        <v>203400</v>
      </c>
      <c r="D1439" s="3">
        <v>217900</v>
      </c>
      <c r="E1439" s="3">
        <v>232000</v>
      </c>
      <c r="F1439" s="3">
        <v>250000</v>
      </c>
      <c r="G1439" s="3">
        <v>263000</v>
      </c>
      <c r="H1439" s="3">
        <v>219700</v>
      </c>
      <c r="I1439" s="3">
        <v>248300</v>
      </c>
      <c r="J1439" s="3">
        <v>255000</v>
      </c>
      <c r="K1439" s="3">
        <v>270000</v>
      </c>
      <c r="L1439" s="3">
        <v>416500</v>
      </c>
      <c r="M1439" s="3">
        <v>379900</v>
      </c>
      <c r="N1439" s="3">
        <v>364500</v>
      </c>
      <c r="O1439" s="3">
        <v>400200</v>
      </c>
      <c r="P1439" s="3">
        <v>363700</v>
      </c>
      <c r="Q1439" s="3">
        <v>395500</v>
      </c>
      <c r="R1439" s="3">
        <v>422000</v>
      </c>
      <c r="S1439" s="3">
        <v>436200</v>
      </c>
      <c r="T1439" s="3">
        <v>408800</v>
      </c>
      <c r="U1439" s="3">
        <v>987800</v>
      </c>
      <c r="V1439" s="3">
        <v>679100</v>
      </c>
      <c r="W1439" s="3">
        <v>679000</v>
      </c>
      <c r="X1439" s="3">
        <v>633900</v>
      </c>
      <c r="Y1439" s="3">
        <v>648800</v>
      </c>
      <c r="Z1439" s="3">
        <v>633100</v>
      </c>
      <c r="AA1439" s="3">
        <v>682600</v>
      </c>
      <c r="AB1439" s="3">
        <v>716700</v>
      </c>
      <c r="AC1439" s="3">
        <v>755000</v>
      </c>
      <c r="AD1439" s="3">
        <v>755000</v>
      </c>
      <c r="AE1439" s="3">
        <v>753600</v>
      </c>
      <c r="AF1439" s="3">
        <v>582600</v>
      </c>
      <c r="AG1439" s="3">
        <v>643332</v>
      </c>
      <c r="AH1439" s="3">
        <v>641142</v>
      </c>
      <c r="AI1439" s="3">
        <v>352544</v>
      </c>
      <c r="AJ1439" s="3">
        <v>356369</v>
      </c>
      <c r="AK1439" s="3">
        <v>444691</v>
      </c>
      <c r="AL1439" s="3">
        <v>480266</v>
      </c>
      <c r="AM1439" s="3">
        <v>509792</v>
      </c>
      <c r="AN1439" s="3">
        <v>528226</v>
      </c>
      <c r="AO1439" s="3">
        <v>520303</v>
      </c>
      <c r="AP1439" s="3">
        <v>484394</v>
      </c>
      <c r="AQ1439" s="3">
        <v>917939</v>
      </c>
      <c r="AR1439" s="3">
        <v>901116.11793797195</v>
      </c>
      <c r="AS1439" s="3">
        <v>776864.12159570004</v>
      </c>
      <c r="AT1439" s="3">
        <v>643140</v>
      </c>
      <c r="AU1439" s="3">
        <v>517548</v>
      </c>
      <c r="AV1439" s="3">
        <v>510342</v>
      </c>
      <c r="AW1439" s="3">
        <v>634292</v>
      </c>
      <c r="AX1439" s="3">
        <v>2443630.5120000001</v>
      </c>
      <c r="AY1439" s="3">
        <v>4525805</v>
      </c>
      <c r="AZ1439" s="3">
        <v>1659671</v>
      </c>
    </row>
    <row r="1440" spans="1:52" x14ac:dyDescent="0.3">
      <c r="A1440" s="13" t="s">
        <v>371</v>
      </c>
      <c r="B1440" s="3" t="s">
        <v>372</v>
      </c>
      <c r="C1440" s="3">
        <v>2881100</v>
      </c>
      <c r="D1440" s="3">
        <v>3012300</v>
      </c>
      <c r="E1440" s="3">
        <v>3275800</v>
      </c>
      <c r="F1440" s="3">
        <v>3682400</v>
      </c>
      <c r="G1440" s="3">
        <v>3627100</v>
      </c>
      <c r="H1440" s="3">
        <v>3827700</v>
      </c>
      <c r="I1440" s="3">
        <v>4080900</v>
      </c>
      <c r="J1440" s="3">
        <v>4452000</v>
      </c>
      <c r="K1440" s="3">
        <v>4718300</v>
      </c>
      <c r="L1440" s="3">
        <v>4918900</v>
      </c>
      <c r="M1440" s="3">
        <v>4983800</v>
      </c>
      <c r="N1440" s="3">
        <v>5058000</v>
      </c>
      <c r="O1440" s="3">
        <v>5201900</v>
      </c>
      <c r="P1440" s="3">
        <v>5278900</v>
      </c>
      <c r="Q1440" s="3">
        <v>5654900</v>
      </c>
      <c r="R1440" s="3">
        <v>6027700</v>
      </c>
      <c r="S1440" s="3">
        <v>6382000</v>
      </c>
      <c r="T1440" s="3">
        <v>7403400</v>
      </c>
      <c r="U1440" s="3">
        <v>7860100</v>
      </c>
      <c r="V1440" s="3">
        <v>8253400</v>
      </c>
      <c r="W1440" s="3">
        <v>8559400</v>
      </c>
      <c r="X1440" s="3">
        <v>8893200</v>
      </c>
      <c r="Y1440" s="3">
        <v>10087800</v>
      </c>
      <c r="Z1440" s="3">
        <v>11774600</v>
      </c>
      <c r="AA1440" s="3">
        <v>12894800</v>
      </c>
      <c r="AB1440" s="3">
        <v>16377900</v>
      </c>
      <c r="AC1440" s="3">
        <v>17114300</v>
      </c>
      <c r="AD1440" s="3">
        <v>17889900</v>
      </c>
      <c r="AE1440" s="3">
        <v>18675500</v>
      </c>
      <c r="AF1440" s="3">
        <v>19741200</v>
      </c>
      <c r="AG1440" s="3">
        <v>20898713</v>
      </c>
      <c r="AH1440" s="3">
        <v>20072980</v>
      </c>
      <c r="AI1440" s="3">
        <v>22931166</v>
      </c>
      <c r="AJ1440" s="3">
        <v>23454932</v>
      </c>
      <c r="AK1440" s="3">
        <v>25595676</v>
      </c>
      <c r="AL1440" s="3">
        <v>26132696</v>
      </c>
      <c r="AM1440" s="3">
        <v>27454451</v>
      </c>
      <c r="AN1440" s="3">
        <v>28857440</v>
      </c>
      <c r="AO1440" s="3">
        <v>29601230</v>
      </c>
      <c r="AP1440" s="3">
        <v>29108547</v>
      </c>
      <c r="AQ1440" s="3">
        <v>26979676.629681699</v>
      </c>
      <c r="AR1440" s="3">
        <v>29959476.404376902</v>
      </c>
      <c r="AS1440" s="3">
        <v>31672223.975958899</v>
      </c>
      <c r="AT1440" s="3">
        <v>33455251</v>
      </c>
      <c r="AU1440" s="3">
        <v>33956338</v>
      </c>
      <c r="AV1440" s="3">
        <v>35687843</v>
      </c>
      <c r="AW1440" s="3">
        <v>40078714</v>
      </c>
      <c r="AX1440" s="3">
        <v>42763443</v>
      </c>
      <c r="AY1440" s="3">
        <v>44417573.579144001</v>
      </c>
      <c r="AZ1440" s="3">
        <v>46358457.950999998</v>
      </c>
    </row>
    <row r="1441" spans="1:52" x14ac:dyDescent="0.3">
      <c r="A1441" s="13" t="s">
        <v>373</v>
      </c>
      <c r="B1441" s="3" t="s">
        <v>374</v>
      </c>
      <c r="C1441" s="3">
        <v>1862000</v>
      </c>
      <c r="D1441" s="3">
        <v>1923800</v>
      </c>
      <c r="E1441" s="3">
        <v>2084300</v>
      </c>
      <c r="F1441" s="3">
        <v>2544400</v>
      </c>
      <c r="G1441" s="3">
        <v>2961300</v>
      </c>
      <c r="H1441" s="3">
        <v>3047400</v>
      </c>
      <c r="I1441" s="3">
        <v>3023200</v>
      </c>
      <c r="J1441" s="3">
        <v>3198500</v>
      </c>
      <c r="K1441" s="3">
        <v>3399500</v>
      </c>
      <c r="L1441" s="3">
        <v>3807300</v>
      </c>
      <c r="M1441" s="3">
        <v>3497500</v>
      </c>
      <c r="N1441" s="3">
        <v>3316100</v>
      </c>
      <c r="O1441" s="3">
        <v>3073900</v>
      </c>
      <c r="P1441" s="3">
        <v>3222000</v>
      </c>
      <c r="Q1441" s="3">
        <v>3764900</v>
      </c>
      <c r="R1441" s="3">
        <v>4158600</v>
      </c>
      <c r="S1441" s="3">
        <v>4527300</v>
      </c>
      <c r="T1441" s="3">
        <v>4812300</v>
      </c>
      <c r="U1441" s="3">
        <v>5093600</v>
      </c>
      <c r="V1441" s="3">
        <v>5723500</v>
      </c>
      <c r="W1441" s="3">
        <v>5865600</v>
      </c>
      <c r="X1441" s="3">
        <v>5370800</v>
      </c>
      <c r="Y1441" s="3">
        <v>5784400</v>
      </c>
      <c r="Z1441" s="3">
        <v>6290800</v>
      </c>
      <c r="AA1441" s="3">
        <v>7716100</v>
      </c>
      <c r="AB1441" s="3">
        <v>7676600</v>
      </c>
      <c r="AC1441" s="3">
        <v>9597000</v>
      </c>
      <c r="AD1441" s="3">
        <v>9435400</v>
      </c>
      <c r="AE1441" s="3">
        <v>8654900</v>
      </c>
      <c r="AF1441" s="3">
        <v>9565600</v>
      </c>
      <c r="AG1441" s="3">
        <v>10781314</v>
      </c>
      <c r="AH1441" s="3">
        <v>11467023</v>
      </c>
      <c r="AI1441" s="3">
        <v>11285424</v>
      </c>
      <c r="AJ1441" s="3">
        <v>12259437</v>
      </c>
      <c r="AK1441" s="3">
        <v>11305401</v>
      </c>
      <c r="AL1441" s="3">
        <v>11951935</v>
      </c>
      <c r="AM1441" s="3">
        <v>12382205</v>
      </c>
      <c r="AN1441" s="3">
        <v>12545766</v>
      </c>
      <c r="AO1441" s="3">
        <v>12950904</v>
      </c>
      <c r="AP1441" s="3">
        <v>12104116</v>
      </c>
      <c r="AQ1441" s="3">
        <v>13295185</v>
      </c>
      <c r="AR1441" s="3">
        <v>13747024.2069686</v>
      </c>
      <c r="AS1441" s="3">
        <v>13937353.9431784</v>
      </c>
      <c r="AT1441" s="3">
        <v>14434055.9991949</v>
      </c>
      <c r="AU1441" s="3">
        <v>13618711.9990383</v>
      </c>
      <c r="AV1441" s="3">
        <v>14385078</v>
      </c>
      <c r="AW1441" s="3">
        <v>15300409</v>
      </c>
      <c r="AX1441" s="3">
        <v>16271523</v>
      </c>
      <c r="AY1441" s="3">
        <v>17249049.954136699</v>
      </c>
      <c r="AZ1441" s="3">
        <v>17763604.458999999</v>
      </c>
    </row>
    <row r="1442" spans="1:52" x14ac:dyDescent="0.3">
      <c r="A1442" s="13" t="s">
        <v>375</v>
      </c>
      <c r="B1442" s="3" t="s">
        <v>376</v>
      </c>
      <c r="C1442" s="3">
        <v>107100</v>
      </c>
      <c r="D1442" s="3">
        <v>137500</v>
      </c>
      <c r="E1442" s="3">
        <v>144000</v>
      </c>
      <c r="F1442" s="3">
        <v>77500</v>
      </c>
      <c r="G1442" s="3">
        <v>81000</v>
      </c>
      <c r="H1442" s="3">
        <v>85000</v>
      </c>
      <c r="I1442" s="3">
        <v>89000</v>
      </c>
      <c r="J1442" s="3">
        <v>110000</v>
      </c>
      <c r="K1442" s="3">
        <v>110000</v>
      </c>
      <c r="L1442" s="3">
        <v>145000</v>
      </c>
      <c r="M1442" s="3">
        <v>115000</v>
      </c>
      <c r="N1442" s="3">
        <v>97000</v>
      </c>
      <c r="O1442" s="3">
        <v>100000</v>
      </c>
      <c r="P1442" s="3">
        <v>95000</v>
      </c>
      <c r="Q1442" s="3">
        <v>85000</v>
      </c>
      <c r="R1442" s="3">
        <v>90000</v>
      </c>
      <c r="S1442" s="3">
        <v>80900</v>
      </c>
      <c r="T1442" s="3">
        <v>85000</v>
      </c>
      <c r="U1442" s="3">
        <v>86500</v>
      </c>
      <c r="V1442" s="3">
        <v>109500</v>
      </c>
      <c r="W1442" s="3">
        <v>129600</v>
      </c>
      <c r="X1442" s="3">
        <v>129600</v>
      </c>
      <c r="Y1442" s="3">
        <v>159200</v>
      </c>
      <c r="Z1442" s="3">
        <v>34000</v>
      </c>
      <c r="AA1442" s="3">
        <v>43800</v>
      </c>
      <c r="AB1442" s="3">
        <v>48200</v>
      </c>
      <c r="AC1442" s="3">
        <v>51300</v>
      </c>
      <c r="AD1442" s="3">
        <v>51300</v>
      </c>
      <c r="AE1442" s="3">
        <v>51100</v>
      </c>
      <c r="AF1442" s="3">
        <v>58700</v>
      </c>
      <c r="AG1442" s="3">
        <v>61031</v>
      </c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</row>
    <row r="1443" spans="1:52" x14ac:dyDescent="0.3">
      <c r="A1443" s="13" t="s">
        <v>377</v>
      </c>
      <c r="B1443" s="3" t="s">
        <v>378</v>
      </c>
      <c r="C1443" s="3">
        <v>54700</v>
      </c>
      <c r="D1443" s="3">
        <v>56700</v>
      </c>
      <c r="E1443" s="3">
        <v>52900</v>
      </c>
      <c r="F1443" s="3">
        <v>57600</v>
      </c>
      <c r="G1443" s="3">
        <v>63500</v>
      </c>
      <c r="H1443" s="3">
        <v>69000</v>
      </c>
      <c r="I1443" s="3">
        <v>75400</v>
      </c>
      <c r="J1443" s="3">
        <v>83400</v>
      </c>
      <c r="K1443" s="3">
        <v>94200</v>
      </c>
      <c r="L1443" s="3">
        <v>99300</v>
      </c>
      <c r="M1443" s="3">
        <v>111100</v>
      </c>
      <c r="N1443" s="3">
        <v>114100</v>
      </c>
      <c r="O1443" s="3">
        <v>116300</v>
      </c>
      <c r="P1443" s="3">
        <v>117500</v>
      </c>
      <c r="Q1443" s="3">
        <v>117700</v>
      </c>
      <c r="R1443" s="3">
        <v>73500</v>
      </c>
      <c r="S1443" s="3">
        <v>120000</v>
      </c>
      <c r="T1443" s="3">
        <v>111700</v>
      </c>
      <c r="U1443" s="3">
        <v>111300</v>
      </c>
      <c r="V1443" s="3">
        <v>74000</v>
      </c>
      <c r="W1443" s="3">
        <v>76300</v>
      </c>
      <c r="X1443" s="3">
        <v>66300</v>
      </c>
      <c r="Y1443" s="3">
        <v>66300</v>
      </c>
      <c r="Z1443" s="3">
        <v>68200</v>
      </c>
      <c r="AA1443" s="3">
        <v>69200</v>
      </c>
      <c r="AB1443" s="3">
        <v>74100</v>
      </c>
      <c r="AC1443" s="3">
        <v>75100</v>
      </c>
      <c r="AD1443" s="3">
        <v>85500</v>
      </c>
      <c r="AE1443" s="3">
        <v>90500</v>
      </c>
      <c r="AF1443" s="3">
        <v>83900</v>
      </c>
      <c r="AG1443" s="3">
        <v>77273</v>
      </c>
      <c r="AH1443" s="3">
        <v>46364</v>
      </c>
      <c r="AI1443" s="3"/>
      <c r="AJ1443" s="3"/>
      <c r="AK1443" s="3"/>
      <c r="AL1443" s="3"/>
      <c r="AM1443" s="3"/>
      <c r="AN1443" s="3"/>
      <c r="AO1443" s="3"/>
      <c r="AP1443" s="3"/>
      <c r="AQ1443" s="3">
        <v>0</v>
      </c>
      <c r="AR1443" s="3">
        <v>0</v>
      </c>
      <c r="AS1443" s="3">
        <v>119652</v>
      </c>
      <c r="AT1443" s="3">
        <v>87936</v>
      </c>
      <c r="AU1443" s="3">
        <v>13227.5</v>
      </c>
      <c r="AV1443" s="3">
        <v>15243</v>
      </c>
      <c r="AW1443" s="3">
        <v>15044</v>
      </c>
      <c r="AX1443" s="3">
        <v>14713</v>
      </c>
      <c r="AY1443" s="3"/>
      <c r="AZ1443" s="3"/>
    </row>
    <row r="1444" spans="1:52" x14ac:dyDescent="0.3">
      <c r="A1444" s="13" t="s">
        <v>379</v>
      </c>
      <c r="B1444" s="3" t="s">
        <v>380</v>
      </c>
      <c r="C1444" s="3">
        <v>173000</v>
      </c>
      <c r="D1444" s="3">
        <v>227100</v>
      </c>
      <c r="E1444" s="3">
        <v>286800</v>
      </c>
      <c r="F1444" s="3">
        <v>314100</v>
      </c>
      <c r="G1444" s="3">
        <v>430300</v>
      </c>
      <c r="H1444" s="3">
        <v>590400</v>
      </c>
      <c r="I1444" s="3">
        <v>800800</v>
      </c>
      <c r="J1444" s="3">
        <v>1093900</v>
      </c>
      <c r="K1444" s="3">
        <v>1441000</v>
      </c>
      <c r="L1444" s="3">
        <v>1581300</v>
      </c>
      <c r="M1444" s="3">
        <v>1938500</v>
      </c>
      <c r="N1444" s="3">
        <v>2300200</v>
      </c>
      <c r="O1444" s="3">
        <v>2138400</v>
      </c>
      <c r="P1444" s="3">
        <v>2221300</v>
      </c>
      <c r="Q1444" s="3">
        <v>1945900</v>
      </c>
      <c r="R1444" s="3">
        <v>2575000</v>
      </c>
      <c r="S1444" s="3">
        <v>2134000</v>
      </c>
      <c r="T1444" s="3">
        <v>1614400</v>
      </c>
      <c r="U1444" s="3">
        <v>995000</v>
      </c>
      <c r="V1444" s="3">
        <v>848900</v>
      </c>
      <c r="W1444" s="3">
        <v>964800</v>
      </c>
      <c r="X1444" s="3">
        <v>930000</v>
      </c>
      <c r="Y1444" s="3">
        <v>646500</v>
      </c>
      <c r="Z1444" s="3">
        <v>608400</v>
      </c>
      <c r="AA1444" s="3">
        <v>664800</v>
      </c>
      <c r="AB1444" s="3">
        <v>547900</v>
      </c>
      <c r="AC1444" s="3">
        <v>221200</v>
      </c>
      <c r="AD1444" s="3">
        <v>318200</v>
      </c>
      <c r="AE1444" s="3">
        <v>313400</v>
      </c>
      <c r="AF1444" s="3">
        <v>419700</v>
      </c>
      <c r="AG1444" s="3">
        <v>507396</v>
      </c>
      <c r="AH1444" s="3">
        <v>519453</v>
      </c>
      <c r="AI1444" s="3">
        <v>520278</v>
      </c>
      <c r="AJ1444" s="3">
        <v>520263</v>
      </c>
      <c r="AK1444" s="3">
        <v>540461</v>
      </c>
      <c r="AL1444" s="3">
        <v>747648</v>
      </c>
      <c r="AM1444" s="3">
        <v>1307541</v>
      </c>
      <c r="AN1444" s="3">
        <v>1363435</v>
      </c>
      <c r="AO1444" s="3">
        <v>1460900</v>
      </c>
      <c r="AP1444" s="3">
        <v>1365343</v>
      </c>
      <c r="AQ1444" s="3">
        <v>4197375</v>
      </c>
      <c r="AR1444" s="3">
        <v>4793913.2741604401</v>
      </c>
      <c r="AS1444" s="3">
        <v>4716148.0807305602</v>
      </c>
      <c r="AT1444" s="3">
        <v>4209624</v>
      </c>
      <c r="AU1444" s="3">
        <v>4462001.6297301203</v>
      </c>
      <c r="AV1444" s="3">
        <v>4613169</v>
      </c>
      <c r="AW1444" s="3">
        <v>4110075</v>
      </c>
      <c r="AX1444" s="3">
        <v>4789878</v>
      </c>
      <c r="AY1444" s="3">
        <v>7786143.9941622699</v>
      </c>
      <c r="AZ1444" s="3">
        <v>6539048.3530901102</v>
      </c>
    </row>
    <row r="1445" spans="1:52" x14ac:dyDescent="0.3">
      <c r="A1445" s="13" t="s">
        <v>381</v>
      </c>
      <c r="B1445" s="3" t="s">
        <v>382</v>
      </c>
      <c r="C1445" s="3">
        <v>2412300</v>
      </c>
      <c r="D1445" s="3">
        <v>2791600</v>
      </c>
      <c r="E1445" s="3">
        <v>3101600</v>
      </c>
      <c r="F1445" s="3">
        <v>3342600</v>
      </c>
      <c r="G1445" s="3">
        <v>3367500</v>
      </c>
      <c r="H1445" s="3">
        <v>3530400</v>
      </c>
      <c r="I1445" s="3">
        <v>3853500</v>
      </c>
      <c r="J1445" s="3">
        <v>4192500</v>
      </c>
      <c r="K1445" s="3">
        <v>4487400</v>
      </c>
      <c r="L1445" s="3">
        <v>4866900</v>
      </c>
      <c r="M1445" s="3">
        <v>4804400</v>
      </c>
      <c r="N1445" s="3">
        <v>4979400</v>
      </c>
      <c r="O1445" s="3">
        <v>5210400</v>
      </c>
      <c r="P1445" s="3">
        <v>5610800</v>
      </c>
      <c r="Q1445" s="3">
        <v>6113900</v>
      </c>
      <c r="R1445" s="3">
        <v>6799700</v>
      </c>
      <c r="S1445" s="3">
        <v>7485200</v>
      </c>
      <c r="T1445" s="3">
        <v>8146000</v>
      </c>
      <c r="U1445" s="3">
        <v>8261000</v>
      </c>
      <c r="V1445" s="3">
        <v>8300000</v>
      </c>
      <c r="W1445" s="3">
        <v>8928500</v>
      </c>
      <c r="X1445" s="3">
        <v>8857300</v>
      </c>
      <c r="Y1445" s="3">
        <v>9661200</v>
      </c>
      <c r="Z1445" s="3">
        <v>10383600</v>
      </c>
      <c r="AA1445" s="3">
        <v>11133100</v>
      </c>
      <c r="AB1445" s="3">
        <v>11695500</v>
      </c>
      <c r="AC1445" s="3">
        <v>12727300</v>
      </c>
      <c r="AD1445" s="3">
        <v>13759000</v>
      </c>
      <c r="AE1445" s="3">
        <v>14291500</v>
      </c>
      <c r="AF1445" s="3">
        <v>15009600</v>
      </c>
      <c r="AG1445" s="3">
        <v>15182305</v>
      </c>
      <c r="AH1445" s="3">
        <v>14556181</v>
      </c>
      <c r="AI1445" s="3">
        <v>13699204</v>
      </c>
      <c r="AJ1445" s="3">
        <v>12805757</v>
      </c>
      <c r="AK1445" s="3">
        <v>12277222</v>
      </c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</row>
    <row r="1446" spans="1:52" x14ac:dyDescent="0.3">
      <c r="A1446" s="13" t="s">
        <v>383</v>
      </c>
      <c r="B1446" s="3" t="s">
        <v>384</v>
      </c>
      <c r="C1446" s="3"/>
      <c r="D1446" s="3"/>
      <c r="E1446" s="3"/>
      <c r="F1446" s="3"/>
      <c r="G1446" s="3">
        <v>127500</v>
      </c>
      <c r="H1446" s="3">
        <v>173000</v>
      </c>
      <c r="I1446" s="3">
        <v>240100</v>
      </c>
      <c r="J1446" s="3">
        <v>299800</v>
      </c>
      <c r="K1446" s="3">
        <v>374500</v>
      </c>
      <c r="L1446" s="3">
        <v>456500</v>
      </c>
      <c r="M1446" s="3">
        <v>521500</v>
      </c>
      <c r="N1446" s="3">
        <v>577800</v>
      </c>
      <c r="O1446" s="3">
        <v>569800</v>
      </c>
      <c r="P1446" s="3">
        <v>601800</v>
      </c>
      <c r="Q1446" s="3">
        <v>674200</v>
      </c>
      <c r="R1446" s="3">
        <v>717500</v>
      </c>
      <c r="S1446" s="3">
        <v>647400</v>
      </c>
      <c r="T1446" s="3">
        <v>699200</v>
      </c>
      <c r="U1446" s="3">
        <v>776400</v>
      </c>
      <c r="V1446" s="3">
        <v>834800</v>
      </c>
      <c r="W1446" s="3">
        <v>852900</v>
      </c>
      <c r="X1446" s="3">
        <v>957500</v>
      </c>
      <c r="Y1446" s="3">
        <v>1081100</v>
      </c>
      <c r="Z1446" s="3">
        <v>1180000</v>
      </c>
      <c r="AA1446" s="3">
        <v>1511800</v>
      </c>
      <c r="AB1446" s="3">
        <v>1452900</v>
      </c>
      <c r="AC1446" s="3">
        <v>1620200</v>
      </c>
      <c r="AD1446" s="3">
        <v>1678400</v>
      </c>
      <c r="AE1446" s="3">
        <v>1849300</v>
      </c>
      <c r="AF1446" s="3">
        <v>1933100</v>
      </c>
      <c r="AG1446" s="3">
        <v>2118338</v>
      </c>
      <c r="AH1446" s="3">
        <v>1980076</v>
      </c>
      <c r="AI1446" s="3">
        <v>2103559</v>
      </c>
      <c r="AJ1446" s="3">
        <v>2777424</v>
      </c>
      <c r="AK1446" s="3">
        <v>3267088</v>
      </c>
      <c r="AL1446" s="3"/>
      <c r="AM1446" s="3"/>
      <c r="AN1446" s="3"/>
      <c r="AO1446" s="3"/>
      <c r="AP1446" s="3">
        <v>2360682</v>
      </c>
      <c r="AQ1446" s="3">
        <v>3262849</v>
      </c>
      <c r="AR1446" s="3">
        <v>3795755</v>
      </c>
      <c r="AS1446" s="3">
        <v>4430383</v>
      </c>
      <c r="AT1446" s="3">
        <v>4994729</v>
      </c>
      <c r="AU1446" s="3">
        <v>5051804</v>
      </c>
      <c r="AV1446" s="3">
        <v>6365784</v>
      </c>
      <c r="AW1446" s="3">
        <v>7709851</v>
      </c>
      <c r="AX1446" s="3">
        <v>9035230</v>
      </c>
      <c r="AY1446" s="3">
        <v>10438241</v>
      </c>
      <c r="AZ1446" s="3">
        <v>11239996</v>
      </c>
    </row>
    <row r="1447" spans="1:52" x14ac:dyDescent="0.3">
      <c r="A1447" s="13" t="s">
        <v>385</v>
      </c>
      <c r="B1447" s="3" t="s">
        <v>386</v>
      </c>
      <c r="C1447" s="3">
        <v>1335900</v>
      </c>
      <c r="D1447" s="3">
        <v>1085600</v>
      </c>
      <c r="E1447" s="3">
        <v>625200</v>
      </c>
      <c r="F1447" s="3">
        <v>805200</v>
      </c>
      <c r="G1447" s="3">
        <v>1047700</v>
      </c>
      <c r="H1447" s="3">
        <v>1451800</v>
      </c>
      <c r="I1447" s="3">
        <v>1947400</v>
      </c>
      <c r="J1447" s="3">
        <v>2303700</v>
      </c>
      <c r="K1447" s="3">
        <v>2656300</v>
      </c>
      <c r="L1447" s="3">
        <v>2773100</v>
      </c>
      <c r="M1447" s="3">
        <v>3029200</v>
      </c>
      <c r="N1447" s="3">
        <v>3096800</v>
      </c>
      <c r="O1447" s="3">
        <v>3328800</v>
      </c>
      <c r="P1447" s="3">
        <v>3466900</v>
      </c>
      <c r="Q1447" s="3">
        <v>3641900</v>
      </c>
      <c r="R1447" s="3">
        <v>3839400</v>
      </c>
      <c r="S1447" s="3">
        <v>4127200</v>
      </c>
      <c r="T1447" s="3">
        <v>4434400</v>
      </c>
      <c r="U1447" s="3">
        <v>4889400</v>
      </c>
      <c r="V1447" s="3">
        <v>5009000</v>
      </c>
      <c r="W1447" s="3">
        <v>5180200</v>
      </c>
      <c r="X1447" s="3">
        <v>5197700</v>
      </c>
      <c r="Y1447" s="3">
        <v>5680600</v>
      </c>
      <c r="Z1447" s="3">
        <v>5647100</v>
      </c>
      <c r="AA1447" s="3">
        <v>5663700</v>
      </c>
      <c r="AB1447" s="3">
        <v>5342600</v>
      </c>
      <c r="AC1447" s="3">
        <v>5375000</v>
      </c>
      <c r="AD1447" s="3">
        <v>5882500</v>
      </c>
      <c r="AE1447" s="3">
        <v>5414100</v>
      </c>
      <c r="AF1447" s="3">
        <v>5850000</v>
      </c>
      <c r="AG1447" s="3">
        <v>5293541</v>
      </c>
      <c r="AH1447" s="3">
        <v>6011849</v>
      </c>
      <c r="AI1447" s="3">
        <v>4141009</v>
      </c>
      <c r="AJ1447" s="3">
        <v>4522110</v>
      </c>
      <c r="AK1447" s="3">
        <v>5097477</v>
      </c>
      <c r="AL1447" s="3">
        <v>5364134</v>
      </c>
      <c r="AM1447" s="3">
        <v>5714831</v>
      </c>
      <c r="AN1447" s="3">
        <v>5439144</v>
      </c>
      <c r="AO1447" s="3">
        <v>5605758</v>
      </c>
      <c r="AP1447" s="3">
        <v>5303268</v>
      </c>
      <c r="AQ1447" s="3">
        <v>6588114</v>
      </c>
      <c r="AR1447" s="3">
        <v>7940545.07551206</v>
      </c>
      <c r="AS1447" s="3">
        <v>7973906.3606727701</v>
      </c>
      <c r="AT1447" s="3">
        <v>7833901.0877320301</v>
      </c>
      <c r="AU1447" s="3">
        <v>7670348.1854313901</v>
      </c>
      <c r="AV1447" s="3">
        <v>8467827</v>
      </c>
      <c r="AW1447" s="3">
        <v>9628354</v>
      </c>
      <c r="AX1447" s="3">
        <v>7260769</v>
      </c>
      <c r="AY1447" s="3">
        <v>6880637</v>
      </c>
      <c r="AZ1447" s="3">
        <v>7420378.2489999998</v>
      </c>
    </row>
    <row r="1448" spans="1:52" x14ac:dyDescent="0.3">
      <c r="A1448" s="13" t="s">
        <v>387</v>
      </c>
      <c r="B1448" s="3" t="s">
        <v>388</v>
      </c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</row>
    <row r="1449" spans="1:52" x14ac:dyDescent="0.3">
      <c r="A1449" s="13" t="s">
        <v>389</v>
      </c>
      <c r="B1449" s="3" t="s">
        <v>390</v>
      </c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</row>
    <row r="1450" spans="1:52" x14ac:dyDescent="0.3">
      <c r="A1450" s="13" t="s">
        <v>391</v>
      </c>
      <c r="B1450" s="3" t="s">
        <v>392</v>
      </c>
      <c r="C1450" s="3">
        <v>307400</v>
      </c>
      <c r="D1450" s="3">
        <v>337200</v>
      </c>
      <c r="E1450" s="3">
        <v>316200</v>
      </c>
      <c r="F1450" s="3">
        <v>217500</v>
      </c>
      <c r="G1450" s="3">
        <v>275700</v>
      </c>
      <c r="H1450" s="3">
        <v>357100</v>
      </c>
      <c r="I1450" s="3">
        <v>374100</v>
      </c>
      <c r="J1450" s="3">
        <v>347400</v>
      </c>
      <c r="K1450" s="3">
        <v>365700</v>
      </c>
      <c r="L1450" s="3">
        <v>381300</v>
      </c>
      <c r="M1450" s="3">
        <v>355200</v>
      </c>
      <c r="N1450" s="3">
        <v>309200</v>
      </c>
      <c r="O1450" s="3">
        <v>332200</v>
      </c>
      <c r="P1450" s="3">
        <v>323400</v>
      </c>
      <c r="Q1450" s="3">
        <v>371600</v>
      </c>
      <c r="R1450" s="3">
        <v>390300</v>
      </c>
      <c r="S1450" s="3">
        <v>364200</v>
      </c>
      <c r="T1450" s="3">
        <v>370800</v>
      </c>
      <c r="U1450" s="3">
        <v>382000</v>
      </c>
      <c r="V1450" s="3">
        <v>372500</v>
      </c>
      <c r="W1450" s="3">
        <v>265800</v>
      </c>
      <c r="X1450" s="3">
        <v>342700</v>
      </c>
      <c r="Y1450" s="3">
        <v>282700</v>
      </c>
      <c r="Z1450" s="3">
        <v>320500</v>
      </c>
      <c r="AA1450" s="3">
        <v>519900</v>
      </c>
      <c r="AB1450" s="3">
        <v>661200</v>
      </c>
      <c r="AC1450" s="3">
        <v>688800</v>
      </c>
      <c r="AD1450" s="3">
        <v>772200</v>
      </c>
      <c r="AE1450" s="3">
        <v>859900</v>
      </c>
      <c r="AF1450" s="3">
        <v>932500</v>
      </c>
      <c r="AG1450" s="3">
        <v>1117411</v>
      </c>
      <c r="AH1450" s="3">
        <v>1114727</v>
      </c>
      <c r="AI1450" s="3">
        <v>1047843</v>
      </c>
      <c r="AJ1450" s="3">
        <v>1416071</v>
      </c>
      <c r="AK1450" s="3">
        <v>1500673</v>
      </c>
      <c r="AL1450" s="3">
        <v>1795958</v>
      </c>
      <c r="AM1450" s="3">
        <v>2028711</v>
      </c>
      <c r="AN1450" s="3">
        <v>2473261</v>
      </c>
      <c r="AO1450" s="3">
        <v>2762458</v>
      </c>
      <c r="AP1450" s="3">
        <v>6348000</v>
      </c>
      <c r="AQ1450" s="3">
        <v>5524157.4296920896</v>
      </c>
      <c r="AR1450" s="3">
        <v>6380080.1838696701</v>
      </c>
      <c r="AS1450" s="3">
        <v>7517581.2770127496</v>
      </c>
      <c r="AT1450" s="3">
        <v>11656416</v>
      </c>
      <c r="AU1450" s="3">
        <v>11812712.8383915</v>
      </c>
      <c r="AV1450" s="3">
        <v>12193261</v>
      </c>
      <c r="AW1450" s="3">
        <v>13285098</v>
      </c>
      <c r="AX1450" s="3">
        <v>11975372</v>
      </c>
      <c r="AY1450" s="3">
        <v>12631703</v>
      </c>
      <c r="AZ1450" s="3">
        <v>12497758</v>
      </c>
    </row>
    <row r="1451" spans="1:52" x14ac:dyDescent="0.3">
      <c r="A1451" s="13" t="s">
        <v>393</v>
      </c>
      <c r="B1451" s="3" t="s">
        <v>394</v>
      </c>
      <c r="C1451" s="3"/>
      <c r="D1451" s="3"/>
      <c r="E1451" s="3"/>
      <c r="F1451" s="3"/>
      <c r="G1451" s="3"/>
      <c r="H1451" s="3">
        <v>355000</v>
      </c>
      <c r="I1451" s="3">
        <v>405300</v>
      </c>
      <c r="J1451" s="3">
        <v>440000</v>
      </c>
      <c r="K1451" s="3">
        <v>532300</v>
      </c>
      <c r="L1451" s="3">
        <v>572300</v>
      </c>
      <c r="M1451" s="3">
        <v>558600</v>
      </c>
      <c r="N1451" s="3">
        <v>553500</v>
      </c>
      <c r="O1451" s="3">
        <v>560400</v>
      </c>
      <c r="P1451" s="3">
        <v>533800</v>
      </c>
      <c r="Q1451" s="3">
        <v>711400</v>
      </c>
      <c r="R1451" s="3">
        <v>700900</v>
      </c>
      <c r="S1451" s="3">
        <v>807400</v>
      </c>
      <c r="T1451" s="3">
        <v>798300</v>
      </c>
      <c r="U1451" s="3">
        <v>886600</v>
      </c>
      <c r="V1451" s="3">
        <v>963400</v>
      </c>
      <c r="W1451" s="3">
        <v>931200</v>
      </c>
      <c r="X1451" s="3">
        <v>911000</v>
      </c>
      <c r="Y1451" s="3">
        <v>954000</v>
      </c>
      <c r="Z1451" s="3">
        <v>866000</v>
      </c>
      <c r="AA1451" s="3">
        <v>1112800</v>
      </c>
      <c r="AB1451" s="3">
        <v>970000</v>
      </c>
      <c r="AC1451" s="3">
        <v>970000</v>
      </c>
      <c r="AD1451" s="3">
        <v>1114000</v>
      </c>
      <c r="AE1451" s="3">
        <v>1110300</v>
      </c>
      <c r="AF1451" s="3">
        <v>1058200</v>
      </c>
      <c r="AG1451" s="3">
        <v>1099772</v>
      </c>
      <c r="AH1451" s="3">
        <v>1188089</v>
      </c>
      <c r="AI1451" s="3">
        <v>1234779</v>
      </c>
      <c r="AJ1451" s="3">
        <v>690528</v>
      </c>
      <c r="AK1451" s="3">
        <v>762784</v>
      </c>
      <c r="AL1451" s="3">
        <v>818773</v>
      </c>
      <c r="AM1451" s="3">
        <v>918640</v>
      </c>
      <c r="AN1451" s="3">
        <v>918665</v>
      </c>
      <c r="AO1451" s="3">
        <v>904885</v>
      </c>
      <c r="AP1451" s="3">
        <v>847353</v>
      </c>
      <c r="AQ1451" s="3">
        <v>1405169</v>
      </c>
      <c r="AR1451" s="3">
        <v>1563593.85321111</v>
      </c>
      <c r="AS1451" s="3">
        <v>1630308.4321053701</v>
      </c>
      <c r="AT1451" s="3">
        <v>1870968</v>
      </c>
      <c r="AU1451" s="3">
        <v>2074020</v>
      </c>
      <c r="AV1451" s="3">
        <v>1679156</v>
      </c>
      <c r="AW1451" s="3">
        <v>1711274</v>
      </c>
      <c r="AX1451" s="3">
        <v>1864653</v>
      </c>
      <c r="AY1451" s="3">
        <v>1831903</v>
      </c>
      <c r="AZ1451" s="3">
        <v>2029701</v>
      </c>
    </row>
    <row r="1452" spans="1:52" x14ac:dyDescent="0.3">
      <c r="A1452" s="13" t="s">
        <v>395</v>
      </c>
      <c r="B1452" s="3" t="s">
        <v>396</v>
      </c>
      <c r="C1452" s="3">
        <v>80600</v>
      </c>
      <c r="D1452" s="3">
        <v>84300</v>
      </c>
      <c r="E1452" s="3">
        <v>53700</v>
      </c>
      <c r="F1452" s="3">
        <v>59600</v>
      </c>
      <c r="G1452" s="3">
        <v>61000</v>
      </c>
      <c r="H1452" s="3">
        <v>64500</v>
      </c>
      <c r="I1452" s="3">
        <v>66500</v>
      </c>
      <c r="J1452" s="3">
        <v>104600</v>
      </c>
      <c r="K1452" s="3">
        <v>111700</v>
      </c>
      <c r="L1452" s="3">
        <v>118500</v>
      </c>
      <c r="M1452" s="3">
        <v>129000</v>
      </c>
      <c r="N1452" s="3">
        <v>127000</v>
      </c>
      <c r="O1452" s="3">
        <v>167000</v>
      </c>
      <c r="P1452" s="3">
        <v>163500</v>
      </c>
      <c r="Q1452" s="3">
        <v>179000</v>
      </c>
      <c r="R1452" s="3">
        <v>212000</v>
      </c>
      <c r="S1452" s="3">
        <v>184200</v>
      </c>
      <c r="T1452" s="3">
        <v>205000</v>
      </c>
      <c r="U1452" s="3">
        <v>248600</v>
      </c>
      <c r="V1452" s="3">
        <v>272300</v>
      </c>
      <c r="W1452" s="3">
        <v>273000</v>
      </c>
      <c r="X1452" s="3">
        <v>308800</v>
      </c>
      <c r="Y1452" s="3">
        <v>313600</v>
      </c>
      <c r="Z1452" s="3">
        <v>337500</v>
      </c>
      <c r="AA1452" s="3">
        <v>324200</v>
      </c>
      <c r="AB1452" s="3">
        <v>105200</v>
      </c>
      <c r="AC1452" s="3">
        <v>260500</v>
      </c>
      <c r="AD1452" s="3">
        <v>196000</v>
      </c>
      <c r="AE1452" s="3">
        <v>222200</v>
      </c>
      <c r="AF1452" s="3">
        <v>231700</v>
      </c>
      <c r="AG1452" s="3">
        <v>265898</v>
      </c>
      <c r="AH1452" s="3">
        <v>281040</v>
      </c>
      <c r="AI1452" s="3">
        <v>267089</v>
      </c>
      <c r="AJ1452" s="3">
        <v>298928</v>
      </c>
      <c r="AK1452" s="3">
        <v>373456</v>
      </c>
      <c r="AL1452" s="3">
        <v>445854</v>
      </c>
      <c r="AM1452" s="3">
        <v>432760</v>
      </c>
      <c r="AN1452" s="3">
        <v>458688</v>
      </c>
      <c r="AO1452" s="3">
        <v>465911</v>
      </c>
      <c r="AP1452" s="3">
        <v>428493</v>
      </c>
      <c r="AQ1452" s="3">
        <v>715072</v>
      </c>
      <c r="AR1452" s="3">
        <v>845395.68884887197</v>
      </c>
      <c r="AS1452" s="3">
        <v>794176</v>
      </c>
      <c r="AT1452" s="3">
        <v>711548.47</v>
      </c>
      <c r="AU1452" s="3">
        <v>608844</v>
      </c>
      <c r="AV1452" s="3">
        <v>452004</v>
      </c>
      <c r="AW1452" s="3">
        <v>467713</v>
      </c>
      <c r="AX1452" s="3">
        <v>454276</v>
      </c>
      <c r="AY1452" s="3">
        <v>710407</v>
      </c>
      <c r="AZ1452" s="3">
        <v>632389</v>
      </c>
    </row>
    <row r="1453" spans="1:52" x14ac:dyDescent="0.3">
      <c r="A1453" s="13" t="s">
        <v>397</v>
      </c>
      <c r="B1453" s="3" t="s">
        <v>398</v>
      </c>
      <c r="C1453" s="3">
        <v>390500</v>
      </c>
      <c r="D1453" s="3">
        <v>263700</v>
      </c>
      <c r="E1453" s="3">
        <v>525300</v>
      </c>
      <c r="F1453" s="3">
        <v>590000</v>
      </c>
      <c r="G1453" s="3">
        <v>1116900</v>
      </c>
      <c r="H1453" s="3">
        <v>1335200</v>
      </c>
      <c r="I1453" s="3">
        <v>1439200</v>
      </c>
      <c r="J1453" s="3">
        <v>1425000</v>
      </c>
      <c r="K1453" s="3">
        <v>1449000</v>
      </c>
      <c r="L1453" s="3">
        <v>1686100</v>
      </c>
      <c r="M1453" s="3">
        <v>1980100</v>
      </c>
      <c r="N1453" s="3">
        <v>1777100</v>
      </c>
      <c r="O1453" s="3">
        <v>1739700</v>
      </c>
      <c r="P1453" s="3">
        <v>1698200</v>
      </c>
      <c r="Q1453" s="3">
        <v>1616800</v>
      </c>
      <c r="R1453" s="3">
        <v>1563900</v>
      </c>
      <c r="S1453" s="3">
        <v>2152900</v>
      </c>
      <c r="T1453" s="3">
        <v>3009000</v>
      </c>
      <c r="U1453" s="3">
        <v>2737100</v>
      </c>
      <c r="V1453" s="3">
        <v>1854300</v>
      </c>
      <c r="W1453" s="3">
        <v>1816200</v>
      </c>
      <c r="X1453" s="3">
        <v>1490600</v>
      </c>
      <c r="Y1453" s="3">
        <v>1217600</v>
      </c>
      <c r="Z1453" s="3">
        <v>1362400</v>
      </c>
      <c r="AA1453" s="3">
        <v>1894900</v>
      </c>
      <c r="AB1453" s="3">
        <v>2508300</v>
      </c>
      <c r="AC1453" s="3">
        <v>2327500</v>
      </c>
      <c r="AD1453" s="3">
        <v>2724500</v>
      </c>
      <c r="AE1453" s="3">
        <v>2774500</v>
      </c>
      <c r="AF1453" s="3">
        <v>1900000</v>
      </c>
      <c r="AG1453" s="3">
        <v>1595268</v>
      </c>
      <c r="AH1453" s="3">
        <v>2248991</v>
      </c>
      <c r="AI1453" s="3">
        <v>2085823</v>
      </c>
      <c r="AJ1453" s="3">
        <v>2226329</v>
      </c>
      <c r="AK1453" s="3">
        <v>3225128</v>
      </c>
      <c r="AL1453" s="3">
        <v>4332223</v>
      </c>
      <c r="AM1453" s="3">
        <v>4217880</v>
      </c>
      <c r="AN1453" s="3">
        <v>5273188</v>
      </c>
      <c r="AO1453" s="3">
        <v>6184410</v>
      </c>
      <c r="AP1453" s="3">
        <v>5843195</v>
      </c>
      <c r="AQ1453" s="3">
        <v>7106025.2925172104</v>
      </c>
      <c r="AR1453" s="3">
        <v>8609620.3544122092</v>
      </c>
      <c r="AS1453" s="3">
        <v>10074855.611923199</v>
      </c>
      <c r="AT1453" s="3">
        <v>12255937.7629497</v>
      </c>
      <c r="AU1453" s="3">
        <v>12284677</v>
      </c>
      <c r="AV1453" s="3">
        <v>13877662</v>
      </c>
      <c r="AW1453" s="3">
        <v>15081755</v>
      </c>
      <c r="AX1453" s="3">
        <v>16094150</v>
      </c>
      <c r="AY1453" s="3">
        <v>17758527.272</v>
      </c>
      <c r="AZ1453" s="3">
        <v>18820572</v>
      </c>
    </row>
    <row r="1454" spans="1:52" x14ac:dyDescent="0.3">
      <c r="A1454" s="13" t="s">
        <v>399</v>
      </c>
      <c r="B1454" s="3" t="s">
        <v>400</v>
      </c>
      <c r="C1454" s="3">
        <v>2369000</v>
      </c>
      <c r="D1454" s="3">
        <v>2070900</v>
      </c>
      <c r="E1454" s="3">
        <v>2123900</v>
      </c>
      <c r="F1454" s="3">
        <v>2349600</v>
      </c>
      <c r="G1454" s="3">
        <v>2525100</v>
      </c>
      <c r="H1454" s="3">
        <v>2758400</v>
      </c>
      <c r="I1454" s="3">
        <v>2815700</v>
      </c>
      <c r="J1454" s="3">
        <v>3021100</v>
      </c>
      <c r="K1454" s="3">
        <v>3411600</v>
      </c>
      <c r="L1454" s="3">
        <v>3474900</v>
      </c>
      <c r="M1454" s="3">
        <v>3245600</v>
      </c>
      <c r="N1454" s="3">
        <v>3542700</v>
      </c>
      <c r="O1454" s="3">
        <v>3866900</v>
      </c>
      <c r="P1454" s="3">
        <v>4319800</v>
      </c>
      <c r="Q1454" s="3">
        <v>4394000</v>
      </c>
      <c r="R1454" s="3">
        <v>4610400</v>
      </c>
      <c r="S1454" s="3">
        <v>4879600</v>
      </c>
      <c r="T1454" s="3">
        <v>5247300</v>
      </c>
      <c r="U1454" s="3">
        <v>5719500</v>
      </c>
      <c r="V1454" s="3">
        <v>5715200</v>
      </c>
      <c r="W1454" s="3">
        <v>5638700</v>
      </c>
      <c r="X1454" s="3">
        <v>5438100</v>
      </c>
      <c r="Y1454" s="3">
        <v>6136500</v>
      </c>
      <c r="Z1454" s="3">
        <v>6526200</v>
      </c>
      <c r="AA1454" s="3">
        <v>6851500</v>
      </c>
      <c r="AB1454" s="3">
        <v>7179600</v>
      </c>
      <c r="AC1454" s="3">
        <v>7263100</v>
      </c>
      <c r="AD1454" s="3">
        <v>7474600</v>
      </c>
      <c r="AE1454" s="3">
        <v>6731600</v>
      </c>
      <c r="AF1454" s="3">
        <v>5024000</v>
      </c>
      <c r="AG1454" s="3">
        <v>5756288</v>
      </c>
      <c r="AH1454" s="3">
        <v>6416383</v>
      </c>
      <c r="AI1454" s="3">
        <v>6449022</v>
      </c>
      <c r="AJ1454" s="3">
        <v>6457529</v>
      </c>
      <c r="AK1454" s="3">
        <v>7387965</v>
      </c>
      <c r="AL1454" s="3">
        <v>8056829</v>
      </c>
      <c r="AM1454" s="3">
        <v>8304634</v>
      </c>
      <c r="AN1454" s="3">
        <v>8818150</v>
      </c>
      <c r="AO1454" s="3">
        <v>9508389</v>
      </c>
      <c r="AP1454" s="3">
        <v>10480898</v>
      </c>
      <c r="AQ1454" s="3">
        <v>22575356</v>
      </c>
      <c r="AR1454" s="3">
        <v>26326620.762832198</v>
      </c>
      <c r="AS1454" s="3">
        <v>28540727.360810298</v>
      </c>
      <c r="AT1454" s="3">
        <v>25540880</v>
      </c>
      <c r="AU1454" s="3">
        <v>34897404</v>
      </c>
      <c r="AV1454" s="3">
        <v>37023422</v>
      </c>
      <c r="AW1454" s="3">
        <v>40206684</v>
      </c>
      <c r="AX1454" s="3">
        <v>39341995</v>
      </c>
      <c r="AY1454" s="3">
        <v>43080118</v>
      </c>
      <c r="AZ1454" s="3">
        <v>47776892</v>
      </c>
    </row>
    <row r="1455" spans="1:52" x14ac:dyDescent="0.3">
      <c r="A1455" s="13" t="s">
        <v>401</v>
      </c>
      <c r="B1455" s="3" t="s">
        <v>402</v>
      </c>
      <c r="C1455" s="3">
        <v>904000</v>
      </c>
      <c r="D1455" s="3">
        <v>1031200</v>
      </c>
      <c r="E1455" s="3">
        <v>1267000</v>
      </c>
      <c r="F1455" s="3">
        <v>1491000</v>
      </c>
      <c r="G1455" s="3">
        <v>1086800</v>
      </c>
      <c r="H1455" s="3">
        <v>1454500</v>
      </c>
      <c r="I1455" s="3">
        <v>1472400</v>
      </c>
      <c r="J1455" s="3">
        <v>1643200</v>
      </c>
      <c r="K1455" s="3">
        <v>1702300</v>
      </c>
      <c r="L1455" s="3">
        <v>1850400</v>
      </c>
      <c r="M1455" s="3">
        <v>1710500</v>
      </c>
      <c r="N1455" s="3">
        <v>1592800</v>
      </c>
      <c r="O1455" s="3">
        <v>755500</v>
      </c>
      <c r="P1455" s="3">
        <v>1287000</v>
      </c>
      <c r="Q1455" s="3">
        <v>1595900</v>
      </c>
      <c r="R1455" s="3">
        <v>1587000</v>
      </c>
      <c r="S1455" s="3">
        <v>1573500</v>
      </c>
      <c r="T1455" s="3">
        <v>1569500</v>
      </c>
      <c r="U1455" s="3">
        <v>1600200</v>
      </c>
      <c r="V1455" s="3">
        <v>1907300</v>
      </c>
      <c r="W1455" s="3">
        <v>1501000</v>
      </c>
      <c r="X1455" s="3">
        <v>1051200</v>
      </c>
      <c r="Y1455" s="3">
        <v>1102100</v>
      </c>
      <c r="Z1455" s="3">
        <v>1269900</v>
      </c>
      <c r="AA1455" s="3">
        <v>1451800</v>
      </c>
      <c r="AB1455" s="3">
        <v>1657300</v>
      </c>
      <c r="AC1455" s="3">
        <v>1805900</v>
      </c>
      <c r="AD1455" s="3">
        <v>1998000</v>
      </c>
      <c r="AE1455" s="3">
        <v>2212500</v>
      </c>
      <c r="AF1455" s="3">
        <v>2140700</v>
      </c>
      <c r="AG1455" s="3">
        <v>2340919</v>
      </c>
      <c r="AH1455" s="3">
        <v>2670283</v>
      </c>
      <c r="AI1455" s="3">
        <v>2845919</v>
      </c>
      <c r="AJ1455" s="3">
        <v>3252222</v>
      </c>
      <c r="AK1455" s="3">
        <v>3493094</v>
      </c>
      <c r="AL1455" s="3">
        <v>3553680</v>
      </c>
      <c r="AM1455" s="3">
        <v>3625982</v>
      </c>
      <c r="AN1455" s="3">
        <v>4269655</v>
      </c>
      <c r="AO1455" s="3">
        <v>4634676</v>
      </c>
      <c r="AP1455" s="3">
        <v>4279072</v>
      </c>
      <c r="AQ1455" s="3">
        <v>4099082</v>
      </c>
      <c r="AR1455" s="3">
        <v>4448727.0598285003</v>
      </c>
      <c r="AS1455" s="3">
        <v>4909100.3920690799</v>
      </c>
      <c r="AT1455" s="3">
        <v>5002975.7486676397</v>
      </c>
      <c r="AU1455" s="3">
        <v>5038745.42598332</v>
      </c>
      <c r="AV1455" s="3">
        <v>4448883</v>
      </c>
      <c r="AW1455" s="3">
        <v>5497163</v>
      </c>
      <c r="AX1455" s="3">
        <v>7376512</v>
      </c>
      <c r="AY1455" s="3">
        <v>9277538</v>
      </c>
      <c r="AZ1455" s="3">
        <v>10225516</v>
      </c>
    </row>
    <row r="1456" spans="1:52" x14ac:dyDescent="0.3">
      <c r="A1456" s="13" t="s">
        <v>403</v>
      </c>
      <c r="B1456" s="3" t="s">
        <v>404</v>
      </c>
      <c r="C1456" s="3">
        <v>1415400</v>
      </c>
      <c r="D1456" s="3">
        <v>1656100</v>
      </c>
      <c r="E1456" s="3">
        <v>1949800</v>
      </c>
      <c r="F1456" s="3">
        <v>2247100</v>
      </c>
      <c r="G1456" s="3">
        <v>2250400</v>
      </c>
      <c r="H1456" s="3">
        <v>1681300</v>
      </c>
      <c r="I1456" s="3">
        <v>1650300</v>
      </c>
      <c r="J1456" s="3">
        <v>1833400</v>
      </c>
      <c r="K1456" s="3">
        <v>2014400</v>
      </c>
      <c r="L1456" s="3">
        <v>2264500</v>
      </c>
      <c r="M1456" s="3">
        <v>1978100</v>
      </c>
      <c r="N1456" s="3">
        <v>2168500</v>
      </c>
      <c r="O1456" s="3">
        <v>2272200</v>
      </c>
      <c r="P1456" s="3">
        <v>2218400</v>
      </c>
      <c r="Q1456" s="3">
        <v>2311800</v>
      </c>
      <c r="R1456" s="3">
        <v>2315200</v>
      </c>
      <c r="S1456" s="3">
        <v>2422600</v>
      </c>
      <c r="T1456" s="3">
        <v>2785600</v>
      </c>
      <c r="U1456" s="3">
        <v>3025100</v>
      </c>
      <c r="V1456" s="3">
        <v>3187300</v>
      </c>
      <c r="W1456" s="3">
        <v>3504500</v>
      </c>
      <c r="X1456" s="3">
        <v>3571800</v>
      </c>
      <c r="Y1456" s="3">
        <v>4108800</v>
      </c>
      <c r="Z1456" s="3">
        <v>4378900</v>
      </c>
      <c r="AA1456" s="3">
        <v>4359600</v>
      </c>
      <c r="AB1456" s="3">
        <v>4590100</v>
      </c>
      <c r="AC1456" s="3">
        <v>4805500</v>
      </c>
      <c r="AD1456" s="3">
        <v>6281400</v>
      </c>
      <c r="AE1456" s="3">
        <v>7023100</v>
      </c>
      <c r="AF1456" s="3">
        <v>7339300</v>
      </c>
      <c r="AG1456" s="3">
        <v>6721365</v>
      </c>
      <c r="AH1456" s="3">
        <v>6650492</v>
      </c>
      <c r="AI1456" s="3">
        <v>6795580</v>
      </c>
      <c r="AJ1456" s="3">
        <v>7590259</v>
      </c>
      <c r="AK1456" s="3">
        <v>9052471</v>
      </c>
      <c r="AL1456" s="3">
        <v>10139655</v>
      </c>
      <c r="AM1456" s="3">
        <v>9440930</v>
      </c>
      <c r="AN1456" s="3">
        <v>10320040</v>
      </c>
      <c r="AO1456" s="3">
        <v>11171020</v>
      </c>
      <c r="AP1456" s="3">
        <v>9903771</v>
      </c>
      <c r="AQ1456" s="3">
        <v>10428173.512673801</v>
      </c>
      <c r="AR1456" s="3">
        <v>11014639</v>
      </c>
      <c r="AS1456" s="3">
        <v>11338080</v>
      </c>
      <c r="AT1456" s="3">
        <v>11860998</v>
      </c>
      <c r="AU1456" s="3">
        <v>12635439</v>
      </c>
      <c r="AV1456" s="3">
        <v>12706909</v>
      </c>
      <c r="AW1456" s="3">
        <v>13105120</v>
      </c>
      <c r="AX1456" s="3">
        <v>15937325</v>
      </c>
      <c r="AY1456" s="3">
        <v>17367956</v>
      </c>
      <c r="AZ1456" s="3">
        <v>18673912.199999999</v>
      </c>
    </row>
    <row r="1457" spans="1:52" x14ac:dyDescent="0.3">
      <c r="A1457" s="13" t="s">
        <v>405</v>
      </c>
      <c r="B1457" s="3" t="s">
        <v>406</v>
      </c>
      <c r="C1457" s="3"/>
      <c r="D1457" s="3"/>
      <c r="E1457" s="3"/>
      <c r="F1457" s="3"/>
      <c r="G1457" s="3">
        <v>127500</v>
      </c>
      <c r="H1457" s="3">
        <v>173000</v>
      </c>
      <c r="I1457" s="3">
        <v>240100</v>
      </c>
      <c r="J1457" s="3">
        <v>299800</v>
      </c>
      <c r="K1457" s="3">
        <v>374500</v>
      </c>
      <c r="L1457" s="3">
        <v>456500</v>
      </c>
      <c r="M1457" s="3">
        <v>521500</v>
      </c>
      <c r="N1457" s="3">
        <v>577800</v>
      </c>
      <c r="O1457" s="3">
        <v>569800</v>
      </c>
      <c r="P1457" s="3">
        <v>601800</v>
      </c>
      <c r="Q1457" s="3">
        <v>674200</v>
      </c>
      <c r="R1457" s="3">
        <v>717500</v>
      </c>
      <c r="S1457" s="3">
        <v>647400</v>
      </c>
      <c r="T1457" s="3">
        <v>621500</v>
      </c>
      <c r="U1457" s="3">
        <v>698400</v>
      </c>
      <c r="V1457" s="3">
        <v>752800</v>
      </c>
      <c r="W1457" s="3">
        <v>770900</v>
      </c>
      <c r="X1457" s="3">
        <v>875500</v>
      </c>
      <c r="Y1457" s="3">
        <v>981100</v>
      </c>
      <c r="Z1457" s="3">
        <v>1080000</v>
      </c>
      <c r="AA1457" s="3">
        <v>1150600</v>
      </c>
      <c r="AB1457" s="3">
        <v>1072500</v>
      </c>
      <c r="AC1457" s="3">
        <v>1200300</v>
      </c>
      <c r="AD1457" s="3">
        <v>1164600</v>
      </c>
      <c r="AE1457" s="3">
        <v>1207000</v>
      </c>
      <c r="AF1457" s="3">
        <v>2325200</v>
      </c>
      <c r="AG1457" s="3">
        <v>2672972</v>
      </c>
      <c r="AH1457" s="3">
        <v>2778116</v>
      </c>
      <c r="AI1457" s="3">
        <v>3570521</v>
      </c>
      <c r="AJ1457" s="3">
        <v>3184104</v>
      </c>
      <c r="AK1457" s="3">
        <v>4453071</v>
      </c>
      <c r="AL1457" s="3">
        <v>6041040</v>
      </c>
      <c r="AM1457" s="3">
        <v>7070851</v>
      </c>
      <c r="AN1457" s="3">
        <v>8879109</v>
      </c>
      <c r="AO1457" s="3">
        <v>9702479</v>
      </c>
      <c r="AP1457" s="3">
        <v>10211229</v>
      </c>
      <c r="AQ1457" s="3">
        <v>12391268</v>
      </c>
      <c r="AR1457" s="3">
        <v>14568106</v>
      </c>
      <c r="AS1457" s="3">
        <v>17187171</v>
      </c>
      <c r="AT1457" s="3">
        <v>18737348</v>
      </c>
      <c r="AU1457" s="3">
        <v>21425066</v>
      </c>
      <c r="AV1457" s="3">
        <v>25263224</v>
      </c>
      <c r="AW1457" s="3">
        <v>31209097</v>
      </c>
      <c r="AX1457" s="3">
        <v>29949181</v>
      </c>
      <c r="AY1457" s="3">
        <v>29178923</v>
      </c>
      <c r="AZ1457" s="3">
        <v>32953297</v>
      </c>
    </row>
    <row r="1458" spans="1:52" x14ac:dyDescent="0.3">
      <c r="A1458" s="13" t="s">
        <v>407</v>
      </c>
      <c r="B1458" s="3" t="s">
        <v>408</v>
      </c>
      <c r="C1458" s="3">
        <v>1208100</v>
      </c>
      <c r="D1458" s="3">
        <v>1463600</v>
      </c>
      <c r="E1458" s="3">
        <v>1640000</v>
      </c>
      <c r="F1458" s="3">
        <v>2213400</v>
      </c>
      <c r="G1458" s="3">
        <v>1923800</v>
      </c>
      <c r="H1458" s="3">
        <v>2046700</v>
      </c>
      <c r="I1458" s="3">
        <v>2075200</v>
      </c>
      <c r="J1458" s="3">
        <v>2466500</v>
      </c>
      <c r="K1458" s="3">
        <v>3099800</v>
      </c>
      <c r="L1458" s="3">
        <v>3725900</v>
      </c>
      <c r="M1458" s="3">
        <v>3566600</v>
      </c>
      <c r="N1458" s="3">
        <v>4186700</v>
      </c>
      <c r="O1458" s="3">
        <v>4201500</v>
      </c>
      <c r="P1458" s="3">
        <v>4861500</v>
      </c>
      <c r="Q1458" s="3">
        <v>5353300</v>
      </c>
      <c r="R1458" s="3">
        <v>6202500</v>
      </c>
      <c r="S1458" s="3">
        <v>7211400</v>
      </c>
      <c r="T1458" s="3">
        <v>8330900</v>
      </c>
      <c r="U1458" s="3">
        <v>9826000</v>
      </c>
      <c r="V1458" s="3">
        <v>13160800</v>
      </c>
      <c r="W1458" s="3">
        <v>15684500</v>
      </c>
      <c r="X1458" s="3">
        <v>16908000</v>
      </c>
      <c r="Y1458" s="3">
        <v>19766900</v>
      </c>
      <c r="Z1458" s="3">
        <v>21425900</v>
      </c>
      <c r="AA1458" s="3">
        <v>24932300</v>
      </c>
      <c r="AB1458" s="3">
        <v>29345200</v>
      </c>
      <c r="AC1458" s="3">
        <v>33002700</v>
      </c>
      <c r="AD1458" s="3">
        <v>35505800</v>
      </c>
      <c r="AE1458" s="3">
        <v>27109000</v>
      </c>
      <c r="AF1458" s="3">
        <v>30870200</v>
      </c>
      <c r="AG1458" s="3">
        <v>34331368</v>
      </c>
      <c r="AH1458" s="3">
        <v>33710340</v>
      </c>
      <c r="AI1458" s="3">
        <v>34831814</v>
      </c>
      <c r="AJ1458" s="3">
        <v>33372577</v>
      </c>
      <c r="AK1458" s="3">
        <v>34511494</v>
      </c>
      <c r="AL1458" s="3">
        <v>33888328</v>
      </c>
      <c r="AM1458" s="3">
        <v>34842655</v>
      </c>
      <c r="AN1458" s="3">
        <v>36655313</v>
      </c>
      <c r="AO1458" s="3">
        <v>36077655</v>
      </c>
      <c r="AP1458" s="3">
        <v>34168590</v>
      </c>
      <c r="AQ1458" s="3">
        <v>36987982</v>
      </c>
      <c r="AR1458" s="3">
        <v>39911749.589812197</v>
      </c>
      <c r="AS1458" s="3">
        <v>39969577.015716597</v>
      </c>
      <c r="AT1458" s="3">
        <v>54530105</v>
      </c>
      <c r="AU1458" s="3">
        <v>58289180</v>
      </c>
      <c r="AV1458" s="3">
        <v>66093149</v>
      </c>
      <c r="AW1458" s="3">
        <v>76859538</v>
      </c>
      <c r="AX1458" s="3">
        <v>82818983</v>
      </c>
      <c r="AY1458" s="3">
        <v>88157579</v>
      </c>
      <c r="AZ1458" s="3">
        <v>92434079</v>
      </c>
    </row>
    <row r="1459" spans="1:52" x14ac:dyDescent="0.3">
      <c r="A1459" s="13" t="s">
        <v>409</v>
      </c>
      <c r="B1459" s="3" t="s">
        <v>410</v>
      </c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>
        <v>571100</v>
      </c>
      <c r="Z1459" s="3">
        <v>312300</v>
      </c>
      <c r="AA1459" s="3">
        <v>312300</v>
      </c>
      <c r="AB1459" s="3">
        <v>169500</v>
      </c>
      <c r="AC1459" s="3">
        <v>190000</v>
      </c>
      <c r="AD1459" s="3">
        <v>46400</v>
      </c>
      <c r="AE1459" s="3">
        <v>118000</v>
      </c>
      <c r="AF1459" s="3">
        <v>43000</v>
      </c>
      <c r="AG1459" s="3">
        <v>117532</v>
      </c>
      <c r="AH1459" s="3">
        <v>120125</v>
      </c>
      <c r="AI1459" s="3">
        <v>129377</v>
      </c>
      <c r="AJ1459" s="3">
        <v>179084</v>
      </c>
      <c r="AK1459" s="3">
        <v>200615</v>
      </c>
      <c r="AL1459" s="3">
        <v>231985</v>
      </c>
      <c r="AM1459" s="3">
        <v>273810</v>
      </c>
      <c r="AN1459" s="3">
        <v>314361</v>
      </c>
      <c r="AO1459" s="3">
        <v>401199</v>
      </c>
      <c r="AP1459" s="3">
        <v>402423</v>
      </c>
      <c r="AQ1459" s="3">
        <v>479457</v>
      </c>
      <c r="AR1459" s="3">
        <v>540679</v>
      </c>
      <c r="AS1459" s="3">
        <v>543872</v>
      </c>
      <c r="AT1459" s="3">
        <v>557653</v>
      </c>
      <c r="AU1459" s="3">
        <v>692496</v>
      </c>
      <c r="AV1459" s="3">
        <v>1005936</v>
      </c>
      <c r="AW1459" s="3">
        <v>936254</v>
      </c>
      <c r="AX1459" s="3">
        <v>1092606</v>
      </c>
      <c r="AY1459" s="3">
        <v>1423791</v>
      </c>
      <c r="AZ1459" s="3">
        <v>1408166</v>
      </c>
    </row>
    <row r="1460" spans="1:52" x14ac:dyDescent="0.3">
      <c r="A1460" s="13" t="s">
        <v>411</v>
      </c>
      <c r="B1460" s="3" t="s">
        <v>412</v>
      </c>
      <c r="C1460" s="3">
        <v>452500</v>
      </c>
      <c r="D1460" s="3">
        <v>429400</v>
      </c>
      <c r="E1460" s="3">
        <v>488800</v>
      </c>
      <c r="F1460" s="3">
        <v>611800</v>
      </c>
      <c r="G1460" s="3">
        <v>674400</v>
      </c>
      <c r="H1460" s="3">
        <v>613100</v>
      </c>
      <c r="I1460" s="3">
        <v>912600</v>
      </c>
      <c r="J1460" s="3">
        <v>1077100</v>
      </c>
      <c r="K1460" s="3">
        <v>1084600</v>
      </c>
      <c r="L1460" s="3">
        <v>1119700</v>
      </c>
      <c r="M1460" s="3">
        <v>1112100</v>
      </c>
      <c r="N1460" s="3">
        <v>1079700</v>
      </c>
      <c r="O1460" s="3">
        <v>919400</v>
      </c>
      <c r="P1460" s="3">
        <v>998600</v>
      </c>
      <c r="Q1460" s="3">
        <v>1163400</v>
      </c>
      <c r="R1460" s="3">
        <v>1215800</v>
      </c>
      <c r="S1460" s="3">
        <v>1240400</v>
      </c>
      <c r="T1460" s="3">
        <v>1281300</v>
      </c>
      <c r="U1460" s="3">
        <v>1322500</v>
      </c>
      <c r="V1460" s="3">
        <v>1271700</v>
      </c>
      <c r="W1460" s="3">
        <v>1322000</v>
      </c>
      <c r="X1460" s="3">
        <v>1148900</v>
      </c>
      <c r="Y1460" s="3">
        <v>918900</v>
      </c>
      <c r="Z1460" s="3">
        <v>979400</v>
      </c>
      <c r="AA1460" s="3">
        <v>1242700</v>
      </c>
      <c r="AB1460" s="3">
        <v>1244900</v>
      </c>
      <c r="AC1460" s="3">
        <v>913300</v>
      </c>
      <c r="AD1460" s="3">
        <v>995200</v>
      </c>
      <c r="AE1460" s="3">
        <v>907600</v>
      </c>
      <c r="AF1460" s="3">
        <v>980300</v>
      </c>
      <c r="AG1460" s="3">
        <v>1218102</v>
      </c>
      <c r="AH1460" s="3">
        <v>1137305</v>
      </c>
      <c r="AI1460" s="3">
        <v>959487</v>
      </c>
      <c r="AJ1460" s="3">
        <v>1255313</v>
      </c>
      <c r="AK1460" s="3">
        <v>1337781</v>
      </c>
      <c r="AL1460" s="3">
        <v>1707714</v>
      </c>
      <c r="AM1460" s="3">
        <v>2047466</v>
      </c>
      <c r="AN1460" s="3">
        <v>3003872</v>
      </c>
      <c r="AO1460" s="3">
        <v>3253417</v>
      </c>
      <c r="AP1460" s="3">
        <v>3268022</v>
      </c>
      <c r="AQ1460" s="3">
        <v>3733253</v>
      </c>
      <c r="AR1460" s="3">
        <v>3659209</v>
      </c>
      <c r="AS1460" s="3">
        <v>3593312</v>
      </c>
      <c r="AT1460" s="3">
        <v>3087143</v>
      </c>
      <c r="AU1460" s="3">
        <v>3067724.4</v>
      </c>
      <c r="AV1460" s="3">
        <v>3634598</v>
      </c>
      <c r="AW1460" s="3">
        <v>3686938</v>
      </c>
      <c r="AX1460" s="3">
        <v>4423249</v>
      </c>
      <c r="AY1460" s="3">
        <v>4908235</v>
      </c>
      <c r="AZ1460" s="3">
        <v>5630289</v>
      </c>
    </row>
    <row r="1461" spans="1:52" x14ac:dyDescent="0.3">
      <c r="A1461" s="13" t="s">
        <v>413</v>
      </c>
      <c r="B1461" s="3" t="s">
        <v>414</v>
      </c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>
        <v>128760600</v>
      </c>
      <c r="Y1461" s="3">
        <v>62173900</v>
      </c>
      <c r="Z1461" s="3">
        <v>36124000</v>
      </c>
      <c r="AA1461" s="3">
        <v>28933100</v>
      </c>
      <c r="AB1461" s="3">
        <v>26524800</v>
      </c>
      <c r="AC1461" s="3">
        <v>22117100</v>
      </c>
      <c r="AD1461" s="3">
        <v>20419000</v>
      </c>
      <c r="AE1461" s="3">
        <v>15223700</v>
      </c>
      <c r="AF1461" s="3">
        <v>18600400</v>
      </c>
      <c r="AG1461" s="3">
        <v>17687894</v>
      </c>
      <c r="AH1461" s="3">
        <v>20301199</v>
      </c>
      <c r="AI1461" s="3">
        <v>20892156</v>
      </c>
      <c r="AJ1461" s="3">
        <v>22723072</v>
      </c>
      <c r="AK1461" s="3">
        <v>25948923</v>
      </c>
      <c r="AL1461" s="3">
        <v>26522315</v>
      </c>
      <c r="AM1461" s="3">
        <v>28836949</v>
      </c>
      <c r="AN1461" s="3">
        <v>33187839</v>
      </c>
      <c r="AO1461" s="3">
        <v>37940321</v>
      </c>
      <c r="AP1461" s="3">
        <v>34402844</v>
      </c>
      <c r="AQ1461" s="3">
        <v>43855539</v>
      </c>
      <c r="AR1461" s="3">
        <v>50555805</v>
      </c>
      <c r="AS1461" s="3">
        <v>58727125</v>
      </c>
      <c r="AT1461" s="3">
        <v>64072322</v>
      </c>
      <c r="AU1461" s="3">
        <v>72189961</v>
      </c>
      <c r="AV1461" s="3">
        <v>76846126</v>
      </c>
      <c r="AW1461" s="3">
        <v>77458318</v>
      </c>
      <c r="AX1461" s="3">
        <v>89373638</v>
      </c>
      <c r="AY1461" s="3">
        <v>99327311</v>
      </c>
      <c r="AZ1461" s="3">
        <v>115482744</v>
      </c>
    </row>
    <row r="1462" spans="1:52" x14ac:dyDescent="0.3">
      <c r="A1462" s="13" t="s">
        <v>415</v>
      </c>
      <c r="B1462" s="3" t="s">
        <v>416</v>
      </c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>
        <v>9700</v>
      </c>
      <c r="O1462" s="3">
        <v>25900</v>
      </c>
      <c r="P1462" s="3">
        <v>4400</v>
      </c>
      <c r="Q1462" s="3">
        <v>4600</v>
      </c>
      <c r="R1462" s="3">
        <v>4800</v>
      </c>
      <c r="S1462" s="3">
        <v>4300</v>
      </c>
      <c r="T1462" s="3">
        <v>8900</v>
      </c>
      <c r="U1462" s="3">
        <v>11900</v>
      </c>
      <c r="V1462" s="3">
        <v>10100</v>
      </c>
      <c r="W1462" s="3">
        <v>8400</v>
      </c>
      <c r="X1462" s="3">
        <v>10100</v>
      </c>
      <c r="Y1462" s="3">
        <v>9100</v>
      </c>
      <c r="Z1462" s="3">
        <v>9100</v>
      </c>
      <c r="AA1462" s="3">
        <v>9100</v>
      </c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>
        <v>188221</v>
      </c>
      <c r="AR1462" s="3">
        <v>268376.55</v>
      </c>
      <c r="AS1462" s="3">
        <v>593198.44999999995</v>
      </c>
      <c r="AT1462" s="3">
        <v>610992</v>
      </c>
      <c r="AU1462" s="3">
        <v>626928</v>
      </c>
      <c r="AV1462" s="3">
        <v>544541</v>
      </c>
      <c r="AW1462" s="3">
        <v>644559</v>
      </c>
      <c r="AX1462" s="3">
        <v>1031957.04</v>
      </c>
      <c r="AY1462" s="3">
        <v>1502478</v>
      </c>
      <c r="AZ1462" s="3">
        <v>1561562.21422701</v>
      </c>
    </row>
    <row r="1463" spans="1:52" x14ac:dyDescent="0.3">
      <c r="A1463" s="13" t="s">
        <v>417</v>
      </c>
      <c r="B1463" s="3" t="s">
        <v>418</v>
      </c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</row>
    <row r="1464" spans="1:52" x14ac:dyDescent="0.3">
      <c r="A1464" s="13" t="s">
        <v>419</v>
      </c>
      <c r="B1464" s="3" t="s">
        <v>420</v>
      </c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</row>
    <row r="1465" spans="1:52" x14ac:dyDescent="0.3">
      <c r="A1465" s="13" t="s">
        <v>421</v>
      </c>
      <c r="B1465" s="3" t="s">
        <v>422</v>
      </c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</row>
    <row r="1466" spans="1:52" x14ac:dyDescent="0.3">
      <c r="A1466" s="13" t="s">
        <v>423</v>
      </c>
      <c r="B1466" s="3" t="s">
        <v>424</v>
      </c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>
        <v>270000</v>
      </c>
      <c r="AD1466" s="3">
        <v>74900</v>
      </c>
      <c r="AE1466" s="3">
        <v>148800</v>
      </c>
      <c r="AF1466" s="3">
        <v>155500</v>
      </c>
      <c r="AG1466" s="3">
        <v>164142</v>
      </c>
      <c r="AH1466" s="3">
        <v>173479</v>
      </c>
      <c r="AI1466" s="3">
        <v>182292</v>
      </c>
      <c r="AJ1466" s="3">
        <v>198115</v>
      </c>
      <c r="AK1466" s="3">
        <v>246875</v>
      </c>
      <c r="AL1466" s="3">
        <v>266625</v>
      </c>
      <c r="AM1466" s="3">
        <v>287596</v>
      </c>
      <c r="AN1466" s="3">
        <v>294927</v>
      </c>
      <c r="AO1466" s="3">
        <v>290503</v>
      </c>
      <c r="AP1466" s="3">
        <v>270908</v>
      </c>
      <c r="AQ1466" s="3"/>
      <c r="AR1466" s="3"/>
      <c r="AS1466" s="3"/>
      <c r="AT1466" s="3"/>
      <c r="AU1466" s="3">
        <v>76944</v>
      </c>
      <c r="AV1466" s="3">
        <v>98950</v>
      </c>
      <c r="AW1466" s="3">
        <v>116167</v>
      </c>
      <c r="AX1466" s="3">
        <v>81921</v>
      </c>
      <c r="AY1466" s="3">
        <v>77811</v>
      </c>
      <c r="AZ1466" s="3">
        <v>74867</v>
      </c>
    </row>
    <row r="1467" spans="1:52" x14ac:dyDescent="0.3">
      <c r="A1467" s="13" t="s">
        <v>425</v>
      </c>
      <c r="B1467" s="3" t="s">
        <v>426</v>
      </c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</row>
    <row r="1468" spans="1:52" x14ac:dyDescent="0.3">
      <c r="A1468" s="13" t="s">
        <v>427</v>
      </c>
      <c r="B1468" s="3" t="s">
        <v>428</v>
      </c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>
        <v>9500</v>
      </c>
      <c r="S1468" s="3">
        <v>9000</v>
      </c>
      <c r="T1468" s="3">
        <v>22000</v>
      </c>
      <c r="U1468" s="3">
        <v>22000</v>
      </c>
      <c r="V1468" s="3">
        <v>22300</v>
      </c>
      <c r="W1468" s="3">
        <v>22300</v>
      </c>
      <c r="X1468" s="3">
        <v>22300</v>
      </c>
      <c r="Y1468" s="3">
        <v>22300</v>
      </c>
      <c r="Z1468" s="3">
        <v>22300</v>
      </c>
      <c r="AA1468" s="3">
        <v>22300</v>
      </c>
      <c r="AB1468" s="3">
        <v>22300</v>
      </c>
      <c r="AC1468" s="3">
        <v>23000</v>
      </c>
      <c r="AD1468" s="3">
        <v>24600</v>
      </c>
      <c r="AE1468" s="3">
        <v>24500</v>
      </c>
      <c r="AF1468" s="3">
        <v>33500</v>
      </c>
      <c r="AG1468" s="3">
        <v>35054</v>
      </c>
      <c r="AH1468" s="3">
        <v>35054</v>
      </c>
      <c r="AI1468" s="3">
        <v>34496</v>
      </c>
      <c r="AJ1468" s="3">
        <v>35680</v>
      </c>
      <c r="AK1468" s="3">
        <v>40076</v>
      </c>
      <c r="AL1468" s="3">
        <v>43282</v>
      </c>
      <c r="AM1468" s="3">
        <v>47585</v>
      </c>
      <c r="AN1468" s="3">
        <v>50440</v>
      </c>
      <c r="AO1468" s="3">
        <v>51921</v>
      </c>
      <c r="AP1468" s="3">
        <v>50716</v>
      </c>
      <c r="AQ1468" s="3"/>
      <c r="AR1468" s="3"/>
      <c r="AS1468" s="3"/>
      <c r="AT1468" s="3"/>
      <c r="AU1468" s="3"/>
      <c r="AV1468" s="3"/>
      <c r="AW1468" s="3"/>
      <c r="AX1468" s="3"/>
      <c r="AY1468" s="3">
        <v>36660</v>
      </c>
      <c r="AZ1468" s="3">
        <v>41933</v>
      </c>
    </row>
    <row r="1469" spans="1:52" x14ac:dyDescent="0.3">
      <c r="A1469" s="13" t="s">
        <v>429</v>
      </c>
      <c r="B1469" s="3" t="s">
        <v>430</v>
      </c>
      <c r="C1469" s="3">
        <v>558000</v>
      </c>
      <c r="D1469" s="3">
        <v>513600</v>
      </c>
      <c r="E1469" s="3">
        <v>762000</v>
      </c>
      <c r="F1469" s="3">
        <v>968300</v>
      </c>
      <c r="G1469" s="3">
        <v>1282500</v>
      </c>
      <c r="H1469" s="3">
        <v>1835700</v>
      </c>
      <c r="I1469" s="3">
        <v>3268000</v>
      </c>
      <c r="J1469" s="3">
        <v>4705100</v>
      </c>
      <c r="K1469" s="3">
        <v>6268100</v>
      </c>
      <c r="L1469" s="3">
        <v>7689200</v>
      </c>
      <c r="M1469" s="3">
        <v>9241200</v>
      </c>
      <c r="N1469" s="3">
        <v>9146900</v>
      </c>
      <c r="O1469" s="3">
        <v>10151800</v>
      </c>
      <c r="P1469" s="3">
        <v>10670300</v>
      </c>
      <c r="Q1469" s="3">
        <v>11365800</v>
      </c>
      <c r="R1469" s="3">
        <v>10795100</v>
      </c>
      <c r="S1469" s="3">
        <v>9929400</v>
      </c>
      <c r="T1469" s="3">
        <v>10258400</v>
      </c>
      <c r="U1469" s="3">
        <v>9879600</v>
      </c>
      <c r="V1469" s="3">
        <v>9988000</v>
      </c>
      <c r="W1469" s="3">
        <v>10311500</v>
      </c>
      <c r="X1469" s="3">
        <v>9409100</v>
      </c>
      <c r="Y1469" s="3">
        <v>11154800</v>
      </c>
      <c r="Z1469" s="3">
        <v>11864300</v>
      </c>
      <c r="AA1469" s="3">
        <v>12142300</v>
      </c>
      <c r="AB1469" s="3">
        <v>11524200</v>
      </c>
      <c r="AC1469" s="3">
        <v>11706300</v>
      </c>
      <c r="AD1469" s="3">
        <v>11738200</v>
      </c>
      <c r="AE1469" s="3">
        <v>11816200</v>
      </c>
      <c r="AF1469" s="3">
        <v>12328500</v>
      </c>
      <c r="AG1469" s="3">
        <v>12566492</v>
      </c>
      <c r="AH1469" s="3">
        <v>12835735</v>
      </c>
      <c r="AI1469" s="3">
        <v>13564300</v>
      </c>
      <c r="AJ1469" s="3">
        <v>13821729</v>
      </c>
      <c r="AK1469" s="3">
        <v>14942633</v>
      </c>
      <c r="AL1469" s="3">
        <v>15933045</v>
      </c>
      <c r="AM1469" s="3">
        <v>16830838</v>
      </c>
      <c r="AN1469" s="3">
        <v>17141188</v>
      </c>
      <c r="AO1469" s="3">
        <v>16708204</v>
      </c>
      <c r="AP1469" s="3">
        <v>17508200</v>
      </c>
      <c r="AQ1469" s="3">
        <v>20323592</v>
      </c>
      <c r="AR1469" s="3">
        <v>23135735</v>
      </c>
      <c r="AS1469" s="3">
        <v>26537661</v>
      </c>
      <c r="AT1469" s="3">
        <v>28252104</v>
      </c>
      <c r="AU1469" s="3">
        <v>32269452</v>
      </c>
      <c r="AV1469" s="3">
        <v>33431736</v>
      </c>
      <c r="AW1469" s="3">
        <v>35092840</v>
      </c>
      <c r="AX1469" s="3">
        <v>37503000</v>
      </c>
      <c r="AY1469" s="3">
        <v>39767648</v>
      </c>
      <c r="AZ1469" s="3">
        <v>39350310</v>
      </c>
    </row>
    <row r="1470" spans="1:52" x14ac:dyDescent="0.3">
      <c r="A1470" s="13" t="s">
        <v>431</v>
      </c>
      <c r="B1470" s="3" t="s">
        <v>432</v>
      </c>
      <c r="C1470" s="3">
        <v>85100</v>
      </c>
      <c r="D1470" s="3">
        <v>89400</v>
      </c>
      <c r="E1470" s="3">
        <v>88900</v>
      </c>
      <c r="F1470" s="3">
        <v>94600</v>
      </c>
      <c r="G1470" s="3">
        <v>102500</v>
      </c>
      <c r="H1470" s="3">
        <v>110000</v>
      </c>
      <c r="I1470" s="3">
        <v>120400</v>
      </c>
      <c r="J1470" s="3">
        <v>128400</v>
      </c>
      <c r="K1470" s="3">
        <v>137200</v>
      </c>
      <c r="L1470" s="3">
        <v>142300</v>
      </c>
      <c r="M1470" s="3">
        <v>113100</v>
      </c>
      <c r="N1470" s="3">
        <v>116100</v>
      </c>
      <c r="O1470" s="3">
        <v>118300</v>
      </c>
      <c r="P1470" s="3">
        <v>124500</v>
      </c>
      <c r="Q1470" s="3">
        <v>126300</v>
      </c>
      <c r="R1470" s="3">
        <v>132100</v>
      </c>
      <c r="S1470" s="3">
        <v>144100</v>
      </c>
      <c r="T1470" s="3">
        <v>135800</v>
      </c>
      <c r="U1470" s="3">
        <v>135400</v>
      </c>
      <c r="V1470" s="3">
        <v>139700</v>
      </c>
      <c r="W1470" s="3">
        <v>148300</v>
      </c>
      <c r="X1470" s="3">
        <v>138400</v>
      </c>
      <c r="Y1470" s="3">
        <v>138300</v>
      </c>
      <c r="Z1470" s="3">
        <v>140200</v>
      </c>
      <c r="AA1470" s="3">
        <v>141200</v>
      </c>
      <c r="AB1470" s="3">
        <v>149700</v>
      </c>
      <c r="AC1470" s="3">
        <v>155100</v>
      </c>
      <c r="AD1470" s="3">
        <v>165500</v>
      </c>
      <c r="AE1470" s="3">
        <v>121400</v>
      </c>
      <c r="AF1470" s="3">
        <v>103400</v>
      </c>
      <c r="AG1470" s="3">
        <v>97525</v>
      </c>
      <c r="AH1470" s="3">
        <v>176413</v>
      </c>
      <c r="AI1470" s="3">
        <v>231333</v>
      </c>
      <c r="AJ1470" s="3">
        <v>129974</v>
      </c>
      <c r="AK1470" s="3">
        <v>416372</v>
      </c>
      <c r="AL1470" s="3">
        <v>449682</v>
      </c>
      <c r="AM1470" s="3">
        <v>500677</v>
      </c>
      <c r="AN1470" s="3">
        <v>538845</v>
      </c>
      <c r="AO1470" s="3">
        <v>567101</v>
      </c>
      <c r="AP1470" s="3">
        <v>572609</v>
      </c>
      <c r="AQ1470" s="3">
        <v>0</v>
      </c>
      <c r="AR1470" s="3">
        <v>391401.4</v>
      </c>
      <c r="AS1470" s="3">
        <v>543987.6</v>
      </c>
      <c r="AT1470" s="3">
        <v>219996</v>
      </c>
      <c r="AU1470" s="3">
        <v>131964</v>
      </c>
      <c r="AV1470" s="3">
        <v>115355</v>
      </c>
      <c r="AW1470" s="3">
        <v>9874</v>
      </c>
      <c r="AX1470" s="3">
        <v>21038</v>
      </c>
      <c r="AY1470" s="3">
        <v>278438.28855991299</v>
      </c>
      <c r="AZ1470" s="3">
        <v>284534.11743476702</v>
      </c>
    </row>
    <row r="1471" spans="1:52" x14ac:dyDescent="0.3">
      <c r="A1471" s="13" t="s">
        <v>433</v>
      </c>
      <c r="B1471" s="3" t="s">
        <v>434</v>
      </c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>
        <v>994880</v>
      </c>
      <c r="AI1471" s="3">
        <v>1185479</v>
      </c>
      <c r="AJ1471" s="3">
        <v>1011231</v>
      </c>
      <c r="AK1471" s="3">
        <v>1076473</v>
      </c>
      <c r="AL1471" s="3">
        <v>918540</v>
      </c>
      <c r="AM1471" s="3">
        <v>1041747</v>
      </c>
      <c r="AN1471" s="3">
        <v>1118404</v>
      </c>
      <c r="AO1471" s="3">
        <v>1135322</v>
      </c>
      <c r="AP1471" s="3">
        <v>926618</v>
      </c>
      <c r="AQ1471" s="3">
        <v>985072</v>
      </c>
      <c r="AR1471" s="3">
        <v>1149102</v>
      </c>
      <c r="AS1471" s="3">
        <v>1240709</v>
      </c>
      <c r="AT1471" s="3">
        <v>1241352</v>
      </c>
      <c r="AU1471" s="3">
        <v>2187144</v>
      </c>
      <c r="AV1471" s="3">
        <v>2427047</v>
      </c>
      <c r="AW1471" s="3">
        <v>2486009</v>
      </c>
      <c r="AX1471" s="3">
        <v>2442731</v>
      </c>
      <c r="AY1471" s="3">
        <v>2262703</v>
      </c>
      <c r="AZ1471" s="3">
        <v>2469081</v>
      </c>
    </row>
    <row r="1472" spans="1:52" x14ac:dyDescent="0.3">
      <c r="A1472" s="13" t="s">
        <v>435</v>
      </c>
      <c r="B1472" s="3" t="s">
        <v>436</v>
      </c>
      <c r="C1472" s="3"/>
      <c r="D1472" s="3"/>
      <c r="E1472" s="3"/>
      <c r="F1472" s="3"/>
      <c r="G1472" s="3"/>
      <c r="H1472" s="3"/>
      <c r="I1472" s="3">
        <v>12000</v>
      </c>
      <c r="J1472" s="3">
        <v>12000</v>
      </c>
      <c r="K1472" s="3">
        <v>12000</v>
      </c>
      <c r="L1472" s="3">
        <v>12000</v>
      </c>
      <c r="M1472" s="3">
        <v>15000</v>
      </c>
      <c r="N1472" s="3">
        <v>15000</v>
      </c>
      <c r="O1472" s="3">
        <v>65100</v>
      </c>
      <c r="P1472" s="3">
        <v>65100</v>
      </c>
      <c r="Q1472" s="3">
        <v>113000</v>
      </c>
      <c r="R1472" s="3">
        <v>185000</v>
      </c>
      <c r="S1472" s="3">
        <v>195000</v>
      </c>
      <c r="T1472" s="3">
        <v>223000</v>
      </c>
      <c r="U1472" s="3">
        <v>227500</v>
      </c>
      <c r="V1472" s="3">
        <v>179100</v>
      </c>
      <c r="W1472" s="3">
        <v>242400</v>
      </c>
      <c r="X1472" s="3">
        <v>242600</v>
      </c>
      <c r="Y1472" s="3">
        <v>239500</v>
      </c>
      <c r="Z1472" s="3">
        <v>289300</v>
      </c>
      <c r="AA1472" s="3">
        <v>297400</v>
      </c>
      <c r="AB1472" s="3">
        <v>314000</v>
      </c>
      <c r="AC1472" s="3">
        <v>373200</v>
      </c>
      <c r="AD1472" s="3">
        <v>384300</v>
      </c>
      <c r="AE1472" s="3">
        <v>368600</v>
      </c>
      <c r="AF1472" s="3">
        <v>347200</v>
      </c>
      <c r="AG1472" s="3">
        <v>393835</v>
      </c>
      <c r="AH1472" s="3">
        <v>419967</v>
      </c>
      <c r="AI1472" s="3">
        <v>518183</v>
      </c>
      <c r="AJ1472" s="3">
        <v>413096</v>
      </c>
      <c r="AK1472" s="3">
        <v>461885</v>
      </c>
      <c r="AL1472" s="3">
        <v>498836</v>
      </c>
      <c r="AM1472" s="3">
        <v>545265</v>
      </c>
      <c r="AN1472" s="3">
        <v>574515</v>
      </c>
      <c r="AO1472" s="3">
        <v>586106</v>
      </c>
      <c r="AP1472" s="3">
        <v>564580</v>
      </c>
      <c r="AQ1472" s="3">
        <v>412714</v>
      </c>
      <c r="AR1472" s="3">
        <v>393834</v>
      </c>
      <c r="AS1472" s="3">
        <v>235994</v>
      </c>
      <c r="AT1472" s="3">
        <v>344436</v>
      </c>
      <c r="AU1472" s="3">
        <v>407280</v>
      </c>
      <c r="AV1472" s="3">
        <v>497496</v>
      </c>
      <c r="AW1472" s="3">
        <v>567914</v>
      </c>
      <c r="AX1472" s="3">
        <v>633518</v>
      </c>
      <c r="AY1472" s="3">
        <v>455201</v>
      </c>
      <c r="AZ1472" s="3">
        <v>414088</v>
      </c>
    </row>
    <row r="1473" spans="1:52" x14ac:dyDescent="0.3">
      <c r="A1473" s="13" t="s">
        <v>437</v>
      </c>
      <c r="B1473" s="3" t="s">
        <v>438</v>
      </c>
      <c r="C1473" s="3"/>
      <c r="D1473" s="3"/>
      <c r="E1473" s="3"/>
      <c r="F1473" s="3"/>
      <c r="G1473" s="3"/>
      <c r="H1473" s="3">
        <v>23000</v>
      </c>
      <c r="I1473" s="3">
        <v>26000</v>
      </c>
      <c r="J1473" s="3">
        <v>27300</v>
      </c>
      <c r="K1473" s="3">
        <v>28500</v>
      </c>
      <c r="L1473" s="3">
        <v>28500</v>
      </c>
      <c r="M1473" s="3">
        <v>30000</v>
      </c>
      <c r="N1473" s="3">
        <v>30200</v>
      </c>
      <c r="O1473" s="3">
        <v>34000</v>
      </c>
      <c r="P1473" s="3">
        <v>26400</v>
      </c>
      <c r="Q1473" s="3">
        <v>56000</v>
      </c>
      <c r="R1473" s="3">
        <v>58000</v>
      </c>
      <c r="S1473" s="3">
        <v>59000</v>
      </c>
      <c r="T1473" s="3">
        <v>28900</v>
      </c>
      <c r="U1473" s="3">
        <v>43600</v>
      </c>
      <c r="V1473" s="3">
        <v>29600</v>
      </c>
      <c r="W1473" s="3">
        <v>30000</v>
      </c>
      <c r="X1473" s="3"/>
      <c r="Y1473" s="3">
        <v>16500</v>
      </c>
      <c r="Z1473" s="3">
        <v>17500</v>
      </c>
      <c r="AA1473" s="3">
        <v>14500</v>
      </c>
      <c r="AB1473" s="3">
        <v>14500</v>
      </c>
      <c r="AC1473" s="3">
        <v>15200</v>
      </c>
      <c r="AD1473" s="3">
        <v>0</v>
      </c>
      <c r="AE1473" s="3">
        <v>0</v>
      </c>
      <c r="AF1473" s="3"/>
      <c r="AG1473" s="3">
        <v>19009</v>
      </c>
      <c r="AH1473" s="3">
        <v>13877</v>
      </c>
      <c r="AI1473" s="3">
        <v>13877</v>
      </c>
      <c r="AJ1473" s="3">
        <v>13599</v>
      </c>
      <c r="AK1473" s="3">
        <v>15503</v>
      </c>
      <c r="AL1473" s="3">
        <v>16743</v>
      </c>
      <c r="AM1473" s="3">
        <v>18752</v>
      </c>
      <c r="AN1473" s="3">
        <v>20252</v>
      </c>
      <c r="AO1473" s="3">
        <v>21420</v>
      </c>
      <c r="AP1473" s="3">
        <v>21784</v>
      </c>
      <c r="AQ1473" s="3">
        <v>0</v>
      </c>
      <c r="AR1473" s="3">
        <v>48789</v>
      </c>
      <c r="AS1473" s="3">
        <v>50193</v>
      </c>
      <c r="AT1473" s="3"/>
      <c r="AU1473" s="3"/>
      <c r="AV1473" s="3"/>
      <c r="AW1473" s="3"/>
      <c r="AX1473" s="3"/>
      <c r="AY1473" s="3"/>
      <c r="AZ1473" s="3"/>
    </row>
    <row r="1474" spans="1:52" x14ac:dyDescent="0.3">
      <c r="A1474" s="13" t="s">
        <v>439</v>
      </c>
      <c r="B1474" s="3" t="s">
        <v>20</v>
      </c>
      <c r="C1474" s="3">
        <v>748900</v>
      </c>
      <c r="D1474" s="3">
        <v>875100</v>
      </c>
      <c r="E1474" s="3">
        <v>976100</v>
      </c>
      <c r="F1474" s="3">
        <v>1248900</v>
      </c>
      <c r="G1474" s="3">
        <v>1508500</v>
      </c>
      <c r="H1474" s="3">
        <v>1814700</v>
      </c>
      <c r="I1474" s="3">
        <v>2132100</v>
      </c>
      <c r="J1474" s="3">
        <v>2497300</v>
      </c>
      <c r="K1474" s="3">
        <v>2893200</v>
      </c>
      <c r="L1474" s="3">
        <v>3377500</v>
      </c>
      <c r="M1474" s="3">
        <v>3826900</v>
      </c>
      <c r="N1474" s="3">
        <v>4405400</v>
      </c>
      <c r="O1474" s="3">
        <v>4591500</v>
      </c>
      <c r="P1474" s="3">
        <v>4531600</v>
      </c>
      <c r="Q1474" s="3">
        <v>4791800</v>
      </c>
      <c r="R1474" s="3">
        <v>4912300</v>
      </c>
      <c r="S1474" s="3">
        <v>4990300</v>
      </c>
      <c r="T1474" s="3">
        <v>5248400</v>
      </c>
      <c r="U1474" s="3">
        <v>6046900</v>
      </c>
      <c r="V1474" s="3">
        <v>6659900</v>
      </c>
      <c r="W1474" s="3">
        <v>7046400</v>
      </c>
      <c r="X1474" s="3">
        <v>7745500</v>
      </c>
      <c r="Y1474" s="3">
        <v>8477300</v>
      </c>
      <c r="Z1474" s="3">
        <v>9271200</v>
      </c>
      <c r="AA1474" s="3">
        <v>9929400</v>
      </c>
      <c r="AB1474" s="3">
        <v>10779300</v>
      </c>
      <c r="AC1474" s="3">
        <v>11840700</v>
      </c>
      <c r="AD1474" s="3">
        <v>12980700</v>
      </c>
      <c r="AE1474" s="3">
        <v>13331100</v>
      </c>
      <c r="AF1474" s="3">
        <v>15282600</v>
      </c>
      <c r="AG1474" s="3">
        <v>16704341</v>
      </c>
      <c r="AH1474" s="3">
        <v>16373648</v>
      </c>
      <c r="AI1474" s="3">
        <v>17256872</v>
      </c>
      <c r="AJ1474" s="3">
        <v>14172367</v>
      </c>
      <c r="AK1474" s="3">
        <v>16995621</v>
      </c>
      <c r="AL1474" s="3">
        <v>17744017</v>
      </c>
      <c r="AM1474" s="3">
        <v>19565884</v>
      </c>
      <c r="AN1474" s="3">
        <v>20671341</v>
      </c>
      <c r="AO1474" s="3">
        <v>21050204</v>
      </c>
      <c r="AP1474" s="3">
        <v>18427473</v>
      </c>
      <c r="AQ1474" s="3">
        <v>24859825.157784302</v>
      </c>
      <c r="AR1474" s="3">
        <v>26509929.142490599</v>
      </c>
      <c r="AS1474" s="3">
        <v>29138458.273747601</v>
      </c>
      <c r="AT1474" s="3">
        <v>31729241</v>
      </c>
      <c r="AU1474" s="3">
        <v>33643518.416781999</v>
      </c>
      <c r="AV1474" s="3">
        <v>33585397</v>
      </c>
      <c r="AW1474" s="3">
        <v>35370328</v>
      </c>
      <c r="AX1474" s="3">
        <v>38094990</v>
      </c>
      <c r="AY1474" s="3">
        <v>40401515</v>
      </c>
      <c r="AZ1474" s="3">
        <v>43050722</v>
      </c>
    </row>
    <row r="1475" spans="1:52" x14ac:dyDescent="0.3">
      <c r="A1475" s="13" t="s">
        <v>440</v>
      </c>
      <c r="B1475" s="3" t="s">
        <v>441</v>
      </c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>
        <v>18300</v>
      </c>
      <c r="AA1475" s="3">
        <v>22500</v>
      </c>
      <c r="AB1475" s="3">
        <v>41100</v>
      </c>
      <c r="AC1475" s="3">
        <v>62600</v>
      </c>
      <c r="AD1475" s="3">
        <v>80700</v>
      </c>
      <c r="AE1475" s="3">
        <v>107300</v>
      </c>
      <c r="AF1475" s="3">
        <v>110600</v>
      </c>
      <c r="AG1475" s="3">
        <v>57095</v>
      </c>
      <c r="AH1475" s="3">
        <v>43113</v>
      </c>
      <c r="AI1475" s="3">
        <v>82821</v>
      </c>
      <c r="AJ1475" s="3">
        <v>190182</v>
      </c>
      <c r="AK1475" s="3">
        <v>636276</v>
      </c>
      <c r="AL1475" s="3">
        <v>711939</v>
      </c>
      <c r="AM1475" s="3">
        <v>779759</v>
      </c>
      <c r="AN1475" s="3">
        <v>2679227</v>
      </c>
      <c r="AO1475" s="3">
        <v>2690428</v>
      </c>
      <c r="AP1475" s="3">
        <v>3440816</v>
      </c>
      <c r="AQ1475" s="3">
        <v>74856</v>
      </c>
      <c r="AR1475" s="3">
        <v>34859</v>
      </c>
      <c r="AS1475" s="3">
        <v>45111</v>
      </c>
      <c r="AT1475" s="3">
        <v>64008</v>
      </c>
      <c r="AU1475" s="3">
        <v>29031.598300000001</v>
      </c>
      <c r="AV1475" s="3">
        <v>11098</v>
      </c>
      <c r="AW1475" s="3">
        <v>12928</v>
      </c>
      <c r="AX1475" s="3">
        <v>7925</v>
      </c>
      <c r="AY1475" s="3"/>
      <c r="AZ1475" s="3"/>
    </row>
    <row r="1476" spans="1:52" x14ac:dyDescent="0.3">
      <c r="A1476" s="13" t="s">
        <v>442</v>
      </c>
      <c r="B1476" s="3" t="s">
        <v>443</v>
      </c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>
        <v>188400</v>
      </c>
      <c r="Z1476" s="3">
        <v>291200</v>
      </c>
      <c r="AA1476" s="3">
        <v>339600</v>
      </c>
      <c r="AB1476" s="3">
        <v>370700</v>
      </c>
      <c r="AC1476" s="3">
        <v>393000</v>
      </c>
      <c r="AD1476" s="3">
        <v>403800</v>
      </c>
      <c r="AE1476" s="3">
        <v>459900</v>
      </c>
      <c r="AF1476" s="3">
        <v>555500</v>
      </c>
      <c r="AG1476" s="3">
        <v>627907</v>
      </c>
      <c r="AH1476" s="3">
        <v>689635</v>
      </c>
      <c r="AI1476" s="3">
        <v>720513</v>
      </c>
      <c r="AJ1476" s="3">
        <v>758392</v>
      </c>
      <c r="AK1476" s="3">
        <v>764991</v>
      </c>
      <c r="AL1476" s="3">
        <v>757651</v>
      </c>
      <c r="AM1476" s="3">
        <v>860735</v>
      </c>
      <c r="AN1476" s="3">
        <v>945420</v>
      </c>
      <c r="AO1476" s="3">
        <v>1103685</v>
      </c>
      <c r="AP1476" s="3">
        <v>953378</v>
      </c>
      <c r="AQ1476" s="3">
        <v>979803</v>
      </c>
      <c r="AR1476" s="3">
        <v>972711</v>
      </c>
      <c r="AS1476" s="3">
        <v>816630</v>
      </c>
      <c r="AT1476" s="3">
        <v>857000</v>
      </c>
      <c r="AU1476" s="3">
        <v>916981</v>
      </c>
      <c r="AV1476" s="3">
        <v>1045409</v>
      </c>
      <c r="AW1476" s="3">
        <v>1009559</v>
      </c>
      <c r="AX1476" s="3">
        <v>1087075</v>
      </c>
      <c r="AY1476" s="3">
        <v>1094762</v>
      </c>
      <c r="AZ1476" s="3">
        <v>869640.1</v>
      </c>
    </row>
    <row r="1477" spans="1:52" x14ac:dyDescent="0.3">
      <c r="A1477" s="13" t="s">
        <v>444</v>
      </c>
      <c r="B1477" s="3" t="s">
        <v>445</v>
      </c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>
        <v>42400</v>
      </c>
      <c r="N1477" s="3">
        <v>46200</v>
      </c>
      <c r="O1477" s="3">
        <v>51100</v>
      </c>
      <c r="P1477" s="3">
        <v>54600</v>
      </c>
      <c r="Q1477" s="3">
        <v>63700</v>
      </c>
      <c r="R1477" s="3">
        <v>66000</v>
      </c>
      <c r="S1477" s="3">
        <v>64900</v>
      </c>
      <c r="T1477" s="3">
        <v>67500</v>
      </c>
      <c r="U1477" s="3">
        <v>68500</v>
      </c>
      <c r="V1477" s="3">
        <v>69300</v>
      </c>
      <c r="W1477" s="3">
        <v>69400</v>
      </c>
      <c r="X1477" s="3">
        <v>69400</v>
      </c>
      <c r="Y1477" s="3">
        <v>69400</v>
      </c>
      <c r="Z1477" s="3">
        <v>74600</v>
      </c>
      <c r="AA1477" s="3">
        <v>78500</v>
      </c>
      <c r="AB1477" s="3">
        <v>89500</v>
      </c>
      <c r="AC1477" s="3">
        <v>94300</v>
      </c>
      <c r="AD1477" s="3">
        <v>94300</v>
      </c>
      <c r="AE1477" s="3">
        <v>94000</v>
      </c>
      <c r="AF1477" s="3">
        <v>97700</v>
      </c>
      <c r="AG1477" s="3">
        <v>75262</v>
      </c>
      <c r="AH1477" s="3">
        <v>81376</v>
      </c>
      <c r="AI1477" s="3">
        <v>84537</v>
      </c>
      <c r="AJ1477" s="3">
        <v>68104</v>
      </c>
      <c r="AK1477" s="3">
        <v>84676</v>
      </c>
      <c r="AL1477" s="3">
        <v>91450</v>
      </c>
      <c r="AM1477" s="3">
        <v>101190</v>
      </c>
      <c r="AN1477" s="3">
        <v>102090</v>
      </c>
      <c r="AO1477" s="3">
        <v>100558</v>
      </c>
      <c r="AP1477" s="3">
        <v>94027</v>
      </c>
      <c r="AQ1477" s="3">
        <v>142660</v>
      </c>
      <c r="AR1477" s="3">
        <v>140183.263883557</v>
      </c>
      <c r="AS1477" s="3">
        <v>138160.11530569999</v>
      </c>
      <c r="AT1477" s="3">
        <v>302412</v>
      </c>
      <c r="AU1477" s="3">
        <v>330456</v>
      </c>
      <c r="AV1477" s="3">
        <v>373739</v>
      </c>
      <c r="AW1477" s="3">
        <v>373467</v>
      </c>
      <c r="AX1477" s="3">
        <v>427806</v>
      </c>
      <c r="AY1477" s="3">
        <v>427806</v>
      </c>
      <c r="AZ1477" s="3">
        <v>229670.64799999999</v>
      </c>
    </row>
    <row r="1478" spans="1:52" x14ac:dyDescent="0.3">
      <c r="A1478" s="13" t="s">
        <v>446</v>
      </c>
      <c r="B1478" s="3" t="s">
        <v>447</v>
      </c>
      <c r="C1478" s="3">
        <v>25700</v>
      </c>
      <c r="D1478" s="3">
        <v>29800</v>
      </c>
      <c r="E1478" s="3">
        <v>31400</v>
      </c>
      <c r="F1478" s="3">
        <v>33000</v>
      </c>
      <c r="G1478" s="3">
        <v>35000</v>
      </c>
      <c r="H1478" s="3">
        <v>35000</v>
      </c>
      <c r="I1478" s="3">
        <v>38000</v>
      </c>
      <c r="J1478" s="3">
        <v>34000</v>
      </c>
      <c r="K1478" s="3">
        <v>36000</v>
      </c>
      <c r="L1478" s="3">
        <v>36500</v>
      </c>
      <c r="M1478" s="3">
        <v>90000</v>
      </c>
      <c r="N1478" s="3">
        <v>115800</v>
      </c>
      <c r="O1478" s="3">
        <v>99300</v>
      </c>
      <c r="P1478" s="3">
        <v>117200</v>
      </c>
      <c r="Q1478" s="3">
        <v>130000</v>
      </c>
      <c r="R1478" s="3">
        <v>99800</v>
      </c>
      <c r="S1478" s="3">
        <v>122000</v>
      </c>
      <c r="T1478" s="3">
        <v>128400</v>
      </c>
      <c r="U1478" s="3">
        <v>104700</v>
      </c>
      <c r="V1478" s="3">
        <v>89200</v>
      </c>
      <c r="W1478" s="3">
        <v>87600</v>
      </c>
      <c r="X1478" s="3">
        <v>46100</v>
      </c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>
        <v>163812.74580861899</v>
      </c>
      <c r="AR1478" s="3">
        <v>177005.4</v>
      </c>
      <c r="AS1478" s="3">
        <v>178709.7</v>
      </c>
      <c r="AT1478" s="3">
        <v>258336</v>
      </c>
      <c r="AU1478" s="3">
        <v>251652</v>
      </c>
      <c r="AV1478" s="3"/>
      <c r="AW1478" s="3">
        <v>4486</v>
      </c>
      <c r="AX1478" s="3">
        <v>4486</v>
      </c>
      <c r="AY1478" s="3">
        <v>33728.968657988902</v>
      </c>
      <c r="AZ1478" s="3">
        <v>34065.5568461863</v>
      </c>
    </row>
    <row r="1479" spans="1:52" x14ac:dyDescent="0.3">
      <c r="A1479" s="13" t="s">
        <v>448</v>
      </c>
      <c r="B1479" s="3" t="s">
        <v>449</v>
      </c>
      <c r="C1479" s="3">
        <v>1519000</v>
      </c>
      <c r="D1479" s="3">
        <v>1659500</v>
      </c>
      <c r="E1479" s="3">
        <v>1868100</v>
      </c>
      <c r="F1479" s="3">
        <v>2313800</v>
      </c>
      <c r="G1479" s="3">
        <v>2763600</v>
      </c>
      <c r="H1479" s="3">
        <v>2936400</v>
      </c>
      <c r="I1479" s="3">
        <v>2998800</v>
      </c>
      <c r="J1479" s="3">
        <v>3076800</v>
      </c>
      <c r="K1479" s="3">
        <v>3211200</v>
      </c>
      <c r="L1479" s="3">
        <v>3783700</v>
      </c>
      <c r="M1479" s="3">
        <v>4116000</v>
      </c>
      <c r="N1479" s="3">
        <v>4159800</v>
      </c>
      <c r="O1479" s="3">
        <v>4091200</v>
      </c>
      <c r="P1479" s="3">
        <v>3951800</v>
      </c>
      <c r="Q1479" s="3">
        <v>4461400</v>
      </c>
      <c r="R1479" s="3">
        <v>4337300</v>
      </c>
      <c r="S1479" s="3">
        <v>3825000</v>
      </c>
      <c r="T1479" s="3">
        <v>4386900</v>
      </c>
      <c r="U1479" s="3">
        <v>5125900</v>
      </c>
      <c r="V1479" s="3">
        <v>5641500</v>
      </c>
      <c r="W1479" s="3">
        <v>5364900</v>
      </c>
      <c r="X1479" s="3">
        <v>4818600</v>
      </c>
      <c r="Y1479" s="3">
        <v>4685000</v>
      </c>
      <c r="Z1479" s="3">
        <v>5581500</v>
      </c>
      <c r="AA1479" s="3">
        <v>5801600</v>
      </c>
      <c r="AB1479" s="3">
        <v>6395500</v>
      </c>
      <c r="AC1479" s="3">
        <v>7183100</v>
      </c>
      <c r="AD1479" s="3">
        <v>7274200</v>
      </c>
      <c r="AE1479" s="3">
        <v>6479500</v>
      </c>
      <c r="AF1479" s="3">
        <v>7403800</v>
      </c>
      <c r="AG1479" s="3">
        <v>8000757</v>
      </c>
      <c r="AH1479" s="3">
        <v>7948374</v>
      </c>
      <c r="AI1479" s="3">
        <v>8052660</v>
      </c>
      <c r="AJ1479" s="3">
        <v>9159815</v>
      </c>
      <c r="AK1479" s="3">
        <v>9878598</v>
      </c>
      <c r="AL1479" s="3">
        <v>11844657</v>
      </c>
      <c r="AM1479" s="3">
        <v>12932671</v>
      </c>
      <c r="AN1479" s="3">
        <v>12870324</v>
      </c>
      <c r="AO1479" s="3">
        <v>13135437</v>
      </c>
      <c r="AP1479" s="3">
        <v>12503629</v>
      </c>
      <c r="AQ1479" s="3">
        <v>15781210</v>
      </c>
      <c r="AR1479" s="3">
        <v>16407784.957168199</v>
      </c>
      <c r="AS1479" s="3">
        <v>17571565.203215498</v>
      </c>
      <c r="AT1479" s="3">
        <v>16311250</v>
      </c>
      <c r="AU1479" s="3">
        <v>17026643.219122302</v>
      </c>
      <c r="AV1479" s="3">
        <v>18882898</v>
      </c>
      <c r="AW1479" s="3">
        <v>19744932</v>
      </c>
      <c r="AX1479" s="3">
        <v>20821044</v>
      </c>
      <c r="AY1479" s="3">
        <v>24660386</v>
      </c>
      <c r="AZ1479" s="3">
        <v>25650178</v>
      </c>
    </row>
    <row r="1480" spans="1:52" x14ac:dyDescent="0.3">
      <c r="A1480" s="13" t="s">
        <v>450</v>
      </c>
      <c r="B1480" s="3" t="s">
        <v>451</v>
      </c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</row>
    <row r="1481" spans="1:52" x14ac:dyDescent="0.3">
      <c r="A1481" s="13" t="s">
        <v>452</v>
      </c>
      <c r="B1481" s="3" t="s">
        <v>453</v>
      </c>
      <c r="C1481" s="3">
        <v>6347400</v>
      </c>
      <c r="D1481" s="3">
        <v>7505400</v>
      </c>
      <c r="E1481" s="3">
        <v>8654900</v>
      </c>
      <c r="F1481" s="3">
        <v>9964000</v>
      </c>
      <c r="G1481" s="3">
        <v>10198100</v>
      </c>
      <c r="H1481" s="3">
        <v>10959100</v>
      </c>
      <c r="I1481" s="3">
        <v>11801100</v>
      </c>
      <c r="J1481" s="3">
        <v>13328200</v>
      </c>
      <c r="K1481" s="3">
        <v>15369000</v>
      </c>
      <c r="L1481" s="3">
        <v>15683000</v>
      </c>
      <c r="M1481" s="3">
        <v>15089000</v>
      </c>
      <c r="N1481" s="3">
        <v>14601800</v>
      </c>
      <c r="O1481" s="3">
        <v>14637600</v>
      </c>
      <c r="P1481" s="3">
        <v>14538000</v>
      </c>
      <c r="Q1481" s="3">
        <v>14283900</v>
      </c>
      <c r="R1481" s="3">
        <v>14850700</v>
      </c>
      <c r="S1481" s="3">
        <v>15403500</v>
      </c>
      <c r="T1481" s="3">
        <v>16553300</v>
      </c>
      <c r="U1481" s="3">
        <v>18983200</v>
      </c>
      <c r="V1481" s="3">
        <v>20270300</v>
      </c>
      <c r="W1481" s="3">
        <v>21652000</v>
      </c>
      <c r="X1481" s="3">
        <v>20944600</v>
      </c>
      <c r="Y1481" s="3">
        <v>23385800</v>
      </c>
      <c r="Z1481" s="3">
        <v>22279400</v>
      </c>
      <c r="AA1481" s="3">
        <v>22361300</v>
      </c>
      <c r="AB1481" s="3">
        <v>25765700</v>
      </c>
      <c r="AC1481" s="3">
        <v>27759200</v>
      </c>
      <c r="AD1481" s="3">
        <v>30315700</v>
      </c>
      <c r="AE1481" s="3">
        <v>31594100</v>
      </c>
      <c r="AF1481" s="3">
        <v>33559400</v>
      </c>
      <c r="AG1481" s="3">
        <v>39711776</v>
      </c>
      <c r="AH1481" s="3">
        <v>41469789</v>
      </c>
      <c r="AI1481" s="3">
        <v>40380629</v>
      </c>
      <c r="AJ1481" s="3">
        <v>42506835</v>
      </c>
      <c r="AK1481" s="3">
        <v>45539952</v>
      </c>
      <c r="AL1481" s="3">
        <v>49855007</v>
      </c>
      <c r="AM1481" s="3">
        <v>53122464</v>
      </c>
      <c r="AN1481" s="3">
        <v>60664991</v>
      </c>
      <c r="AO1481" s="3">
        <v>55213716</v>
      </c>
      <c r="AP1481" s="3">
        <v>49289158</v>
      </c>
      <c r="AQ1481" s="3">
        <v>52847712.608323298</v>
      </c>
      <c r="AR1481" s="3">
        <v>52736140.925012603</v>
      </c>
      <c r="AS1481" s="3">
        <v>48089178.327111997</v>
      </c>
      <c r="AT1481" s="3">
        <v>48056735.818000004</v>
      </c>
      <c r="AU1481" s="3">
        <v>53069339</v>
      </c>
      <c r="AV1481" s="3">
        <v>60564041</v>
      </c>
      <c r="AW1481" s="3">
        <v>66674868</v>
      </c>
      <c r="AX1481" s="3">
        <v>71598374</v>
      </c>
      <c r="AY1481" s="3">
        <v>80706703</v>
      </c>
      <c r="AZ1481" s="3">
        <v>88237165.272</v>
      </c>
    </row>
    <row r="1482" spans="1:52" x14ac:dyDescent="0.3">
      <c r="A1482" s="13" t="s">
        <v>454</v>
      </c>
      <c r="B1482" s="3" t="s">
        <v>455</v>
      </c>
      <c r="C1482" s="3">
        <v>104600</v>
      </c>
      <c r="D1482" s="3">
        <v>116000</v>
      </c>
      <c r="E1482" s="3">
        <v>116000</v>
      </c>
      <c r="F1482" s="3">
        <v>108500</v>
      </c>
      <c r="G1482" s="3">
        <v>107700</v>
      </c>
      <c r="H1482" s="3">
        <v>117300</v>
      </c>
      <c r="I1482" s="3">
        <v>127700</v>
      </c>
      <c r="J1482" s="3">
        <v>181000</v>
      </c>
      <c r="K1482" s="3">
        <v>100000</v>
      </c>
      <c r="L1482" s="3">
        <v>105300</v>
      </c>
      <c r="M1482" s="3">
        <v>235000</v>
      </c>
      <c r="N1482" s="3">
        <v>405200</v>
      </c>
      <c r="O1482" s="3">
        <v>572700</v>
      </c>
      <c r="P1482" s="3">
        <v>616500</v>
      </c>
      <c r="Q1482" s="3">
        <v>681300</v>
      </c>
      <c r="R1482" s="3">
        <v>698600</v>
      </c>
      <c r="S1482" s="3">
        <v>611400</v>
      </c>
      <c r="T1482" s="3">
        <v>586900</v>
      </c>
      <c r="U1482" s="3">
        <v>694300</v>
      </c>
      <c r="V1482" s="3">
        <v>744500</v>
      </c>
      <c r="W1482" s="3">
        <v>891800</v>
      </c>
      <c r="X1482" s="3">
        <v>892700</v>
      </c>
      <c r="Y1482" s="3">
        <v>1045600</v>
      </c>
      <c r="Z1482" s="3">
        <v>993800</v>
      </c>
      <c r="AA1482" s="3">
        <v>1066800</v>
      </c>
      <c r="AB1482" s="3">
        <v>1155700</v>
      </c>
      <c r="AC1482" s="3">
        <v>1170700</v>
      </c>
      <c r="AD1482" s="3">
        <v>1231900</v>
      </c>
      <c r="AE1482" s="3">
        <v>1212500</v>
      </c>
      <c r="AF1482" s="3">
        <v>1421500</v>
      </c>
      <c r="AG1482" s="3">
        <v>1755567</v>
      </c>
      <c r="AH1482" s="3">
        <v>1718331</v>
      </c>
      <c r="AI1482" s="3">
        <v>1740807</v>
      </c>
      <c r="AJ1482" s="3">
        <v>1957606</v>
      </c>
      <c r="AK1482" s="3">
        <v>2412889</v>
      </c>
      <c r="AL1482" s="3">
        <v>2817778</v>
      </c>
      <c r="AM1482" s="3">
        <v>3100832</v>
      </c>
      <c r="AN1482" s="3">
        <v>3206766</v>
      </c>
      <c r="AO1482" s="3">
        <v>2951506</v>
      </c>
      <c r="AP1482" s="3">
        <v>2417713</v>
      </c>
      <c r="AQ1482" s="3">
        <v>3008322.6918875901</v>
      </c>
      <c r="AR1482" s="3">
        <v>3665394</v>
      </c>
      <c r="AS1482" s="3">
        <v>4616417</v>
      </c>
      <c r="AT1482" s="3">
        <v>4793393.4000000004</v>
      </c>
      <c r="AU1482" s="3">
        <v>4756131</v>
      </c>
      <c r="AV1482" s="3">
        <v>4911730</v>
      </c>
      <c r="AW1482" s="3">
        <v>5284585</v>
      </c>
      <c r="AX1482" s="3">
        <v>5403577</v>
      </c>
      <c r="AY1482" s="3">
        <v>5882376</v>
      </c>
      <c r="AZ1482" s="3">
        <v>5582446</v>
      </c>
    </row>
    <row r="1483" spans="1:52" x14ac:dyDescent="0.3">
      <c r="A1483" s="13" t="s">
        <v>456</v>
      </c>
      <c r="B1483" s="3" t="s">
        <v>457</v>
      </c>
      <c r="C1483" s="3">
        <v>124700</v>
      </c>
      <c r="D1483" s="3">
        <v>139500</v>
      </c>
      <c r="E1483" s="3">
        <v>133400</v>
      </c>
      <c r="F1483" s="3">
        <v>221500</v>
      </c>
      <c r="G1483" s="3">
        <v>244700</v>
      </c>
      <c r="H1483" s="3">
        <v>250000</v>
      </c>
      <c r="I1483" s="3">
        <v>328300</v>
      </c>
      <c r="J1483" s="3">
        <v>378500</v>
      </c>
      <c r="K1483" s="3">
        <v>176000</v>
      </c>
      <c r="L1483" s="3">
        <v>424000</v>
      </c>
      <c r="M1483" s="3">
        <v>519000</v>
      </c>
      <c r="N1483" s="3">
        <v>465300</v>
      </c>
      <c r="O1483" s="3">
        <v>477600</v>
      </c>
      <c r="P1483" s="3">
        <v>473000</v>
      </c>
      <c r="Q1483" s="3">
        <v>485000</v>
      </c>
      <c r="R1483" s="3">
        <v>428000</v>
      </c>
      <c r="S1483" s="3">
        <v>347400</v>
      </c>
      <c r="T1483" s="3">
        <v>417200</v>
      </c>
      <c r="U1483" s="3">
        <v>533700</v>
      </c>
      <c r="V1483" s="3">
        <v>363200</v>
      </c>
      <c r="W1483" s="3">
        <v>454100</v>
      </c>
      <c r="X1483" s="3">
        <v>363200</v>
      </c>
      <c r="Y1483" s="3">
        <v>480000</v>
      </c>
      <c r="Z1483" s="3">
        <v>407900</v>
      </c>
      <c r="AA1483" s="3">
        <v>432400</v>
      </c>
      <c r="AB1483" s="3">
        <v>496900</v>
      </c>
      <c r="AC1483" s="3">
        <v>490800</v>
      </c>
      <c r="AD1483" s="3">
        <v>333100</v>
      </c>
      <c r="AE1483" s="3">
        <v>498700</v>
      </c>
      <c r="AF1483" s="3">
        <v>390300</v>
      </c>
      <c r="AG1483" s="3">
        <v>414179</v>
      </c>
      <c r="AH1483" s="3">
        <v>414983</v>
      </c>
      <c r="AI1483" s="3">
        <v>409178</v>
      </c>
      <c r="AJ1483" s="3">
        <v>420498</v>
      </c>
      <c r="AK1483" s="3">
        <v>473127</v>
      </c>
      <c r="AL1483" s="3">
        <v>510977</v>
      </c>
      <c r="AM1483" s="3">
        <v>563026</v>
      </c>
      <c r="AN1483" s="3">
        <v>598151</v>
      </c>
      <c r="AO1483" s="3">
        <v>617785</v>
      </c>
      <c r="AP1483" s="3">
        <v>606558</v>
      </c>
      <c r="AQ1483" s="3">
        <v>580325</v>
      </c>
      <c r="AR1483" s="3">
        <v>947031.45611315197</v>
      </c>
      <c r="AS1483" s="3">
        <v>777346.33192402602</v>
      </c>
      <c r="AT1483" s="3">
        <v>541644</v>
      </c>
      <c r="AU1483" s="3">
        <v>501864</v>
      </c>
      <c r="AV1483" s="3">
        <v>496177</v>
      </c>
      <c r="AW1483" s="3">
        <v>292843</v>
      </c>
      <c r="AX1483" s="3">
        <v>557792.04</v>
      </c>
      <c r="AY1483" s="3">
        <v>561520</v>
      </c>
      <c r="AZ1483" s="3">
        <v>530001</v>
      </c>
    </row>
    <row r="1484" spans="1:52" x14ac:dyDescent="0.3">
      <c r="A1484" s="13" t="s">
        <v>458</v>
      </c>
      <c r="B1484" s="3" t="s">
        <v>459</v>
      </c>
      <c r="C1484" s="3"/>
      <c r="D1484" s="3"/>
      <c r="E1484" s="3"/>
      <c r="F1484" s="3"/>
      <c r="G1484" s="3"/>
      <c r="H1484" s="3"/>
      <c r="I1484" s="3">
        <v>50000</v>
      </c>
      <c r="J1484" s="3">
        <v>53000</v>
      </c>
      <c r="K1484" s="3">
        <v>120000</v>
      </c>
      <c r="L1484" s="3">
        <v>146400</v>
      </c>
      <c r="M1484" s="3">
        <v>144000</v>
      </c>
      <c r="N1484" s="3">
        <v>144000</v>
      </c>
      <c r="O1484" s="3">
        <v>107000</v>
      </c>
      <c r="P1484" s="3">
        <v>106000</v>
      </c>
      <c r="Q1484" s="3">
        <v>117000</v>
      </c>
      <c r="R1484" s="3">
        <v>108000</v>
      </c>
      <c r="S1484" s="3">
        <v>89200</v>
      </c>
      <c r="T1484" s="3">
        <v>110400</v>
      </c>
      <c r="U1484" s="3">
        <v>135000</v>
      </c>
      <c r="V1484" s="3">
        <v>132500</v>
      </c>
      <c r="W1484" s="3">
        <v>132500</v>
      </c>
      <c r="X1484" s="3">
        <v>150000</v>
      </c>
      <c r="Y1484" s="3">
        <v>123000</v>
      </c>
      <c r="Z1484" s="3">
        <v>96000</v>
      </c>
      <c r="AA1484" s="3">
        <v>148900</v>
      </c>
      <c r="AB1484" s="3">
        <v>161800</v>
      </c>
      <c r="AC1484" s="3">
        <v>194700</v>
      </c>
      <c r="AD1484" s="3">
        <v>278800</v>
      </c>
      <c r="AE1484" s="3">
        <v>277700</v>
      </c>
      <c r="AF1484" s="3">
        <v>307500</v>
      </c>
      <c r="AG1484" s="3">
        <v>232649</v>
      </c>
      <c r="AH1484" s="3">
        <v>202899</v>
      </c>
      <c r="AI1484" s="3">
        <v>191094</v>
      </c>
      <c r="AJ1484" s="3">
        <v>258311</v>
      </c>
      <c r="AK1484" s="3">
        <v>289309</v>
      </c>
      <c r="AL1484" s="3">
        <v>315410</v>
      </c>
      <c r="AM1484" s="3">
        <v>306504</v>
      </c>
      <c r="AN1484" s="3">
        <v>324821</v>
      </c>
      <c r="AO1484" s="3">
        <v>329788</v>
      </c>
      <c r="AP1484" s="3">
        <v>303117</v>
      </c>
      <c r="AQ1484" s="3">
        <v>214667</v>
      </c>
      <c r="AR1484" s="3">
        <v>204096.67597181199</v>
      </c>
      <c r="AS1484" s="3">
        <v>240525.44145285501</v>
      </c>
      <c r="AT1484" s="3">
        <v>255204</v>
      </c>
      <c r="AU1484" s="3">
        <v>269148</v>
      </c>
      <c r="AV1484" s="3">
        <v>259682</v>
      </c>
      <c r="AW1484" s="3">
        <v>280090</v>
      </c>
      <c r="AX1484" s="3">
        <v>284935</v>
      </c>
      <c r="AY1484" s="3">
        <v>272347</v>
      </c>
      <c r="AZ1484" s="3">
        <v>236601</v>
      </c>
    </row>
    <row r="1485" spans="1:52" x14ac:dyDescent="0.3">
      <c r="A1485" s="13" t="s">
        <v>460</v>
      </c>
      <c r="B1485" s="3" t="s">
        <v>461</v>
      </c>
      <c r="C1485" s="3"/>
      <c r="D1485" s="3"/>
      <c r="E1485" s="3"/>
      <c r="F1485" s="3">
        <v>14000</v>
      </c>
      <c r="G1485" s="3">
        <v>14000</v>
      </c>
      <c r="H1485" s="3">
        <v>14000</v>
      </c>
      <c r="I1485" s="3">
        <v>14000</v>
      </c>
      <c r="J1485" s="3">
        <v>15000</v>
      </c>
      <c r="K1485" s="3">
        <v>15500</v>
      </c>
      <c r="L1485" s="3">
        <v>30000</v>
      </c>
      <c r="M1485" s="3">
        <v>31000</v>
      </c>
      <c r="N1485" s="3">
        <v>28800</v>
      </c>
      <c r="O1485" s="3">
        <v>24400</v>
      </c>
      <c r="P1485" s="3">
        <v>29000</v>
      </c>
      <c r="Q1485" s="3">
        <v>34300</v>
      </c>
      <c r="R1485" s="3">
        <v>39400</v>
      </c>
      <c r="S1485" s="3">
        <v>45000</v>
      </c>
      <c r="T1485" s="3">
        <v>45700</v>
      </c>
      <c r="U1485" s="3">
        <v>47000</v>
      </c>
      <c r="V1485" s="3">
        <v>50700</v>
      </c>
      <c r="W1485" s="3">
        <v>52900</v>
      </c>
      <c r="X1485" s="3">
        <v>59300</v>
      </c>
      <c r="Y1485" s="3">
        <v>57200</v>
      </c>
      <c r="Z1485" s="3">
        <v>58400</v>
      </c>
      <c r="AA1485" s="3">
        <v>64800</v>
      </c>
      <c r="AB1485" s="3">
        <v>49300</v>
      </c>
      <c r="AC1485" s="3">
        <v>54300</v>
      </c>
      <c r="AD1485" s="3">
        <v>40700</v>
      </c>
      <c r="AE1485" s="3">
        <v>40500</v>
      </c>
      <c r="AF1485" s="3">
        <v>83000</v>
      </c>
      <c r="AG1485" s="3">
        <v>89791</v>
      </c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>
        <v>51633</v>
      </c>
      <c r="AZ1485" s="3">
        <v>52744</v>
      </c>
    </row>
    <row r="1486" spans="1:52" x14ac:dyDescent="0.3">
      <c r="A1486" s="13" t="s">
        <v>462</v>
      </c>
      <c r="B1486" s="3" t="s">
        <v>463</v>
      </c>
      <c r="C1486" s="3">
        <v>2550000</v>
      </c>
      <c r="D1486" s="3">
        <v>2913800</v>
      </c>
      <c r="E1486" s="3">
        <v>3014000</v>
      </c>
      <c r="F1486" s="3">
        <v>3225900</v>
      </c>
      <c r="G1486" s="3">
        <v>3350300</v>
      </c>
      <c r="H1486" s="3">
        <v>3464700</v>
      </c>
      <c r="I1486" s="3">
        <v>3908900</v>
      </c>
      <c r="J1486" s="3">
        <v>3851800</v>
      </c>
      <c r="K1486" s="3">
        <v>4360900</v>
      </c>
      <c r="L1486" s="3">
        <v>5193400</v>
      </c>
      <c r="M1486" s="3">
        <v>5209400</v>
      </c>
      <c r="N1486" s="3">
        <v>5632000</v>
      </c>
      <c r="O1486" s="3">
        <v>6091100</v>
      </c>
      <c r="P1486" s="3">
        <v>6590800</v>
      </c>
      <c r="Q1486" s="3">
        <v>7335200</v>
      </c>
      <c r="R1486" s="3">
        <v>7609600</v>
      </c>
      <c r="S1486" s="3">
        <v>8713900</v>
      </c>
      <c r="T1486" s="3">
        <v>9428800</v>
      </c>
      <c r="U1486" s="3">
        <v>10211900</v>
      </c>
      <c r="V1486" s="3">
        <v>10855000</v>
      </c>
      <c r="W1486" s="3">
        <v>11402500</v>
      </c>
      <c r="X1486" s="3">
        <v>9826800</v>
      </c>
      <c r="Y1486" s="3">
        <v>9923500</v>
      </c>
      <c r="Z1486" s="3">
        <v>9719000</v>
      </c>
      <c r="AA1486" s="3">
        <v>10807700</v>
      </c>
      <c r="AB1486" s="3">
        <v>9498000</v>
      </c>
      <c r="AC1486" s="3">
        <v>9879000</v>
      </c>
      <c r="AD1486" s="3">
        <v>11326900</v>
      </c>
      <c r="AE1486" s="3">
        <v>11877700</v>
      </c>
      <c r="AF1486" s="3">
        <v>12917600</v>
      </c>
      <c r="AG1486" s="3">
        <v>13354314</v>
      </c>
      <c r="AH1486" s="3">
        <v>13123426</v>
      </c>
      <c r="AI1486" s="3">
        <v>12421220</v>
      </c>
      <c r="AJ1486" s="3">
        <v>11586025</v>
      </c>
      <c r="AK1486" s="3">
        <v>11623925</v>
      </c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</row>
    <row r="1487" spans="1:52" x14ac:dyDescent="0.3">
      <c r="A1487" s="13" t="s">
        <v>464</v>
      </c>
      <c r="B1487" s="3" t="s">
        <v>465</v>
      </c>
      <c r="C1487" s="3">
        <v>3397400</v>
      </c>
      <c r="D1487" s="3">
        <v>3926200</v>
      </c>
      <c r="E1487" s="3">
        <v>4054100</v>
      </c>
      <c r="F1487" s="3">
        <v>4514400</v>
      </c>
      <c r="G1487" s="3">
        <v>4575000</v>
      </c>
      <c r="H1487" s="3">
        <v>4691800</v>
      </c>
      <c r="I1487" s="3">
        <v>5084900</v>
      </c>
      <c r="J1487" s="3">
        <v>5437100</v>
      </c>
      <c r="K1487" s="3">
        <v>5686800</v>
      </c>
      <c r="L1487" s="3">
        <v>5887400</v>
      </c>
      <c r="M1487" s="3">
        <v>5930100</v>
      </c>
      <c r="N1487" s="3">
        <v>6220600</v>
      </c>
      <c r="O1487" s="3">
        <v>6252200</v>
      </c>
      <c r="P1487" s="3">
        <v>6266800</v>
      </c>
      <c r="Q1487" s="3">
        <v>6254500</v>
      </c>
      <c r="R1487" s="3">
        <v>6506200</v>
      </c>
      <c r="S1487" s="3">
        <v>6707800</v>
      </c>
      <c r="T1487" s="3">
        <v>7213900</v>
      </c>
      <c r="U1487" s="3">
        <v>7483500</v>
      </c>
      <c r="V1487" s="3">
        <v>8229500</v>
      </c>
      <c r="W1487" s="3">
        <v>8603400</v>
      </c>
      <c r="X1487" s="3">
        <v>7973600</v>
      </c>
      <c r="Y1487" s="3">
        <v>8255700</v>
      </c>
      <c r="Z1487" s="3">
        <v>9152000</v>
      </c>
      <c r="AA1487" s="3">
        <v>9338200</v>
      </c>
      <c r="AB1487" s="3">
        <v>9859000</v>
      </c>
      <c r="AC1487" s="3">
        <v>10468300</v>
      </c>
      <c r="AD1487" s="3">
        <v>12481600</v>
      </c>
      <c r="AE1487" s="3">
        <v>14298900</v>
      </c>
      <c r="AF1487" s="3">
        <v>16209000</v>
      </c>
      <c r="AG1487" s="3">
        <v>17268093</v>
      </c>
      <c r="AH1487" s="3">
        <v>16914823</v>
      </c>
      <c r="AI1487" s="3">
        <v>13295500</v>
      </c>
      <c r="AJ1487" s="3">
        <v>10118096</v>
      </c>
      <c r="AK1487" s="3">
        <v>9287315</v>
      </c>
      <c r="AL1487" s="3">
        <v>9662619</v>
      </c>
      <c r="AM1487" s="3">
        <v>10647142</v>
      </c>
      <c r="AN1487" s="3">
        <v>12298456</v>
      </c>
      <c r="AO1487" s="3">
        <v>14352757</v>
      </c>
      <c r="AP1487" s="3">
        <v>14701206</v>
      </c>
      <c r="AQ1487" s="3">
        <v>22146864</v>
      </c>
      <c r="AR1487" s="3">
        <v>24866065</v>
      </c>
      <c r="AS1487" s="3">
        <v>26386306.6034666</v>
      </c>
      <c r="AT1487" s="3">
        <v>27503416</v>
      </c>
      <c r="AU1487" s="3">
        <v>27923164</v>
      </c>
      <c r="AV1487" s="3">
        <v>27011762</v>
      </c>
      <c r="AW1487" s="3">
        <v>25859918</v>
      </c>
      <c r="AX1487" s="3">
        <v>26732570</v>
      </c>
      <c r="AY1487" s="3">
        <v>28857994</v>
      </c>
      <c r="AZ1487" s="3">
        <v>30339654</v>
      </c>
    </row>
    <row r="1488" spans="1:52" x14ac:dyDescent="0.3">
      <c r="A1488" s="13" t="s">
        <v>466</v>
      </c>
      <c r="B1488" s="3" t="s">
        <v>467</v>
      </c>
      <c r="C1488" s="3">
        <v>139000</v>
      </c>
      <c r="D1488" s="3">
        <v>145300</v>
      </c>
      <c r="E1488" s="3">
        <v>235700</v>
      </c>
      <c r="F1488" s="3">
        <v>184700</v>
      </c>
      <c r="G1488" s="3">
        <v>284300</v>
      </c>
      <c r="H1488" s="3">
        <v>370700</v>
      </c>
      <c r="I1488" s="3">
        <v>448200</v>
      </c>
      <c r="J1488" s="3">
        <v>410600</v>
      </c>
      <c r="K1488" s="3">
        <v>494700</v>
      </c>
      <c r="L1488" s="3">
        <v>433200</v>
      </c>
      <c r="M1488" s="3">
        <v>465000</v>
      </c>
      <c r="N1488" s="3">
        <v>515500</v>
      </c>
      <c r="O1488" s="3">
        <v>466400</v>
      </c>
      <c r="P1488" s="3">
        <v>486600</v>
      </c>
      <c r="Q1488" s="3">
        <v>464400</v>
      </c>
      <c r="R1488" s="3">
        <v>475800</v>
      </c>
      <c r="S1488" s="3">
        <v>458600</v>
      </c>
      <c r="T1488" s="3">
        <v>390600</v>
      </c>
      <c r="U1488" s="3">
        <v>341600</v>
      </c>
      <c r="V1488" s="3">
        <v>456200</v>
      </c>
      <c r="W1488" s="3">
        <v>613300</v>
      </c>
      <c r="X1488" s="3">
        <v>661200</v>
      </c>
      <c r="Y1488" s="3">
        <v>551900</v>
      </c>
      <c r="Z1488" s="3">
        <v>485000</v>
      </c>
      <c r="AA1488" s="3">
        <v>472100</v>
      </c>
      <c r="AB1488" s="3">
        <v>563100</v>
      </c>
      <c r="AC1488" s="3">
        <v>598500</v>
      </c>
      <c r="AD1488" s="3">
        <v>694200</v>
      </c>
      <c r="AE1488" s="3">
        <v>685400</v>
      </c>
      <c r="AF1488" s="3">
        <v>668400</v>
      </c>
      <c r="AG1488" s="3">
        <v>750129</v>
      </c>
      <c r="AH1488" s="3">
        <v>760923</v>
      </c>
      <c r="AI1488" s="3">
        <v>926850</v>
      </c>
      <c r="AJ1488" s="3">
        <v>907850</v>
      </c>
      <c r="AK1488" s="3">
        <v>1169646</v>
      </c>
      <c r="AL1488" s="3">
        <v>1239825</v>
      </c>
      <c r="AM1488" s="3">
        <v>1252102</v>
      </c>
      <c r="AN1488" s="3">
        <v>1371450</v>
      </c>
      <c r="AO1488" s="3">
        <v>1358473</v>
      </c>
      <c r="AP1488" s="3">
        <v>1342518</v>
      </c>
      <c r="AQ1488" s="3">
        <v>1158366</v>
      </c>
      <c r="AR1488" s="3">
        <v>1433766.69473226</v>
      </c>
      <c r="AS1488" s="3">
        <v>907927.74176397</v>
      </c>
      <c r="AT1488" s="3">
        <v>475932</v>
      </c>
      <c r="AU1488" s="3">
        <v>475932</v>
      </c>
      <c r="AV1488" s="3">
        <v>17902</v>
      </c>
      <c r="AW1488" s="3">
        <v>18117</v>
      </c>
      <c r="AX1488" s="3">
        <v>17564</v>
      </c>
      <c r="AY1488" s="3">
        <v>17896.921165363201</v>
      </c>
      <c r="AZ1488" s="3">
        <v>18456.645046621499</v>
      </c>
    </row>
    <row r="1489" spans="1:52" x14ac:dyDescent="0.3">
      <c r="A1489" s="13" t="s">
        <v>468</v>
      </c>
      <c r="B1489" s="3" t="s">
        <v>469</v>
      </c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>
        <v>782600</v>
      </c>
      <c r="AA1489" s="3">
        <v>782600</v>
      </c>
      <c r="AB1489" s="3">
        <v>822100</v>
      </c>
      <c r="AC1489" s="3">
        <v>594000</v>
      </c>
      <c r="AD1489" s="3">
        <v>594000</v>
      </c>
      <c r="AE1489" s="3">
        <v>591700</v>
      </c>
      <c r="AF1489" s="3">
        <v>155800</v>
      </c>
      <c r="AG1489" s="3">
        <v>168006</v>
      </c>
      <c r="AH1489" s="3"/>
      <c r="AI1489" s="3">
        <v>496905</v>
      </c>
      <c r="AJ1489" s="3">
        <v>442712</v>
      </c>
      <c r="AK1489" s="3">
        <v>598456</v>
      </c>
      <c r="AL1489" s="3">
        <v>479172</v>
      </c>
      <c r="AM1489" s="3">
        <v>394440</v>
      </c>
      <c r="AN1489" s="3">
        <v>501178</v>
      </c>
      <c r="AO1489" s="3">
        <v>683248</v>
      </c>
      <c r="AP1489" s="3">
        <v>764505</v>
      </c>
      <c r="AQ1489" s="3">
        <v>616999.41230764706</v>
      </c>
      <c r="AR1489" s="3">
        <v>846967.38025053695</v>
      </c>
      <c r="AS1489" s="3">
        <v>650130.54738903104</v>
      </c>
      <c r="AT1489" s="3">
        <v>683060.157492914</v>
      </c>
      <c r="AU1489" s="3">
        <v>1064176.32798727</v>
      </c>
      <c r="AV1489" s="3">
        <v>1034477</v>
      </c>
      <c r="AW1489" s="3">
        <v>1037897</v>
      </c>
      <c r="AX1489" s="3">
        <v>580374</v>
      </c>
      <c r="AY1489" s="3">
        <v>492320</v>
      </c>
      <c r="AZ1489" s="3">
        <v>539094.61600000004</v>
      </c>
    </row>
    <row r="1490" spans="1:52" x14ac:dyDescent="0.3">
      <c r="A1490" s="13" t="s">
        <v>470</v>
      </c>
      <c r="B1490" s="3" t="s">
        <v>471</v>
      </c>
      <c r="C1490" s="3">
        <v>764200</v>
      </c>
      <c r="D1490" s="3">
        <v>713100</v>
      </c>
      <c r="E1490" s="3">
        <v>785600</v>
      </c>
      <c r="F1490" s="3">
        <v>1021000</v>
      </c>
      <c r="G1490" s="3">
        <v>1261000</v>
      </c>
      <c r="H1490" s="3">
        <v>1616500</v>
      </c>
      <c r="I1490" s="3">
        <v>1633800</v>
      </c>
      <c r="J1490" s="3">
        <v>1331500</v>
      </c>
      <c r="K1490" s="3">
        <v>1773800</v>
      </c>
      <c r="L1490" s="3">
        <v>2088900</v>
      </c>
      <c r="M1490" s="3">
        <v>2459000</v>
      </c>
      <c r="N1490" s="3">
        <v>2834600</v>
      </c>
      <c r="O1490" s="3">
        <v>3154900</v>
      </c>
      <c r="P1490" s="3">
        <v>3357000</v>
      </c>
      <c r="Q1490" s="3">
        <v>3671300</v>
      </c>
      <c r="R1490" s="3">
        <v>4065900</v>
      </c>
      <c r="S1490" s="3">
        <v>4370000</v>
      </c>
      <c r="T1490" s="3">
        <v>5179600</v>
      </c>
      <c r="U1490" s="3">
        <v>6235900</v>
      </c>
      <c r="V1490" s="3">
        <v>7364500</v>
      </c>
      <c r="W1490" s="3">
        <v>8201400</v>
      </c>
      <c r="X1490" s="3">
        <v>7708600</v>
      </c>
      <c r="Y1490" s="3">
        <v>8546800</v>
      </c>
      <c r="Z1490" s="3">
        <v>10196900</v>
      </c>
      <c r="AA1490" s="3">
        <v>11404700</v>
      </c>
      <c r="AB1490" s="3">
        <v>12771400</v>
      </c>
      <c r="AC1490" s="3">
        <v>14078300</v>
      </c>
      <c r="AD1490" s="3">
        <v>14235800</v>
      </c>
      <c r="AE1490" s="3">
        <v>15015400</v>
      </c>
      <c r="AF1490" s="3">
        <v>15950500</v>
      </c>
      <c r="AG1490" s="3">
        <v>17392091</v>
      </c>
      <c r="AH1490" s="3">
        <v>17662418</v>
      </c>
      <c r="AI1490" s="3">
        <v>18111892</v>
      </c>
      <c r="AJ1490" s="3">
        <v>16622502</v>
      </c>
      <c r="AK1490" s="3">
        <v>20342582</v>
      </c>
      <c r="AL1490" s="3">
        <v>18902629</v>
      </c>
      <c r="AM1490" s="3">
        <v>20102408</v>
      </c>
      <c r="AN1490" s="3">
        <v>21191723</v>
      </c>
      <c r="AO1490" s="3">
        <v>19993134</v>
      </c>
      <c r="AP1490" s="3">
        <v>19618735</v>
      </c>
      <c r="AQ1490" s="3">
        <v>28780723</v>
      </c>
      <c r="AR1490" s="3">
        <v>31940491.9838508</v>
      </c>
      <c r="AS1490" s="3">
        <v>36392469.354526304</v>
      </c>
      <c r="AT1490" s="3">
        <v>43029150.600000001</v>
      </c>
      <c r="AU1490" s="3">
        <v>46546612.484507002</v>
      </c>
      <c r="AV1490" s="3">
        <v>56447637</v>
      </c>
      <c r="AW1490" s="3">
        <v>62341676</v>
      </c>
      <c r="AX1490" s="3">
        <v>70704889</v>
      </c>
      <c r="AY1490" s="3">
        <v>76053042.753999993</v>
      </c>
      <c r="AZ1490" s="3">
        <v>78227313</v>
      </c>
    </row>
    <row r="1491" spans="1:52" x14ac:dyDescent="0.3">
      <c r="A1491" s="13" t="s">
        <v>472</v>
      </c>
      <c r="B1491" s="3" t="s">
        <v>473</v>
      </c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>
        <v>187500</v>
      </c>
      <c r="AA1491" s="3">
        <v>203000</v>
      </c>
      <c r="AB1491" s="3">
        <v>215000</v>
      </c>
      <c r="AC1491" s="3">
        <v>287300</v>
      </c>
      <c r="AD1491" s="3">
        <v>228900</v>
      </c>
      <c r="AE1491" s="3">
        <v>488900</v>
      </c>
      <c r="AF1491" s="3">
        <v>506100</v>
      </c>
      <c r="AG1491" s="3">
        <v>599012</v>
      </c>
      <c r="AH1491" s="3">
        <v>315450</v>
      </c>
      <c r="AI1491" s="3">
        <v>165735</v>
      </c>
      <c r="AJ1491" s="3">
        <v>200959</v>
      </c>
      <c r="AK1491" s="3">
        <v>210875</v>
      </c>
      <c r="AL1491" s="3">
        <v>191977</v>
      </c>
      <c r="AM1491" s="3">
        <v>209255</v>
      </c>
      <c r="AN1491" s="3">
        <v>234366</v>
      </c>
      <c r="AO1491" s="3">
        <v>196420</v>
      </c>
      <c r="AP1491" s="3">
        <v>86868</v>
      </c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</row>
    <row r="1492" spans="1:52" x14ac:dyDescent="0.3">
      <c r="A1492" s="13" t="s">
        <v>474</v>
      </c>
      <c r="B1492" s="3" t="s">
        <v>475</v>
      </c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</row>
    <row r="1493" spans="1:52" x14ac:dyDescent="0.3">
      <c r="A1493" s="13" t="s">
        <v>476</v>
      </c>
      <c r="B1493" s="3" t="s">
        <v>477</v>
      </c>
      <c r="C1493" s="3">
        <v>29900</v>
      </c>
      <c r="D1493" s="3">
        <v>31400</v>
      </c>
      <c r="E1493" s="3">
        <v>27700</v>
      </c>
      <c r="F1493" s="3">
        <v>30000</v>
      </c>
      <c r="G1493" s="3">
        <v>33800</v>
      </c>
      <c r="H1493" s="3">
        <v>37900</v>
      </c>
      <c r="I1493" s="3">
        <v>43600</v>
      </c>
      <c r="J1493" s="3">
        <v>48900</v>
      </c>
      <c r="K1493" s="3">
        <v>55700</v>
      </c>
      <c r="L1493" s="3">
        <v>60800</v>
      </c>
      <c r="M1493" s="3">
        <v>64600</v>
      </c>
      <c r="N1493" s="3">
        <v>67600</v>
      </c>
      <c r="O1493" s="3">
        <v>69800</v>
      </c>
      <c r="P1493" s="3">
        <v>71000</v>
      </c>
      <c r="Q1493" s="3">
        <v>71700</v>
      </c>
      <c r="R1493" s="3">
        <v>77500</v>
      </c>
      <c r="S1493" s="3">
        <v>78400</v>
      </c>
      <c r="T1493" s="3">
        <v>70100</v>
      </c>
      <c r="U1493" s="3">
        <v>69700</v>
      </c>
      <c r="V1493" s="3">
        <v>74000</v>
      </c>
      <c r="W1493" s="3">
        <v>76300</v>
      </c>
      <c r="X1493" s="3">
        <v>66300</v>
      </c>
      <c r="Y1493" s="3">
        <v>66300</v>
      </c>
      <c r="Z1493" s="3">
        <v>68200</v>
      </c>
      <c r="AA1493" s="3">
        <v>69200</v>
      </c>
      <c r="AB1493" s="3">
        <v>74100</v>
      </c>
      <c r="AC1493" s="3">
        <v>75100</v>
      </c>
      <c r="AD1493" s="3">
        <v>85500</v>
      </c>
      <c r="AE1493" s="3">
        <v>90500</v>
      </c>
      <c r="AF1493" s="3">
        <v>83900</v>
      </c>
      <c r="AG1493" s="3">
        <v>77273</v>
      </c>
      <c r="AH1493" s="3">
        <v>46364</v>
      </c>
      <c r="AI1493" s="3"/>
      <c r="AJ1493" s="3"/>
      <c r="AK1493" s="3"/>
      <c r="AL1493" s="3"/>
      <c r="AM1493" s="3"/>
      <c r="AN1493" s="3"/>
      <c r="AO1493" s="3"/>
      <c r="AP1493" s="3"/>
      <c r="AQ1493" s="3">
        <v>663013</v>
      </c>
      <c r="AR1493" s="3">
        <v>832351.15639730298</v>
      </c>
      <c r="AS1493" s="3">
        <v>745781.74809138302</v>
      </c>
      <c r="AT1493" s="3">
        <v>840948</v>
      </c>
      <c r="AU1493" s="3">
        <v>426344.03992043599</v>
      </c>
      <c r="AV1493" s="3">
        <v>420875</v>
      </c>
      <c r="AW1493" s="3">
        <v>475185</v>
      </c>
      <c r="AX1493" s="3">
        <v>500686</v>
      </c>
      <c r="AY1493" s="3">
        <v>566295</v>
      </c>
      <c r="AZ1493" s="3">
        <v>640683.272</v>
      </c>
    </row>
    <row r="1494" spans="1:52" x14ac:dyDescent="0.3">
      <c r="A1494" s="13" t="s">
        <v>478</v>
      </c>
      <c r="B1494" s="3" t="s">
        <v>479</v>
      </c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>
        <v>7800</v>
      </c>
      <c r="R1494" s="3">
        <v>8000</v>
      </c>
      <c r="S1494" s="3">
        <v>30200</v>
      </c>
      <c r="T1494" s="3">
        <v>37300</v>
      </c>
      <c r="U1494" s="3">
        <v>33200</v>
      </c>
      <c r="V1494" s="3">
        <v>33900</v>
      </c>
      <c r="W1494" s="3">
        <v>34600</v>
      </c>
      <c r="X1494" s="3">
        <v>34600</v>
      </c>
      <c r="Y1494" s="3">
        <v>35300</v>
      </c>
      <c r="Z1494" s="3">
        <v>35300</v>
      </c>
      <c r="AA1494" s="3">
        <v>53300</v>
      </c>
      <c r="AB1494" s="3">
        <v>53300</v>
      </c>
      <c r="AC1494" s="3">
        <v>56000</v>
      </c>
      <c r="AD1494" s="3">
        <v>49000</v>
      </c>
      <c r="AE1494" s="3">
        <v>48800</v>
      </c>
      <c r="AF1494" s="3">
        <v>50300</v>
      </c>
      <c r="AG1494" s="3">
        <v>51615</v>
      </c>
      <c r="AH1494" s="3">
        <v>56777</v>
      </c>
      <c r="AI1494" s="3">
        <v>58480</v>
      </c>
      <c r="AJ1494" s="3">
        <v>60819</v>
      </c>
      <c r="AK1494" s="3">
        <v>75416</v>
      </c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</row>
    <row r="1495" spans="1:52" x14ac:dyDescent="0.3">
      <c r="A1495" s="13" t="s">
        <v>480</v>
      </c>
      <c r="B1495" s="3" t="s">
        <v>481</v>
      </c>
      <c r="C1495" s="3">
        <v>361100</v>
      </c>
      <c r="D1495" s="3">
        <v>362400</v>
      </c>
      <c r="E1495" s="3">
        <v>319900</v>
      </c>
      <c r="F1495" s="3">
        <v>324700</v>
      </c>
      <c r="G1495" s="3">
        <v>335700</v>
      </c>
      <c r="H1495" s="3">
        <v>595000</v>
      </c>
      <c r="I1495" s="3">
        <v>683800</v>
      </c>
      <c r="J1495" s="3">
        <v>591100</v>
      </c>
      <c r="K1495" s="3">
        <v>428100</v>
      </c>
      <c r="L1495" s="3">
        <v>659200</v>
      </c>
      <c r="M1495" s="3">
        <v>877200</v>
      </c>
      <c r="N1495" s="3">
        <v>1301500</v>
      </c>
      <c r="O1495" s="3">
        <v>1380700</v>
      </c>
      <c r="P1495" s="3">
        <v>1344700</v>
      </c>
      <c r="Q1495" s="3">
        <v>1398000</v>
      </c>
      <c r="R1495" s="3">
        <v>1299500</v>
      </c>
      <c r="S1495" s="3">
        <v>1342400</v>
      </c>
      <c r="T1495" s="3">
        <v>1312300</v>
      </c>
      <c r="U1495" s="3">
        <v>1296100</v>
      </c>
      <c r="V1495" s="3">
        <v>1310400</v>
      </c>
      <c r="W1495" s="3">
        <v>1285400</v>
      </c>
      <c r="X1495" s="3">
        <v>1345300</v>
      </c>
      <c r="Y1495" s="3">
        <v>1354000</v>
      </c>
      <c r="Z1495" s="3">
        <v>1389000</v>
      </c>
      <c r="AA1495" s="3">
        <v>1642100</v>
      </c>
      <c r="AB1495" s="3">
        <v>1727000</v>
      </c>
      <c r="AC1495" s="3">
        <v>897200</v>
      </c>
      <c r="AD1495" s="3">
        <v>807500</v>
      </c>
      <c r="AE1495" s="3">
        <v>804400</v>
      </c>
      <c r="AF1495" s="3">
        <v>1111700</v>
      </c>
      <c r="AG1495" s="3">
        <v>1254425</v>
      </c>
      <c r="AH1495" s="3">
        <v>1387639</v>
      </c>
      <c r="AI1495" s="3">
        <v>1268879</v>
      </c>
      <c r="AJ1495" s="3">
        <v>1084186</v>
      </c>
      <c r="AK1495" s="3">
        <v>1132392</v>
      </c>
      <c r="AL1495" s="3">
        <v>1055106</v>
      </c>
      <c r="AM1495" s="3">
        <v>1024304</v>
      </c>
      <c r="AN1495" s="3">
        <v>1085650</v>
      </c>
      <c r="AO1495" s="3">
        <v>1102669</v>
      </c>
      <c r="AP1495" s="3">
        <v>1014016</v>
      </c>
      <c r="AQ1495" s="3">
        <v>1842253</v>
      </c>
      <c r="AR1495" s="3">
        <v>2625055.7130404101</v>
      </c>
      <c r="AS1495" s="3">
        <v>2625055.7130404101</v>
      </c>
      <c r="AT1495" s="3">
        <v>2865852</v>
      </c>
      <c r="AU1495" s="3">
        <v>2732100</v>
      </c>
      <c r="AV1495" s="3">
        <v>2617843</v>
      </c>
      <c r="AW1495" s="3">
        <v>2598521</v>
      </c>
      <c r="AX1495" s="3">
        <v>2582961</v>
      </c>
      <c r="AY1495" s="3">
        <v>2458183</v>
      </c>
      <c r="AZ1495" s="3">
        <v>2583595</v>
      </c>
    </row>
    <row r="1496" spans="1:52" x14ac:dyDescent="0.3">
      <c r="A1496" s="13" t="s">
        <v>482</v>
      </c>
      <c r="B1496" s="3" t="s">
        <v>483</v>
      </c>
      <c r="C1496" s="3">
        <v>244800</v>
      </c>
      <c r="D1496" s="3">
        <v>308900</v>
      </c>
      <c r="E1496" s="3">
        <v>375100</v>
      </c>
      <c r="F1496" s="3">
        <v>485600</v>
      </c>
      <c r="G1496" s="3">
        <v>629600</v>
      </c>
      <c r="H1496" s="3">
        <v>782000</v>
      </c>
      <c r="I1496" s="3">
        <v>809300</v>
      </c>
      <c r="J1496" s="3">
        <v>855500</v>
      </c>
      <c r="K1496" s="3">
        <v>963000</v>
      </c>
      <c r="L1496" s="3">
        <v>1088800</v>
      </c>
      <c r="M1496" s="3">
        <v>978200</v>
      </c>
      <c r="N1496" s="3">
        <v>1140900</v>
      </c>
      <c r="O1496" s="3">
        <v>1209100</v>
      </c>
      <c r="P1496" s="3">
        <v>1258100</v>
      </c>
      <c r="Q1496" s="3">
        <v>1254900</v>
      </c>
      <c r="R1496" s="3">
        <v>1281600</v>
      </c>
      <c r="S1496" s="3">
        <v>1054800</v>
      </c>
      <c r="T1496" s="3">
        <v>1203300</v>
      </c>
      <c r="U1496" s="3">
        <v>1210300</v>
      </c>
      <c r="V1496" s="3">
        <v>1315400</v>
      </c>
      <c r="W1496" s="3">
        <v>1313000</v>
      </c>
      <c r="X1496" s="3">
        <v>1201200</v>
      </c>
      <c r="Y1496" s="3">
        <v>1249900</v>
      </c>
      <c r="Z1496" s="3">
        <v>1351000</v>
      </c>
      <c r="AA1496" s="3">
        <v>1390800</v>
      </c>
      <c r="AB1496" s="3">
        <v>1419400</v>
      </c>
      <c r="AC1496" s="3">
        <v>1371200</v>
      </c>
      <c r="AD1496" s="3">
        <v>1779300</v>
      </c>
      <c r="AE1496" s="3">
        <v>1859000</v>
      </c>
      <c r="AF1496" s="3">
        <v>1922600</v>
      </c>
      <c r="AG1496" s="3">
        <v>1907876</v>
      </c>
      <c r="AH1496" s="3">
        <v>1926118</v>
      </c>
      <c r="AI1496" s="3">
        <v>1789327</v>
      </c>
      <c r="AJ1496" s="3">
        <v>1719524</v>
      </c>
      <c r="AK1496" s="3">
        <v>1940037</v>
      </c>
      <c r="AL1496" s="3">
        <v>1996699</v>
      </c>
      <c r="AM1496" s="3">
        <v>2054641</v>
      </c>
      <c r="AN1496" s="3">
        <v>2054679</v>
      </c>
      <c r="AO1496" s="3">
        <v>2274580</v>
      </c>
      <c r="AP1496" s="3">
        <v>2278964</v>
      </c>
      <c r="AQ1496" s="3">
        <v>2739634</v>
      </c>
      <c r="AR1496" s="3">
        <v>3153388.9766098899</v>
      </c>
      <c r="AS1496" s="3">
        <v>3580910.21873467</v>
      </c>
      <c r="AT1496" s="3">
        <v>4648608</v>
      </c>
      <c r="AU1496" s="3">
        <v>4628511</v>
      </c>
      <c r="AV1496" s="3">
        <v>3496190</v>
      </c>
      <c r="AW1496" s="3">
        <v>3606247</v>
      </c>
      <c r="AX1496" s="3">
        <v>3963968</v>
      </c>
      <c r="AY1496" s="3">
        <v>4274199</v>
      </c>
      <c r="AZ1496" s="3">
        <v>4335325</v>
      </c>
    </row>
    <row r="1497" spans="1:52" x14ac:dyDescent="0.3">
      <c r="A1497" s="13" t="s">
        <v>484</v>
      </c>
      <c r="B1497" s="3" t="s">
        <v>485</v>
      </c>
      <c r="C1497" s="3">
        <v>1035700</v>
      </c>
      <c r="D1497" s="3">
        <v>1476000</v>
      </c>
      <c r="E1497" s="3">
        <v>1774500</v>
      </c>
      <c r="F1497" s="3">
        <v>2222800</v>
      </c>
      <c r="G1497" s="3">
        <v>1795100</v>
      </c>
      <c r="H1497" s="3">
        <v>1777800</v>
      </c>
      <c r="I1497" s="3">
        <v>2427300</v>
      </c>
      <c r="J1497" s="3">
        <v>2751700</v>
      </c>
      <c r="K1497" s="3">
        <v>2221500</v>
      </c>
      <c r="L1497" s="3">
        <v>2458400</v>
      </c>
      <c r="M1497" s="3">
        <v>1253700</v>
      </c>
      <c r="N1497" s="3">
        <v>2071300</v>
      </c>
      <c r="O1497" s="3">
        <v>2094600</v>
      </c>
      <c r="P1497" s="3">
        <v>2233600</v>
      </c>
      <c r="Q1497" s="3">
        <v>2575400</v>
      </c>
      <c r="R1497" s="3">
        <v>2508000</v>
      </c>
      <c r="S1497" s="3">
        <v>2721900</v>
      </c>
      <c r="T1497" s="3">
        <v>3260900</v>
      </c>
      <c r="U1497" s="3">
        <v>3497300</v>
      </c>
      <c r="V1497" s="3">
        <v>3792300</v>
      </c>
      <c r="W1497" s="3">
        <v>4337100</v>
      </c>
      <c r="X1497" s="3">
        <v>3160000</v>
      </c>
      <c r="Y1497" s="3">
        <v>4958600</v>
      </c>
      <c r="Z1497" s="3">
        <v>6076800</v>
      </c>
      <c r="AA1497" s="3">
        <v>6871600</v>
      </c>
      <c r="AB1497" s="3">
        <v>7749000</v>
      </c>
      <c r="AC1497" s="3">
        <v>8463900</v>
      </c>
      <c r="AD1497" s="3">
        <v>9379900</v>
      </c>
      <c r="AE1497" s="3">
        <v>9949300</v>
      </c>
      <c r="AF1497" s="3">
        <v>10097300</v>
      </c>
      <c r="AG1497" s="3">
        <v>12187891</v>
      </c>
      <c r="AH1497" s="3">
        <v>10603908</v>
      </c>
      <c r="AI1497" s="3">
        <v>10686877</v>
      </c>
      <c r="AJ1497" s="3">
        <v>10745444</v>
      </c>
      <c r="AK1497" s="3">
        <v>14275835</v>
      </c>
      <c r="AL1497" s="3">
        <v>16943828</v>
      </c>
      <c r="AM1497" s="3">
        <v>19361415</v>
      </c>
      <c r="AN1497" s="3">
        <v>22895275</v>
      </c>
      <c r="AO1497" s="3">
        <v>25505092</v>
      </c>
      <c r="AP1497" s="3">
        <v>31339441</v>
      </c>
      <c r="AQ1497" s="3">
        <v>45665249</v>
      </c>
      <c r="AR1497" s="3">
        <v>53500303</v>
      </c>
      <c r="AS1497" s="3">
        <v>63350312</v>
      </c>
      <c r="AT1497" s="3">
        <v>74413804.619867504</v>
      </c>
      <c r="AU1497" s="3">
        <v>84574844</v>
      </c>
      <c r="AV1497" s="3">
        <v>96604665</v>
      </c>
      <c r="AW1497" s="3">
        <v>100366461</v>
      </c>
      <c r="AX1497" s="3">
        <v>107917326</v>
      </c>
      <c r="AY1497" s="3">
        <v>115595495.817</v>
      </c>
      <c r="AZ1497" s="3">
        <v>111028629</v>
      </c>
    </row>
    <row r="1498" spans="1:52" x14ac:dyDescent="0.3">
      <c r="A1498" s="13" t="s">
        <v>486</v>
      </c>
      <c r="B1498" s="3" t="s">
        <v>487</v>
      </c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>
        <v>747800</v>
      </c>
      <c r="AA1498" s="3">
        <v>747800</v>
      </c>
      <c r="AB1498" s="3">
        <v>747800</v>
      </c>
      <c r="AC1498" s="3">
        <v>523000</v>
      </c>
      <c r="AD1498" s="3">
        <v>523000</v>
      </c>
      <c r="AE1498" s="3">
        <v>521000</v>
      </c>
      <c r="AF1498" s="3">
        <v>1050400</v>
      </c>
      <c r="AG1498" s="3">
        <v>1283780</v>
      </c>
      <c r="AH1498" s="3">
        <v>1407423</v>
      </c>
      <c r="AI1498" s="3">
        <v>1407423</v>
      </c>
      <c r="AJ1498" s="3">
        <v>1411910</v>
      </c>
      <c r="AK1498" s="3">
        <v>1612479</v>
      </c>
      <c r="AL1498" s="3">
        <v>1653638</v>
      </c>
      <c r="AM1498" s="3">
        <v>1843140</v>
      </c>
      <c r="AN1498" s="3">
        <v>1850921</v>
      </c>
      <c r="AO1498" s="3">
        <v>1823157</v>
      </c>
      <c r="AP1498" s="3">
        <v>1706055</v>
      </c>
      <c r="AQ1498" s="3">
        <v>300970</v>
      </c>
      <c r="AR1498" s="3">
        <v>160243.76537593099</v>
      </c>
      <c r="AS1498" s="3">
        <v>147500</v>
      </c>
      <c r="AT1498" s="3">
        <v>1800847.45762712</v>
      </c>
      <c r="AU1498" s="3">
        <v>579715.68000000005</v>
      </c>
      <c r="AV1498" s="3">
        <v>897079</v>
      </c>
      <c r="AW1498" s="3">
        <v>1318350</v>
      </c>
      <c r="AX1498" s="3">
        <v>2136219</v>
      </c>
      <c r="AY1498" s="3">
        <v>2457474</v>
      </c>
      <c r="AZ1498" s="3">
        <v>2081424.32</v>
      </c>
    </row>
    <row r="1499" spans="1:52" x14ac:dyDescent="0.3">
      <c r="A1499" s="13" t="s">
        <v>488</v>
      </c>
      <c r="B1499" s="3" t="s">
        <v>489</v>
      </c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</row>
    <row r="1500" spans="1:52" x14ac:dyDescent="0.3">
      <c r="A1500" s="13" t="s">
        <v>490</v>
      </c>
      <c r="B1500" s="3" t="s">
        <v>491</v>
      </c>
      <c r="C1500" s="3">
        <v>171500</v>
      </c>
      <c r="D1500" s="3">
        <v>188000</v>
      </c>
      <c r="E1500" s="3">
        <v>165500</v>
      </c>
      <c r="F1500" s="3">
        <v>52400</v>
      </c>
      <c r="G1500" s="3">
        <v>62700</v>
      </c>
      <c r="H1500" s="3">
        <v>57600</v>
      </c>
      <c r="I1500" s="3">
        <v>73800</v>
      </c>
      <c r="J1500" s="3"/>
      <c r="K1500" s="3"/>
      <c r="L1500" s="3"/>
      <c r="M1500" s="3">
        <v>82600</v>
      </c>
      <c r="N1500" s="3">
        <v>62600</v>
      </c>
      <c r="O1500" s="3">
        <v>62200</v>
      </c>
      <c r="P1500" s="3">
        <v>75100</v>
      </c>
      <c r="Q1500" s="3">
        <v>49500</v>
      </c>
      <c r="R1500" s="3">
        <v>35300</v>
      </c>
      <c r="S1500" s="3">
        <v>50000</v>
      </c>
      <c r="T1500" s="3">
        <v>46000</v>
      </c>
      <c r="U1500" s="3">
        <v>61000</v>
      </c>
      <c r="V1500" s="3">
        <v>116000</v>
      </c>
      <c r="W1500" s="3">
        <v>116000</v>
      </c>
      <c r="X1500" s="3">
        <v>26300</v>
      </c>
      <c r="Y1500" s="3">
        <v>31600</v>
      </c>
      <c r="Z1500" s="3">
        <v>77700</v>
      </c>
      <c r="AA1500" s="3">
        <v>62500</v>
      </c>
      <c r="AB1500" s="3">
        <v>94600</v>
      </c>
      <c r="AC1500" s="3">
        <v>100200</v>
      </c>
      <c r="AD1500" s="3">
        <v>100200</v>
      </c>
      <c r="AE1500" s="3">
        <v>99800</v>
      </c>
      <c r="AF1500" s="3">
        <v>179400</v>
      </c>
      <c r="AG1500" s="3">
        <v>39379</v>
      </c>
      <c r="AH1500" s="3">
        <v>40560</v>
      </c>
      <c r="AI1500" s="3">
        <v>40560</v>
      </c>
      <c r="AJ1500" s="3">
        <v>39749</v>
      </c>
      <c r="AK1500" s="3">
        <v>45711</v>
      </c>
      <c r="AL1500" s="3">
        <v>49368</v>
      </c>
      <c r="AM1500" s="3">
        <v>55292</v>
      </c>
      <c r="AN1500" s="3">
        <v>59715</v>
      </c>
      <c r="AO1500" s="3">
        <v>63160</v>
      </c>
      <c r="AP1500" s="3">
        <v>64234</v>
      </c>
      <c r="AQ1500" s="3">
        <v>154909</v>
      </c>
      <c r="AR1500" s="3">
        <v>141603</v>
      </c>
      <c r="AS1500" s="3">
        <v>182144.4</v>
      </c>
      <c r="AT1500" s="3">
        <v>198804</v>
      </c>
      <c r="AU1500" s="3">
        <v>163824</v>
      </c>
      <c r="AV1500" s="3">
        <v>41812</v>
      </c>
      <c r="AW1500" s="3">
        <v>52187</v>
      </c>
      <c r="AX1500" s="3">
        <v>14958</v>
      </c>
      <c r="AY1500" s="3">
        <v>21212</v>
      </c>
      <c r="AZ1500" s="3">
        <v>19822.5</v>
      </c>
    </row>
    <row r="1501" spans="1:52" x14ac:dyDescent="0.3">
      <c r="A1501" s="13" t="s">
        <v>492</v>
      </c>
      <c r="B1501" s="3" t="s">
        <v>493</v>
      </c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>
        <v>4906200</v>
      </c>
      <c r="Z1501" s="3">
        <v>1278000</v>
      </c>
      <c r="AA1501" s="3">
        <v>604900</v>
      </c>
      <c r="AB1501" s="3">
        <v>1005300</v>
      </c>
      <c r="AC1501" s="3">
        <v>1151200</v>
      </c>
      <c r="AD1501" s="3">
        <v>1189600</v>
      </c>
      <c r="AE1501" s="3">
        <v>1066400</v>
      </c>
      <c r="AF1501" s="3">
        <v>910100</v>
      </c>
      <c r="AG1501" s="3">
        <v>950697</v>
      </c>
      <c r="AH1501" s="3">
        <v>986022</v>
      </c>
      <c r="AI1501" s="3">
        <v>1119889</v>
      </c>
      <c r="AJ1501" s="3">
        <v>1652632</v>
      </c>
      <c r="AK1501" s="3">
        <v>2200094</v>
      </c>
      <c r="AL1501" s="3">
        <v>2512910</v>
      </c>
      <c r="AM1501" s="3">
        <v>2801992</v>
      </c>
      <c r="AN1501" s="3">
        <v>1736018</v>
      </c>
      <c r="AO1501" s="3">
        <v>3456288</v>
      </c>
      <c r="AP1501" s="3">
        <v>3427818</v>
      </c>
      <c r="AQ1501" s="3">
        <v>3956053</v>
      </c>
      <c r="AR1501" s="3">
        <v>5477654.9181818198</v>
      </c>
      <c r="AS1501" s="3">
        <v>5828107.6121178502</v>
      </c>
      <c r="AT1501" s="3">
        <v>5218814.574</v>
      </c>
      <c r="AU1501" s="3">
        <v>4503610</v>
      </c>
      <c r="AV1501" s="3">
        <v>4620530</v>
      </c>
      <c r="AW1501" s="3">
        <v>5756509</v>
      </c>
      <c r="AX1501" s="3">
        <v>6794396</v>
      </c>
      <c r="AY1501" s="3">
        <v>7854842</v>
      </c>
      <c r="AZ1501" s="3">
        <v>7604522.3320000004</v>
      </c>
    </row>
    <row r="1502" spans="1:52" x14ac:dyDescent="0.3">
      <c r="A1502" s="13" t="s">
        <v>494</v>
      </c>
      <c r="B1502" s="3" t="s">
        <v>495</v>
      </c>
      <c r="C1502" s="3"/>
      <c r="D1502" s="3"/>
      <c r="E1502" s="3"/>
      <c r="F1502" s="3"/>
      <c r="G1502" s="3">
        <v>127500</v>
      </c>
      <c r="H1502" s="3">
        <v>173000</v>
      </c>
      <c r="I1502" s="3">
        <v>240100</v>
      </c>
      <c r="J1502" s="3">
        <v>299800</v>
      </c>
      <c r="K1502" s="3">
        <v>374500</v>
      </c>
      <c r="L1502" s="3">
        <v>456500</v>
      </c>
      <c r="M1502" s="3">
        <v>521500</v>
      </c>
      <c r="N1502" s="3">
        <v>577800</v>
      </c>
      <c r="O1502" s="3">
        <v>569800</v>
      </c>
      <c r="P1502" s="3">
        <v>601800</v>
      </c>
      <c r="Q1502" s="3">
        <v>674200</v>
      </c>
      <c r="R1502" s="3">
        <v>717500</v>
      </c>
      <c r="S1502" s="3">
        <v>935200</v>
      </c>
      <c r="T1502" s="3">
        <v>1093000</v>
      </c>
      <c r="U1502" s="3">
        <v>1329500</v>
      </c>
      <c r="V1502" s="3">
        <v>1481700</v>
      </c>
      <c r="W1502" s="3">
        <v>1685900</v>
      </c>
      <c r="X1502" s="3">
        <v>2041800</v>
      </c>
      <c r="Y1502" s="3">
        <v>2508800</v>
      </c>
      <c r="Z1502" s="3">
        <v>2936300</v>
      </c>
      <c r="AA1502" s="3">
        <v>3368700</v>
      </c>
      <c r="AB1502" s="3">
        <v>3550500</v>
      </c>
      <c r="AC1502" s="3">
        <v>4063500</v>
      </c>
      <c r="AD1502" s="3">
        <v>4720400</v>
      </c>
      <c r="AE1502" s="3">
        <v>5263700</v>
      </c>
      <c r="AF1502" s="3">
        <v>5840300</v>
      </c>
      <c r="AG1502" s="3">
        <v>6893085</v>
      </c>
      <c r="AH1502" s="3">
        <v>7675845</v>
      </c>
      <c r="AI1502" s="3">
        <v>9667005</v>
      </c>
      <c r="AJ1502" s="3">
        <v>11609840</v>
      </c>
      <c r="AK1502" s="3">
        <v>14314326</v>
      </c>
      <c r="AL1502" s="3"/>
      <c r="AM1502" s="3"/>
      <c r="AN1502" s="3"/>
      <c r="AO1502" s="3"/>
      <c r="AP1502" s="3">
        <v>31761631</v>
      </c>
      <c r="AQ1502" s="3">
        <v>44948143.849412099</v>
      </c>
      <c r="AR1502" s="3">
        <v>50342891.802869402</v>
      </c>
      <c r="AS1502" s="3">
        <v>59948766.697647803</v>
      </c>
      <c r="AT1502" s="3">
        <v>68151865</v>
      </c>
      <c r="AU1502" s="3">
        <v>75608196</v>
      </c>
      <c r="AV1502" s="3">
        <v>84343562</v>
      </c>
      <c r="AW1502" s="3">
        <v>91763598</v>
      </c>
      <c r="AX1502" s="3">
        <v>95306195</v>
      </c>
      <c r="AY1502" s="3">
        <v>95758342</v>
      </c>
      <c r="AZ1502" s="3">
        <v>92798725.090000004</v>
      </c>
    </row>
    <row r="1503" spans="1:52" x14ac:dyDescent="0.3">
      <c r="A1503" s="13" t="s">
        <v>496</v>
      </c>
      <c r="B1503" s="3" t="s">
        <v>497</v>
      </c>
      <c r="C1503" s="3">
        <v>15568800</v>
      </c>
      <c r="D1503" s="3">
        <v>15796000</v>
      </c>
      <c r="E1503" s="3">
        <v>17308500</v>
      </c>
      <c r="F1503" s="3">
        <v>18959700</v>
      </c>
      <c r="G1503" s="3">
        <v>18062600</v>
      </c>
      <c r="H1503" s="3">
        <v>18074900</v>
      </c>
      <c r="I1503" s="3">
        <v>19472900</v>
      </c>
      <c r="J1503" s="3">
        <v>19484500</v>
      </c>
      <c r="K1503" s="3">
        <v>23186100</v>
      </c>
      <c r="L1503" s="3">
        <v>25312100</v>
      </c>
      <c r="M1503" s="3">
        <v>25551200</v>
      </c>
      <c r="N1503" s="3">
        <v>24578700</v>
      </c>
      <c r="O1503" s="3">
        <v>23872500</v>
      </c>
      <c r="P1503" s="3">
        <v>23376200</v>
      </c>
      <c r="Q1503" s="3">
        <v>25825700</v>
      </c>
      <c r="R1503" s="3">
        <v>28229400</v>
      </c>
      <c r="S1503" s="3">
        <v>29373100</v>
      </c>
      <c r="T1503" s="3">
        <v>33705300</v>
      </c>
      <c r="U1503" s="3">
        <v>37573100</v>
      </c>
      <c r="V1503" s="3">
        <v>46354400</v>
      </c>
      <c r="W1503" s="3">
        <v>47113600</v>
      </c>
      <c r="X1503" s="3">
        <v>42861200</v>
      </c>
      <c r="Y1503" s="3">
        <v>47819400</v>
      </c>
      <c r="Z1503" s="3">
        <v>50187900</v>
      </c>
      <c r="AA1503" s="3">
        <v>55475500</v>
      </c>
      <c r="AB1503" s="3">
        <v>59688800</v>
      </c>
      <c r="AC1503" s="3">
        <v>64208500</v>
      </c>
      <c r="AD1503" s="3">
        <v>62763200</v>
      </c>
      <c r="AE1503" s="3">
        <v>61940200</v>
      </c>
      <c r="AF1503" s="3">
        <v>65738296</v>
      </c>
      <c r="AG1503" s="3">
        <v>70436030</v>
      </c>
      <c r="AH1503" s="3">
        <v>70331725</v>
      </c>
      <c r="AI1503" s="3">
        <v>72381196</v>
      </c>
      <c r="AJ1503" s="3">
        <v>76388660</v>
      </c>
      <c r="AK1503" s="3">
        <v>86054762</v>
      </c>
      <c r="AL1503" s="3">
        <v>93602879</v>
      </c>
      <c r="AM1503" s="3">
        <v>97544631</v>
      </c>
      <c r="AN1503" s="3">
        <v>101622807</v>
      </c>
      <c r="AO1503" s="3">
        <v>104713553</v>
      </c>
      <c r="AP1503" s="3">
        <v>102464509</v>
      </c>
      <c r="AQ1503" s="3">
        <v>101515720.193399</v>
      </c>
      <c r="AR1503" s="3">
        <v>111598546.141229</v>
      </c>
      <c r="AS1503" s="3">
        <v>115419920.565667</v>
      </c>
      <c r="AT1503" s="3">
        <v>118605866</v>
      </c>
      <c r="AU1503" s="3">
        <v>124901676.052681</v>
      </c>
      <c r="AV1503" s="3">
        <v>131512994</v>
      </c>
      <c r="AW1503" s="3">
        <v>143781714</v>
      </c>
      <c r="AX1503" s="3">
        <v>151159067</v>
      </c>
      <c r="AY1503" s="3">
        <v>165388610</v>
      </c>
      <c r="AZ1503" s="3">
        <v>142392528</v>
      </c>
    </row>
    <row r="1504" spans="1:52" x14ac:dyDescent="0.3">
      <c r="A1504" s="13" t="s">
        <v>498</v>
      </c>
      <c r="B1504" s="3" t="s">
        <v>499</v>
      </c>
      <c r="C1504" s="3">
        <v>171400</v>
      </c>
      <c r="D1504" s="3">
        <v>188000</v>
      </c>
      <c r="E1504" s="3">
        <v>196900</v>
      </c>
      <c r="F1504" s="3">
        <v>256800</v>
      </c>
      <c r="G1504" s="3">
        <v>282900</v>
      </c>
      <c r="H1504" s="3">
        <v>271700</v>
      </c>
      <c r="I1504" s="3">
        <v>310300</v>
      </c>
      <c r="J1504" s="3">
        <v>85700</v>
      </c>
      <c r="K1504" s="3">
        <v>192200</v>
      </c>
      <c r="L1504" s="3">
        <v>292300</v>
      </c>
      <c r="M1504" s="3">
        <v>387600</v>
      </c>
      <c r="N1504" s="3">
        <v>324800</v>
      </c>
      <c r="O1504" s="3">
        <v>401700</v>
      </c>
      <c r="P1504" s="3">
        <v>407100</v>
      </c>
      <c r="Q1504" s="3">
        <v>498500</v>
      </c>
      <c r="R1504" s="3">
        <v>450900</v>
      </c>
      <c r="S1504" s="3">
        <v>441100</v>
      </c>
      <c r="T1504" s="3">
        <v>456100</v>
      </c>
      <c r="U1504" s="3">
        <v>410300</v>
      </c>
      <c r="V1504" s="3">
        <v>266800</v>
      </c>
      <c r="W1504" s="3">
        <v>292100</v>
      </c>
      <c r="X1504" s="3">
        <v>289700</v>
      </c>
      <c r="Y1504" s="3">
        <v>216400</v>
      </c>
      <c r="Z1504" s="3">
        <v>188500</v>
      </c>
      <c r="AA1504" s="3">
        <v>199200</v>
      </c>
      <c r="AB1504" s="3">
        <v>236400</v>
      </c>
      <c r="AC1504" s="3">
        <v>224000</v>
      </c>
      <c r="AD1504" s="3">
        <v>217800</v>
      </c>
      <c r="AE1504" s="3">
        <v>220200</v>
      </c>
      <c r="AF1504" s="3">
        <v>190000</v>
      </c>
      <c r="AG1504" s="3">
        <v>193069</v>
      </c>
      <c r="AH1504" s="3">
        <v>174559</v>
      </c>
      <c r="AI1504" s="3">
        <v>134470</v>
      </c>
      <c r="AJ1504" s="3">
        <v>149540</v>
      </c>
      <c r="AK1504" s="3">
        <v>243087</v>
      </c>
      <c r="AL1504" s="3">
        <v>257223</v>
      </c>
      <c r="AM1504" s="3">
        <v>189844</v>
      </c>
      <c r="AN1504" s="3">
        <v>250849</v>
      </c>
      <c r="AO1504" s="3">
        <v>202704</v>
      </c>
      <c r="AP1504" s="3">
        <v>683541</v>
      </c>
      <c r="AQ1504" s="3">
        <v>750421</v>
      </c>
      <c r="AR1504" s="3">
        <v>914932.03761186998</v>
      </c>
      <c r="AS1504" s="3">
        <v>1030203.57520377</v>
      </c>
      <c r="AT1504" s="3">
        <v>1173942.818</v>
      </c>
      <c r="AU1504" s="3">
        <v>1124913.4539999999</v>
      </c>
      <c r="AV1504" s="3">
        <v>1312807</v>
      </c>
      <c r="AW1504" s="3">
        <v>1179664</v>
      </c>
      <c r="AX1504" s="3">
        <v>1221678</v>
      </c>
      <c r="AY1504" s="3">
        <v>1698386</v>
      </c>
      <c r="AZ1504" s="3">
        <v>1498093</v>
      </c>
    </row>
    <row r="1505" spans="1:52" x14ac:dyDescent="0.3">
      <c r="A1505" s="13" t="s">
        <v>500</v>
      </c>
      <c r="B1505" s="3" t="s">
        <v>501</v>
      </c>
      <c r="C1505" s="3">
        <v>163448992</v>
      </c>
      <c r="D1505" s="3">
        <v>174143104</v>
      </c>
      <c r="E1505" s="3">
        <v>191325408</v>
      </c>
      <c r="F1505" s="3">
        <v>202309200</v>
      </c>
      <c r="G1505" s="3">
        <v>207612400</v>
      </c>
      <c r="H1505" s="3">
        <v>204900400</v>
      </c>
      <c r="I1505" s="3">
        <v>223017296</v>
      </c>
      <c r="J1505" s="3">
        <v>240144992</v>
      </c>
      <c r="K1505" s="3">
        <v>273025504</v>
      </c>
      <c r="L1505" s="3">
        <v>313624000</v>
      </c>
      <c r="M1505" s="3">
        <v>295329088</v>
      </c>
      <c r="N1505" s="3">
        <v>281086400</v>
      </c>
      <c r="O1505" s="3">
        <v>290992608</v>
      </c>
      <c r="P1505" s="3">
        <v>315600096</v>
      </c>
      <c r="Q1505" s="3">
        <v>340191488</v>
      </c>
      <c r="R1505" s="3">
        <v>372059104</v>
      </c>
      <c r="S1505" s="3">
        <v>414554496</v>
      </c>
      <c r="T1505" s="3">
        <v>441832704</v>
      </c>
      <c r="U1505" s="3">
        <v>454202912</v>
      </c>
      <c r="V1505" s="3">
        <v>453161504</v>
      </c>
      <c r="W1505" s="3">
        <v>464574016</v>
      </c>
      <c r="X1505" s="3">
        <v>452015904</v>
      </c>
      <c r="Y1505" s="3">
        <v>466964992</v>
      </c>
      <c r="Z1505" s="3">
        <v>469926112</v>
      </c>
      <c r="AA1505" s="3">
        <v>514924000</v>
      </c>
      <c r="AB1505" s="3">
        <v>533512096</v>
      </c>
      <c r="AC1505" s="3">
        <v>571072000</v>
      </c>
      <c r="AD1505" s="3">
        <v>590571392</v>
      </c>
      <c r="AE1505" s="3">
        <v>588170880</v>
      </c>
      <c r="AF1505" s="3">
        <v>634364608</v>
      </c>
      <c r="AG1505" s="3">
        <v>665327414</v>
      </c>
      <c r="AH1505" s="3">
        <v>622187846</v>
      </c>
      <c r="AI1505" s="3">
        <v>598410415</v>
      </c>
      <c r="AJ1505" s="3">
        <v>588997110</v>
      </c>
      <c r="AK1505" s="3">
        <v>678110608</v>
      </c>
      <c r="AL1505" s="3">
        <v>720547738</v>
      </c>
      <c r="AM1505" s="3">
        <v>725530965</v>
      </c>
      <c r="AN1505" s="3">
        <v>744302310</v>
      </c>
      <c r="AO1505" s="3">
        <v>701779551</v>
      </c>
      <c r="AP1505" s="3">
        <v>679423408</v>
      </c>
      <c r="AQ1505" s="3">
        <v>720497000</v>
      </c>
      <c r="AR1505" s="3">
        <v>730796000</v>
      </c>
      <c r="AS1505" s="3">
        <v>736699000</v>
      </c>
      <c r="AT1505" s="3">
        <v>743171000</v>
      </c>
      <c r="AU1505" s="3">
        <v>762710000</v>
      </c>
      <c r="AV1505" s="3">
        <v>798222000</v>
      </c>
      <c r="AW1505" s="3">
        <v>824039000</v>
      </c>
      <c r="AX1505" s="3">
        <v>849403000</v>
      </c>
      <c r="AY1505" s="3">
        <v>889024000</v>
      </c>
      <c r="AZ1505" s="3">
        <v>926737000</v>
      </c>
    </row>
    <row r="1506" spans="1:52" x14ac:dyDescent="0.3">
      <c r="A1506" s="13" t="s">
        <v>502</v>
      </c>
      <c r="B1506" s="3" t="s">
        <v>503</v>
      </c>
      <c r="C1506" s="3">
        <v>219300</v>
      </c>
      <c r="D1506" s="3">
        <v>221300</v>
      </c>
      <c r="E1506" s="3">
        <v>136000</v>
      </c>
      <c r="F1506" s="3">
        <v>137700</v>
      </c>
      <c r="G1506" s="3">
        <v>346200</v>
      </c>
      <c r="H1506" s="3">
        <v>333600</v>
      </c>
      <c r="I1506" s="3">
        <v>326900</v>
      </c>
      <c r="J1506" s="3">
        <v>292900</v>
      </c>
      <c r="K1506" s="3">
        <v>259700</v>
      </c>
      <c r="L1506" s="3">
        <v>456100</v>
      </c>
      <c r="M1506" s="3">
        <v>477600</v>
      </c>
      <c r="N1506" s="3">
        <v>412600</v>
      </c>
      <c r="O1506" s="3">
        <v>356500</v>
      </c>
      <c r="P1506" s="3">
        <v>310400</v>
      </c>
      <c r="Q1506" s="3">
        <v>338100</v>
      </c>
      <c r="R1506" s="3">
        <v>328500</v>
      </c>
      <c r="S1506" s="3">
        <v>340800</v>
      </c>
      <c r="T1506" s="3">
        <v>351300</v>
      </c>
      <c r="U1506" s="3">
        <v>385600</v>
      </c>
      <c r="V1506" s="3">
        <v>313100</v>
      </c>
      <c r="W1506" s="3">
        <v>318300</v>
      </c>
      <c r="X1506" s="3">
        <v>318300</v>
      </c>
      <c r="Y1506" s="3">
        <v>430000</v>
      </c>
      <c r="Z1506" s="3">
        <v>502900</v>
      </c>
      <c r="AA1506" s="3">
        <v>499300</v>
      </c>
      <c r="AB1506" s="3">
        <v>476700</v>
      </c>
      <c r="AC1506" s="3">
        <v>504000</v>
      </c>
      <c r="AD1506" s="3">
        <v>544000</v>
      </c>
      <c r="AE1506" s="3">
        <v>556700</v>
      </c>
      <c r="AF1506" s="3">
        <v>593400</v>
      </c>
      <c r="AG1506" s="3">
        <v>642027</v>
      </c>
      <c r="AH1506" s="3">
        <v>558563</v>
      </c>
      <c r="AI1506" s="3">
        <v>525049</v>
      </c>
      <c r="AJ1506" s="3">
        <v>463884</v>
      </c>
      <c r="AK1506" s="3">
        <v>564149</v>
      </c>
      <c r="AL1506" s="3">
        <v>586458</v>
      </c>
      <c r="AM1506" s="3">
        <v>568864</v>
      </c>
      <c r="AN1506" s="3">
        <v>602996</v>
      </c>
      <c r="AO1506" s="3">
        <v>612644</v>
      </c>
      <c r="AP1506" s="3">
        <v>563632</v>
      </c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</row>
    <row r="1507" spans="1:52" x14ac:dyDescent="0.3">
      <c r="A1507" s="13" t="s">
        <v>504</v>
      </c>
      <c r="B1507" s="3" t="s">
        <v>505</v>
      </c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>
        <v>4032500</v>
      </c>
      <c r="Z1507" s="3">
        <v>2217300</v>
      </c>
      <c r="AA1507" s="3">
        <v>2217300</v>
      </c>
      <c r="AB1507" s="3">
        <v>2217300</v>
      </c>
      <c r="AC1507" s="3">
        <v>1566200</v>
      </c>
      <c r="AD1507" s="3">
        <v>1566200</v>
      </c>
      <c r="AE1507" s="3">
        <v>1560200</v>
      </c>
      <c r="AF1507" s="3">
        <v>1657600</v>
      </c>
      <c r="AG1507" s="3">
        <v>1744510</v>
      </c>
      <c r="AH1507" s="3">
        <v>2256380</v>
      </c>
      <c r="AI1507" s="3">
        <v>1451004</v>
      </c>
      <c r="AJ1507" s="3">
        <v>1465798</v>
      </c>
      <c r="AK1507" s="3">
        <v>1588049</v>
      </c>
      <c r="AL1507" s="3">
        <v>1639276</v>
      </c>
      <c r="AM1507" s="3">
        <v>1665190</v>
      </c>
      <c r="AN1507" s="3">
        <v>1940378</v>
      </c>
      <c r="AO1507" s="3">
        <v>2033933</v>
      </c>
      <c r="AP1507" s="3">
        <v>1850056</v>
      </c>
      <c r="AQ1507" s="3">
        <v>2114050</v>
      </c>
      <c r="AR1507" s="3">
        <v>2275947</v>
      </c>
      <c r="AS1507" s="3">
        <v>2593509</v>
      </c>
      <c r="AT1507" s="3">
        <v>2614085</v>
      </c>
      <c r="AU1507" s="3">
        <v>2545935</v>
      </c>
      <c r="AV1507" s="3">
        <v>2486673</v>
      </c>
      <c r="AW1507" s="3">
        <v>2383631</v>
      </c>
      <c r="AX1507" s="3">
        <v>2581865</v>
      </c>
      <c r="AY1507" s="3">
        <v>3056558</v>
      </c>
      <c r="AZ1507" s="3">
        <v>3685192</v>
      </c>
    </row>
    <row r="1508" spans="1:52" x14ac:dyDescent="0.3">
      <c r="A1508" s="13" t="s">
        <v>506</v>
      </c>
      <c r="B1508" s="3" t="s">
        <v>507</v>
      </c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>
        <v>16800</v>
      </c>
      <c r="P1508" s="3">
        <v>24600</v>
      </c>
      <c r="Q1508" s="3">
        <v>16700</v>
      </c>
      <c r="R1508" s="3">
        <v>14400</v>
      </c>
      <c r="S1508" s="3">
        <v>15300</v>
      </c>
      <c r="T1508" s="3">
        <v>16600</v>
      </c>
      <c r="U1508" s="3">
        <v>18500</v>
      </c>
      <c r="V1508" s="3">
        <v>18500</v>
      </c>
      <c r="W1508" s="3">
        <v>18500</v>
      </c>
      <c r="X1508" s="3">
        <v>53000</v>
      </c>
      <c r="Y1508" s="3">
        <v>59200</v>
      </c>
      <c r="Z1508" s="3">
        <v>66700</v>
      </c>
      <c r="AA1508" s="3">
        <v>70400</v>
      </c>
      <c r="AB1508" s="3">
        <v>65600</v>
      </c>
      <c r="AC1508" s="3">
        <v>72800</v>
      </c>
      <c r="AD1508" s="3">
        <v>75000</v>
      </c>
      <c r="AE1508" s="3">
        <v>88700</v>
      </c>
      <c r="AF1508" s="3">
        <v>86000</v>
      </c>
      <c r="AG1508" s="3">
        <v>101503</v>
      </c>
      <c r="AH1508" s="3">
        <v>97471</v>
      </c>
      <c r="AI1508" s="3">
        <v>104294</v>
      </c>
      <c r="AJ1508" s="3">
        <v>83151</v>
      </c>
      <c r="AK1508" s="3">
        <v>103939</v>
      </c>
      <c r="AL1508" s="3">
        <v>112254</v>
      </c>
      <c r="AM1508" s="3">
        <v>116744</v>
      </c>
      <c r="AN1508" s="3">
        <v>122581</v>
      </c>
      <c r="AO1508" s="3">
        <v>120742</v>
      </c>
      <c r="AP1508" s="3">
        <v>112169</v>
      </c>
      <c r="AQ1508" s="3">
        <v>247944</v>
      </c>
      <c r="AR1508" s="3">
        <v>240396.43770434099</v>
      </c>
      <c r="AS1508" s="3">
        <v>318747</v>
      </c>
      <c r="AT1508" s="3">
        <v>327060</v>
      </c>
      <c r="AU1508" s="3">
        <v>320232</v>
      </c>
      <c r="AV1508" s="3">
        <v>272332</v>
      </c>
      <c r="AW1508" s="3">
        <v>299315</v>
      </c>
      <c r="AX1508" s="3">
        <v>341110</v>
      </c>
      <c r="AY1508" s="3">
        <v>374603</v>
      </c>
      <c r="AZ1508" s="3">
        <v>466865.05313340301</v>
      </c>
    </row>
    <row r="1509" spans="1:52" x14ac:dyDescent="0.3">
      <c r="A1509" s="13" t="s">
        <v>508</v>
      </c>
      <c r="B1509" s="3" t="s">
        <v>509</v>
      </c>
      <c r="C1509" s="3">
        <v>1253300</v>
      </c>
      <c r="D1509" s="3">
        <v>1301600</v>
      </c>
      <c r="E1509" s="3">
        <v>1511000</v>
      </c>
      <c r="F1509" s="3">
        <v>1765900</v>
      </c>
      <c r="G1509" s="3">
        <v>1981500</v>
      </c>
      <c r="H1509" s="3">
        <v>2355200</v>
      </c>
      <c r="I1509" s="3">
        <v>2708400</v>
      </c>
      <c r="J1509" s="3">
        <v>3500600</v>
      </c>
      <c r="K1509" s="3">
        <v>4042700</v>
      </c>
      <c r="L1509" s="3">
        <v>4771700</v>
      </c>
      <c r="M1509" s="3">
        <v>5133300</v>
      </c>
      <c r="N1509" s="3">
        <v>5147000</v>
      </c>
      <c r="O1509" s="3">
        <v>5667200</v>
      </c>
      <c r="P1509" s="3">
        <v>5000200</v>
      </c>
      <c r="Q1509" s="3">
        <v>4570800</v>
      </c>
      <c r="R1509" s="3">
        <v>4966500</v>
      </c>
      <c r="S1509" s="3">
        <v>5790900</v>
      </c>
      <c r="T1509" s="3">
        <v>6454100</v>
      </c>
      <c r="U1509" s="3">
        <v>8383800</v>
      </c>
      <c r="V1509" s="3">
        <v>10098800</v>
      </c>
      <c r="W1509" s="3">
        <v>6846800</v>
      </c>
      <c r="X1509" s="3">
        <v>6795200</v>
      </c>
      <c r="Y1509" s="3">
        <v>7149400</v>
      </c>
      <c r="Z1509" s="3">
        <v>6813900</v>
      </c>
      <c r="AA1509" s="3">
        <v>5266800</v>
      </c>
      <c r="AB1509" s="3">
        <v>4445000</v>
      </c>
      <c r="AC1509" s="3">
        <v>4487400</v>
      </c>
      <c r="AD1509" s="3">
        <v>4020300</v>
      </c>
      <c r="AE1509" s="3">
        <v>3736600</v>
      </c>
      <c r="AF1509" s="3">
        <v>4690000</v>
      </c>
      <c r="AG1509" s="3">
        <v>4295000</v>
      </c>
      <c r="AH1509" s="3">
        <v>9452434</v>
      </c>
      <c r="AI1509" s="3">
        <v>6369455</v>
      </c>
      <c r="AJ1509" s="3">
        <v>3889929</v>
      </c>
      <c r="AK1509" s="3">
        <v>4943887</v>
      </c>
      <c r="AL1509" s="3">
        <v>5043028</v>
      </c>
      <c r="AM1509" s="3">
        <v>5225573</v>
      </c>
      <c r="AN1509" s="3">
        <v>5495292</v>
      </c>
      <c r="AO1509" s="3">
        <v>5766973</v>
      </c>
      <c r="AP1509" s="3">
        <v>5121009</v>
      </c>
      <c r="AQ1509" s="3">
        <v>6428163</v>
      </c>
      <c r="AR1509" s="3">
        <v>7728281.2539328802</v>
      </c>
      <c r="AS1509" s="3">
        <v>7738509.6454493897</v>
      </c>
      <c r="AT1509" s="3">
        <v>6866780.5993599603</v>
      </c>
      <c r="AU1509" s="3">
        <v>7888722.3993599601</v>
      </c>
      <c r="AV1509" s="3">
        <v>7086072</v>
      </c>
      <c r="AW1509" s="3">
        <v>6025475</v>
      </c>
      <c r="AX1509" s="3">
        <v>4209158</v>
      </c>
      <c r="AY1509" s="3">
        <v>2217407</v>
      </c>
      <c r="AZ1509" s="3">
        <v>1516839</v>
      </c>
    </row>
    <row r="1510" spans="1:52" x14ac:dyDescent="0.3">
      <c r="A1510" s="13" t="s">
        <v>510</v>
      </c>
      <c r="B1510" s="3" t="s">
        <v>511</v>
      </c>
      <c r="C1510" s="3">
        <v>1525600</v>
      </c>
      <c r="D1510" s="3">
        <v>1051300</v>
      </c>
      <c r="E1510" s="3">
        <v>854400</v>
      </c>
      <c r="F1510" s="3">
        <v>664700</v>
      </c>
      <c r="G1510" s="3">
        <v>552600</v>
      </c>
      <c r="H1510" s="3">
        <v>165000</v>
      </c>
      <c r="I1510" s="3"/>
      <c r="J1510" s="3"/>
      <c r="K1510" s="3"/>
      <c r="L1510" s="3"/>
      <c r="M1510" s="3">
        <v>6000</v>
      </c>
      <c r="N1510" s="3">
        <v>27000</v>
      </c>
      <c r="O1510" s="3">
        <v>27000</v>
      </c>
      <c r="P1510" s="3">
        <v>11500</v>
      </c>
      <c r="Q1510" s="3">
        <v>74000</v>
      </c>
      <c r="R1510" s="3">
        <v>84000</v>
      </c>
      <c r="S1510" s="3">
        <v>88000</v>
      </c>
      <c r="T1510" s="3">
        <v>87000</v>
      </c>
      <c r="U1510" s="3">
        <v>87800</v>
      </c>
      <c r="V1510" s="3">
        <v>88200</v>
      </c>
      <c r="W1510" s="3">
        <v>89000</v>
      </c>
      <c r="X1510" s="3">
        <v>198000</v>
      </c>
      <c r="Y1510" s="3">
        <v>204200</v>
      </c>
      <c r="Z1510" s="3">
        <v>1200000</v>
      </c>
      <c r="AA1510" s="3">
        <v>1670000</v>
      </c>
      <c r="AB1510" s="3">
        <v>2290000</v>
      </c>
      <c r="AC1510" s="3">
        <v>2107500</v>
      </c>
      <c r="AD1510" s="3">
        <v>2527300</v>
      </c>
      <c r="AE1510" s="3">
        <v>2303500</v>
      </c>
      <c r="AF1510" s="3">
        <v>2600000</v>
      </c>
      <c r="AG1510" s="3">
        <v>2877894</v>
      </c>
      <c r="AH1510" s="3">
        <v>3427176</v>
      </c>
      <c r="AI1510" s="3">
        <v>4038133</v>
      </c>
      <c r="AJ1510" s="3">
        <v>3969320</v>
      </c>
      <c r="AK1510" s="3">
        <v>5049706</v>
      </c>
      <c r="AL1510" s="3">
        <v>5453683</v>
      </c>
      <c r="AM1510" s="3">
        <v>5283831</v>
      </c>
      <c r="AN1510" s="3">
        <v>7194443</v>
      </c>
      <c r="AO1510" s="3">
        <v>9991145</v>
      </c>
      <c r="AP1510" s="3">
        <v>11073604</v>
      </c>
      <c r="AQ1510" s="3">
        <v>14377619</v>
      </c>
      <c r="AR1510" s="3">
        <v>16544477.830169899</v>
      </c>
      <c r="AS1510" s="3">
        <v>16976051.381216299</v>
      </c>
      <c r="AT1510" s="3">
        <v>20429309.908</v>
      </c>
      <c r="AU1510" s="3">
        <v>23826013.272</v>
      </c>
      <c r="AV1510" s="3">
        <v>29944771</v>
      </c>
      <c r="AW1510" s="3">
        <v>37349272</v>
      </c>
      <c r="AX1510" s="3">
        <v>42592762</v>
      </c>
      <c r="AY1510" s="3">
        <v>47049671</v>
      </c>
      <c r="AZ1510" s="3">
        <v>53227026</v>
      </c>
    </row>
    <row r="1511" spans="1:52" x14ac:dyDescent="0.3">
      <c r="A1511" s="13" t="s">
        <v>512</v>
      </c>
      <c r="B1511" s="3" t="s">
        <v>513</v>
      </c>
      <c r="C1511" s="3">
        <v>25900</v>
      </c>
      <c r="D1511" s="3">
        <v>54500</v>
      </c>
      <c r="E1511" s="3">
        <v>57000</v>
      </c>
      <c r="F1511" s="3">
        <v>61500</v>
      </c>
      <c r="G1511" s="3">
        <v>66500</v>
      </c>
      <c r="H1511" s="3">
        <v>70000</v>
      </c>
      <c r="I1511" s="3">
        <v>262800</v>
      </c>
      <c r="J1511" s="3">
        <v>275000</v>
      </c>
      <c r="K1511" s="3">
        <v>295000</v>
      </c>
      <c r="L1511" s="3">
        <v>295000</v>
      </c>
      <c r="M1511" s="3">
        <v>310000</v>
      </c>
      <c r="N1511" s="3">
        <v>310000</v>
      </c>
      <c r="O1511" s="3">
        <v>352100</v>
      </c>
      <c r="P1511" s="3">
        <v>465900</v>
      </c>
      <c r="Q1511" s="3">
        <v>455800</v>
      </c>
      <c r="R1511" s="3">
        <v>426200</v>
      </c>
      <c r="S1511" s="3">
        <v>589700</v>
      </c>
      <c r="T1511" s="3">
        <v>575500</v>
      </c>
      <c r="U1511" s="3">
        <v>635500</v>
      </c>
      <c r="V1511" s="3">
        <v>667900</v>
      </c>
      <c r="W1511" s="3">
        <v>671100</v>
      </c>
      <c r="X1511" s="3">
        <v>540500</v>
      </c>
      <c r="Y1511" s="3">
        <v>800400</v>
      </c>
      <c r="Z1511" s="3">
        <v>847900</v>
      </c>
      <c r="AA1511" s="3">
        <v>790600</v>
      </c>
      <c r="AB1511" s="3">
        <v>375000</v>
      </c>
      <c r="AC1511" s="3">
        <v>587500</v>
      </c>
      <c r="AD1511" s="3">
        <v>706900</v>
      </c>
      <c r="AE1511" s="3">
        <v>765000</v>
      </c>
      <c r="AF1511" s="3">
        <v>731000</v>
      </c>
      <c r="AG1511" s="3">
        <v>841609</v>
      </c>
      <c r="AH1511" s="3">
        <v>841366</v>
      </c>
      <c r="AI1511" s="3">
        <v>869296</v>
      </c>
      <c r="AJ1511" s="3">
        <v>844284</v>
      </c>
      <c r="AK1511" s="3">
        <v>1022079</v>
      </c>
      <c r="AL1511" s="3">
        <v>1083404</v>
      </c>
      <c r="AM1511" s="3">
        <v>1162316</v>
      </c>
      <c r="AN1511" s="3">
        <v>1073493</v>
      </c>
      <c r="AO1511" s="3">
        <v>1064878</v>
      </c>
      <c r="AP1511" s="3">
        <v>1050486</v>
      </c>
      <c r="AQ1511" s="3">
        <v>1536556</v>
      </c>
      <c r="AR1511" s="3">
        <v>1492073.32859812</v>
      </c>
      <c r="AS1511" s="3">
        <v>1299707.2391082</v>
      </c>
      <c r="AT1511" s="3">
        <v>1664220</v>
      </c>
      <c r="AU1511" s="3">
        <v>1665552</v>
      </c>
      <c r="AV1511" s="3">
        <v>443685</v>
      </c>
      <c r="AW1511" s="3">
        <v>242723</v>
      </c>
      <c r="AX1511" s="3">
        <v>132571</v>
      </c>
      <c r="AY1511" s="3">
        <v>336310</v>
      </c>
      <c r="AZ1511" s="3"/>
    </row>
    <row r="1512" spans="1:52" x14ac:dyDescent="0.3">
      <c r="A1512" s="13" t="s">
        <v>514</v>
      </c>
      <c r="B1512" s="3" t="s">
        <v>515</v>
      </c>
      <c r="C1512" s="3">
        <v>187800</v>
      </c>
      <c r="D1512" s="3">
        <v>214200</v>
      </c>
      <c r="E1512" s="3">
        <v>230100</v>
      </c>
      <c r="F1512" s="3">
        <v>230600</v>
      </c>
      <c r="G1512" s="3">
        <v>240600</v>
      </c>
      <c r="H1512" s="3">
        <v>232600</v>
      </c>
      <c r="I1512" s="3">
        <v>256800</v>
      </c>
      <c r="J1512" s="3">
        <v>299400</v>
      </c>
      <c r="K1512" s="3">
        <v>317100</v>
      </c>
      <c r="L1512" s="3">
        <v>295700</v>
      </c>
      <c r="M1512" s="3">
        <v>257400</v>
      </c>
      <c r="N1512" s="3">
        <v>278300</v>
      </c>
      <c r="O1512" s="3">
        <v>253100</v>
      </c>
      <c r="P1512" s="3">
        <v>236700</v>
      </c>
      <c r="Q1512" s="3">
        <v>245600</v>
      </c>
      <c r="R1512" s="3">
        <v>253900</v>
      </c>
      <c r="S1512" s="3">
        <v>237700</v>
      </c>
      <c r="T1512" s="3">
        <v>257900</v>
      </c>
      <c r="U1512" s="3">
        <v>303500</v>
      </c>
      <c r="V1512" s="3">
        <v>365300</v>
      </c>
      <c r="W1512" s="3">
        <v>407200</v>
      </c>
      <c r="X1512" s="3">
        <v>292500</v>
      </c>
      <c r="Y1512" s="3">
        <v>246000</v>
      </c>
      <c r="Z1512" s="3">
        <v>219000</v>
      </c>
      <c r="AA1512" s="3">
        <v>234700</v>
      </c>
      <c r="AB1512" s="3"/>
      <c r="AC1512" s="3"/>
      <c r="AD1512" s="3">
        <v>49600</v>
      </c>
      <c r="AE1512" s="3">
        <v>48800</v>
      </c>
      <c r="AF1512" s="3">
        <v>77700</v>
      </c>
      <c r="AG1512" s="3">
        <v>89628</v>
      </c>
      <c r="AH1512" s="3">
        <v>48517</v>
      </c>
      <c r="AI1512" s="3">
        <v>47075</v>
      </c>
      <c r="AJ1512" s="3">
        <v>50977</v>
      </c>
      <c r="AK1512" s="3">
        <v>49888</v>
      </c>
      <c r="AL1512" s="3">
        <v>53880</v>
      </c>
      <c r="AM1512" s="3">
        <v>58679</v>
      </c>
      <c r="AN1512" s="3">
        <v>61589</v>
      </c>
      <c r="AO1512" s="3">
        <v>62467</v>
      </c>
      <c r="AP1512" s="3"/>
      <c r="AQ1512" s="3">
        <v>260502</v>
      </c>
      <c r="AR1512" s="3">
        <v>306034.3</v>
      </c>
      <c r="AS1512" s="3">
        <v>127296.65</v>
      </c>
      <c r="AT1512" s="3">
        <v>10032</v>
      </c>
      <c r="AU1512" s="3">
        <v>8592</v>
      </c>
      <c r="AV1512" s="3">
        <v>203617</v>
      </c>
      <c r="AW1512" s="3">
        <v>144060</v>
      </c>
      <c r="AX1512" s="3">
        <v>154573</v>
      </c>
      <c r="AY1512" s="3">
        <v>16633.138941548801</v>
      </c>
      <c r="AZ1512" s="3">
        <v>17505.689636363601</v>
      </c>
    </row>
    <row r="1513" spans="1:52" x14ac:dyDescent="0.3">
      <c r="A1513" s="13" t="s">
        <v>516</v>
      </c>
      <c r="B1513" s="3" t="s">
        <v>517</v>
      </c>
      <c r="C1513" s="3">
        <v>267400</v>
      </c>
      <c r="D1513" s="3">
        <v>291300</v>
      </c>
      <c r="E1513" s="3">
        <v>315000</v>
      </c>
      <c r="F1513" s="3">
        <v>340000</v>
      </c>
      <c r="G1513" s="3"/>
      <c r="H1513" s="3"/>
      <c r="I1513" s="3"/>
      <c r="J1513" s="3"/>
      <c r="K1513" s="3"/>
      <c r="L1513" s="3"/>
      <c r="M1513" s="3">
        <v>412300</v>
      </c>
      <c r="N1513" s="3">
        <v>535200</v>
      </c>
      <c r="O1513" s="3">
        <v>448600</v>
      </c>
      <c r="P1513" s="3">
        <v>449200</v>
      </c>
      <c r="Q1513" s="3">
        <v>440700</v>
      </c>
      <c r="R1513" s="3">
        <v>453100</v>
      </c>
      <c r="S1513" s="3">
        <v>451500</v>
      </c>
      <c r="T1513" s="3">
        <v>459900</v>
      </c>
      <c r="U1513" s="3">
        <v>525100</v>
      </c>
      <c r="V1513" s="3">
        <v>583400</v>
      </c>
      <c r="W1513" s="3">
        <v>601300</v>
      </c>
      <c r="X1513" s="3">
        <v>740200</v>
      </c>
      <c r="Y1513" s="3">
        <v>677900</v>
      </c>
      <c r="Z1513" s="3">
        <v>594600</v>
      </c>
      <c r="AA1513" s="3">
        <v>675300</v>
      </c>
      <c r="AB1513" s="3">
        <v>625700</v>
      </c>
      <c r="AC1513" s="3">
        <v>653700</v>
      </c>
      <c r="AD1513" s="3">
        <v>790100</v>
      </c>
      <c r="AE1513" s="3">
        <v>788900</v>
      </c>
      <c r="AF1513" s="3">
        <v>651000</v>
      </c>
      <c r="AG1513" s="3">
        <v>607976</v>
      </c>
      <c r="AH1513" s="3">
        <v>308096</v>
      </c>
      <c r="AI1513" s="3">
        <v>250532</v>
      </c>
      <c r="AJ1513" s="3">
        <v>200857</v>
      </c>
      <c r="AK1513" s="3">
        <v>225021</v>
      </c>
      <c r="AL1513" s="3">
        <v>243022</v>
      </c>
      <c r="AM1513" s="3">
        <v>239045</v>
      </c>
      <c r="AN1513" s="3">
        <v>254783</v>
      </c>
      <c r="AO1513" s="3">
        <v>264404</v>
      </c>
      <c r="AP1513" s="3">
        <v>261480</v>
      </c>
      <c r="AQ1513" s="3">
        <v>258828</v>
      </c>
      <c r="AR1513" s="3">
        <v>279347.61839150201</v>
      </c>
      <c r="AS1513" s="3">
        <v>320945.99981099903</v>
      </c>
      <c r="AT1513" s="3">
        <v>351564</v>
      </c>
      <c r="AU1513" s="3">
        <v>301260</v>
      </c>
      <c r="AV1513" s="3">
        <v>370165</v>
      </c>
      <c r="AW1513" s="3">
        <v>378803</v>
      </c>
      <c r="AX1513" s="3">
        <v>282539</v>
      </c>
      <c r="AY1513" s="3">
        <v>282539</v>
      </c>
      <c r="AZ1513" s="3"/>
    </row>
    <row r="1514" spans="1:52" x14ac:dyDescent="0.3">
      <c r="A1514" s="13"/>
      <c r="B1514" s="2" t="s">
        <v>103</v>
      </c>
      <c r="C1514" s="3">
        <f>SUM(C1320,C1322,C1336,C1340,C1344,C1345,C1346,C1348,C1350,C1351,C1355,C1356,C1359,C1365,C1367,C1371,C1373,C1374,C1376,C1380,C1381,C1384,C1388,C1389,C1406,C1414,C1415,C1416,C1420,C1421,C1424,C1427,C1428,C1434,C1435,C1437,C1443,C1444,C1462,C1468,C1470,C1472,C1473,C1478,C1479,C1480,C1483,C1485,C1493,C1496, C1500,C1504,C1512,C1513)</f>
        <v>6415500</v>
      </c>
      <c r="D1514" s="3">
        <f t="shared" ref="D1514:AY1514" si="100">SUM(D1320,D1322,D1336,D1340,D1344,D1345,D1346,D1348,D1350,D1351,D1355,D1356,D1359,D1365,D1367,D1371,D1373,D1374,D1376,D1380,D1381,D1384,D1388,D1389,D1406,D1414,D1415,D1416,D1420,D1421,D1424,D1427,D1428,D1434,D1435,D1437,D1443,D1444,D1462,D1468,D1470,D1472,D1473,D1478,D1479,D1480,D1483,D1485,D1493,D1496, D1500,D1504,D1512,D1513)</f>
        <v>7173900</v>
      </c>
      <c r="E1514" s="3">
        <f t="shared" si="100"/>
        <v>7939800</v>
      </c>
      <c r="F1514" s="3">
        <f t="shared" si="100"/>
        <v>9295300</v>
      </c>
      <c r="G1514" s="3">
        <f t="shared" si="100"/>
        <v>10448100</v>
      </c>
      <c r="H1514" s="3">
        <f t="shared" si="100"/>
        <v>11868400</v>
      </c>
      <c r="I1514" s="3">
        <f t="shared" si="100"/>
        <v>13662800</v>
      </c>
      <c r="J1514" s="3">
        <f t="shared" si="100"/>
        <v>14745100</v>
      </c>
      <c r="K1514" s="3">
        <f t="shared" si="100"/>
        <v>16408100</v>
      </c>
      <c r="L1514" s="3">
        <f t="shared" si="100"/>
        <v>18829900</v>
      </c>
      <c r="M1514" s="3">
        <f t="shared" si="100"/>
        <v>21154100</v>
      </c>
      <c r="N1514" s="3">
        <f t="shared" si="100"/>
        <v>23088500</v>
      </c>
      <c r="O1514" s="3">
        <f t="shared" si="100"/>
        <v>23696200</v>
      </c>
      <c r="P1514" s="3">
        <f t="shared" si="100"/>
        <v>24586000</v>
      </c>
      <c r="Q1514" s="3">
        <f t="shared" si="100"/>
        <v>25307800</v>
      </c>
      <c r="R1514" s="3">
        <f t="shared" si="100"/>
        <v>26025500</v>
      </c>
      <c r="S1514" s="3">
        <f t="shared" si="100"/>
        <v>23781100</v>
      </c>
      <c r="T1514" s="3">
        <f t="shared" si="100"/>
        <v>24810700</v>
      </c>
      <c r="U1514" s="3">
        <f t="shared" si="100"/>
        <v>25893100</v>
      </c>
      <c r="V1514" s="3">
        <f t="shared" si="100"/>
        <v>26417300</v>
      </c>
      <c r="W1514" s="3">
        <f t="shared" si="100"/>
        <v>26622100</v>
      </c>
      <c r="X1514" s="3">
        <f t="shared" si="100"/>
        <v>24834300</v>
      </c>
      <c r="Y1514" s="3">
        <f t="shared" si="100"/>
        <v>25441200</v>
      </c>
      <c r="Z1514" s="3">
        <f t="shared" si="100"/>
        <v>24401600</v>
      </c>
      <c r="AA1514" s="3">
        <f t="shared" si="100"/>
        <v>25936600</v>
      </c>
      <c r="AB1514" s="3">
        <f t="shared" si="100"/>
        <v>26933400</v>
      </c>
      <c r="AC1514" s="3">
        <f t="shared" si="100"/>
        <v>28121800</v>
      </c>
      <c r="AD1514" s="3">
        <f t="shared" si="100"/>
        <v>29399700</v>
      </c>
      <c r="AE1514" s="3">
        <f t="shared" si="100"/>
        <v>28960600</v>
      </c>
      <c r="AF1514" s="3">
        <f t="shared" si="100"/>
        <v>30579100</v>
      </c>
      <c r="AG1514" s="3">
        <f t="shared" si="100"/>
        <v>31611966</v>
      </c>
      <c r="AH1514" s="3">
        <f t="shared" si="100"/>
        <v>31171446</v>
      </c>
      <c r="AI1514" s="3">
        <f t="shared" si="100"/>
        <v>29461816</v>
      </c>
      <c r="AJ1514" s="3">
        <f t="shared" si="100"/>
        <v>30341528</v>
      </c>
      <c r="AK1514" s="3">
        <f t="shared" si="100"/>
        <v>33819816</v>
      </c>
      <c r="AL1514" s="3">
        <f t="shared" si="100"/>
        <v>37035221</v>
      </c>
      <c r="AM1514" s="3">
        <f t="shared" si="100"/>
        <v>40979470</v>
      </c>
      <c r="AN1514" s="3">
        <f t="shared" si="100"/>
        <v>43756895</v>
      </c>
      <c r="AO1514" s="3">
        <f t="shared" si="100"/>
        <v>46085886</v>
      </c>
      <c r="AP1514" s="3">
        <f t="shared" si="100"/>
        <v>46692575</v>
      </c>
      <c r="AQ1514" s="3">
        <f t="shared" si="100"/>
        <v>63894683.830988191</v>
      </c>
      <c r="AR1514" s="3">
        <f t="shared" si="100"/>
        <v>66840251.731140792</v>
      </c>
      <c r="AS1514" s="3">
        <f t="shared" si="100"/>
        <v>70115292.977602631</v>
      </c>
      <c r="AT1514" s="3">
        <f t="shared" si="100"/>
        <v>72777418.958784088</v>
      </c>
      <c r="AU1514" s="3">
        <f t="shared" si="100"/>
        <v>73677475.192004412</v>
      </c>
      <c r="AV1514" s="3">
        <f t="shared" si="100"/>
        <v>76332063</v>
      </c>
      <c r="AW1514" s="3">
        <f t="shared" si="100"/>
        <v>80249746</v>
      </c>
      <c r="AX1514" s="3">
        <f t="shared" si="100"/>
        <v>86057282.079999998</v>
      </c>
      <c r="AY1514" s="3">
        <f t="shared" si="100"/>
        <v>97629874.360006243</v>
      </c>
      <c r="AZ1514" s="3">
        <f t="shared" ref="AZ1514" si="101">SUM(AZ1320,AZ1322,AZ1336,AZ1340,AZ1344,AZ1345,AZ1346,AZ1348,AZ1350,AZ1351,AZ1355,AZ1356,AZ1359,AZ1365,AZ1367,AZ1371,AZ1373,AZ1374,AZ1376,AZ1380,AZ1381,AZ1384,AZ1388,AZ1389,AZ1406,AZ1414,AZ1415,AZ1416,AZ1420,AZ1421,AZ1424,AZ1427,AZ1428,AZ1434,AZ1435,AZ1437,AZ1443,AZ1444,AZ1462,AZ1468,AZ1470,AZ1472,AZ1473,AZ1478,AZ1479,AZ1480,AZ1483,AZ1485,AZ1493,AZ1496, AZ1500,AZ1504,AZ1512,AZ1513)</f>
        <v>100473911.66907255</v>
      </c>
    </row>
    <row r="1515" spans="1:52" x14ac:dyDescent="0.3">
      <c r="A1515" s="298"/>
      <c r="B1515" s="297" t="s">
        <v>89</v>
      </c>
      <c r="C1515" s="372">
        <f t="shared" ref="C1515:AV1515" si="102">SUM(C1318,C1325,C1328,C1330,C1331,C1337,C1342,C1347,C1353,C1362,C1364,C1382,C1395,C1396,C1397,C1398,C1400,C1403,C1404,C1405,C1409,C1410,C1411,C1413,C1422,C1423,C1432,C1436,C1439,C1446,C1447,C1449,C1454,C1457,C1458,C1469,C1474,C1482,C1488,C1489,C1490,C1492,C1497,C1498,C1502,C1507,C1510,C1511)</f>
        <v>34000600</v>
      </c>
      <c r="D1515" s="372">
        <f t="shared" si="102"/>
        <v>36474300</v>
      </c>
      <c r="E1515" s="372">
        <f t="shared" si="102"/>
        <v>40610700</v>
      </c>
      <c r="F1515" s="372">
        <f t="shared" si="102"/>
        <v>50243100</v>
      </c>
      <c r="G1515" s="372">
        <f t="shared" si="102"/>
        <v>54793600</v>
      </c>
      <c r="H1515" s="372">
        <f t="shared" si="102"/>
        <v>58665200</v>
      </c>
      <c r="I1515" s="372">
        <f t="shared" si="102"/>
        <v>67244300</v>
      </c>
      <c r="J1515" s="372">
        <f t="shared" si="102"/>
        <v>79486900</v>
      </c>
      <c r="K1515" s="372">
        <f t="shared" si="102"/>
        <v>90255600</v>
      </c>
      <c r="L1515" s="372">
        <f t="shared" si="102"/>
        <v>100253700</v>
      </c>
      <c r="M1515" s="372">
        <f t="shared" si="102"/>
        <v>103059500</v>
      </c>
      <c r="N1515" s="372">
        <f t="shared" si="102"/>
        <v>112565000</v>
      </c>
      <c r="O1515" s="372">
        <f t="shared" si="102"/>
        <v>115279600</v>
      </c>
      <c r="P1515" s="372">
        <f t="shared" si="102"/>
        <v>119260000</v>
      </c>
      <c r="Q1515" s="372">
        <f t="shared" si="102"/>
        <v>130197700</v>
      </c>
      <c r="R1515" s="372">
        <f t="shared" si="102"/>
        <v>135349100</v>
      </c>
      <c r="S1515" s="372">
        <f t="shared" si="102"/>
        <v>143787000</v>
      </c>
      <c r="T1515" s="372">
        <f t="shared" si="102"/>
        <v>158149200</v>
      </c>
      <c r="U1515" s="372">
        <f t="shared" si="102"/>
        <v>174552200</v>
      </c>
      <c r="V1515" s="372">
        <f t="shared" si="102"/>
        <v>183015596</v>
      </c>
      <c r="W1515" s="372">
        <f t="shared" si="102"/>
        <v>200491500</v>
      </c>
      <c r="X1515" s="372">
        <f t="shared" si="102"/>
        <v>207875000</v>
      </c>
      <c r="Y1515" s="372">
        <f t="shared" si="102"/>
        <v>242428200</v>
      </c>
      <c r="Z1515" s="372">
        <f t="shared" si="102"/>
        <v>249234404</v>
      </c>
      <c r="AA1515" s="372">
        <f t="shared" si="102"/>
        <v>274641204</v>
      </c>
      <c r="AB1515" s="372">
        <f t="shared" si="102"/>
        <v>307577700</v>
      </c>
      <c r="AC1515" s="372">
        <f t="shared" si="102"/>
        <v>324557304</v>
      </c>
      <c r="AD1515" s="372">
        <f t="shared" si="102"/>
        <v>331176600</v>
      </c>
      <c r="AE1515" s="372">
        <f t="shared" si="102"/>
        <v>328856600</v>
      </c>
      <c r="AF1515" s="372">
        <f t="shared" si="102"/>
        <v>339652696</v>
      </c>
      <c r="AG1515" s="372">
        <f t="shared" si="102"/>
        <v>366260227</v>
      </c>
      <c r="AH1515" s="372">
        <f t="shared" si="102"/>
        <v>385502172</v>
      </c>
      <c r="AI1515" s="372">
        <f t="shared" si="102"/>
        <v>398152926</v>
      </c>
      <c r="AJ1515" s="372">
        <f t="shared" si="102"/>
        <v>402318692</v>
      </c>
      <c r="AK1515" s="372">
        <f t="shared" si="102"/>
        <v>475251769</v>
      </c>
      <c r="AL1515" s="372">
        <f t="shared" si="102"/>
        <v>484504457</v>
      </c>
      <c r="AM1515" s="372">
        <f t="shared" si="102"/>
        <v>530626979</v>
      </c>
      <c r="AN1515" s="372">
        <f t="shared" si="102"/>
        <v>582144705</v>
      </c>
      <c r="AO1515" s="372">
        <f t="shared" si="102"/>
        <v>587576977</v>
      </c>
      <c r="AP1515" s="372">
        <f t="shared" si="102"/>
        <v>662713509</v>
      </c>
      <c r="AQ1515" s="372">
        <f t="shared" si="102"/>
        <v>858467068.18177056</v>
      </c>
      <c r="AR1515" s="372">
        <f t="shared" si="102"/>
        <v>926533843.49388564</v>
      </c>
      <c r="AS1515" s="372">
        <f t="shared" si="102"/>
        <v>1005224261.1794572</v>
      </c>
      <c r="AT1515" s="372">
        <f t="shared" si="102"/>
        <v>1111470993.5681133</v>
      </c>
      <c r="AU1515" s="372">
        <f t="shared" si="102"/>
        <v>1212981197.0395713</v>
      </c>
      <c r="AV1515" s="372">
        <f t="shared" si="102"/>
        <v>1336283170</v>
      </c>
      <c r="AW1515" s="372">
        <f t="shared" ref="AW1515:AY1515" si="103">SUM(AW1318,AW1325,AW1328,AW1330,AW1331,AW1337,AW1342,AW1347,AW1353,AW1362,AW1364,AW1382,AW1395,AW1396,AW1397,AW1398,AW1400,AW1403,AW1404,AW1405,AW1409,AW1410,AW1411,AW1413,AW1422,AW1423,AW1432,AW1436,AW1439,AW1446,AW1447,AW1449,AW1454,AW1457,AW1458,AW1469,AW1474,AW1482,AW1488,AW1489,AW1490,AW1492,AW1497,AW1498,AW1502,AW1507,AW1510,AW1511)</f>
        <v>1480852853</v>
      </c>
      <c r="AX1515" s="372">
        <f t="shared" si="103"/>
        <v>1635426331.3403111</v>
      </c>
      <c r="AY1515" s="372">
        <f t="shared" si="103"/>
        <v>1767025449.1657279</v>
      </c>
      <c r="AZ1515" s="372">
        <f t="shared" ref="AZ1515" si="104">SUM(AZ1318,AZ1325,AZ1328,AZ1330,AZ1331,AZ1337,AZ1342,AZ1347,AZ1353,AZ1362,AZ1364,AZ1382,AZ1395,AZ1396,AZ1397,AZ1398,AZ1400,AZ1403,AZ1404,AZ1405,AZ1409,AZ1410,AZ1411,AZ1413,AZ1422,AZ1423,AZ1432,AZ1436,AZ1439,AZ1446,AZ1447,AZ1449,AZ1454,AZ1457,AZ1458,AZ1469,AZ1474,AZ1482,AZ1488,AZ1489,AZ1490,AZ1492,AZ1497,AZ1498,AZ1502,AZ1507,AZ1510,AZ1511)</f>
        <v>1815241766.0391369</v>
      </c>
    </row>
    <row r="1516" spans="1:52" x14ac:dyDescent="0.3">
      <c r="A1516" s="298"/>
      <c r="B1516" s="297" t="s">
        <v>98</v>
      </c>
      <c r="C1516" s="372">
        <f t="shared" ref="C1516:AV1516" si="105">SUM(C1319,C1321,C1327,C1333,C1334,C1339,C1343,C1360,C1363,C1366,C1375,C1378,C1379,C1383,C1385,C1393,C1394,C1399,C1401,C1408,C1412,C1417,C1418,C1419,C1425,C1431,C1433,C1440,C1445,C1455,C1456,C1459,C1460,C1461,C1467,C1471,C1475,C1476,C1481,C1486,C1487,C1491,C1501,C1503)</f>
        <v>69497800</v>
      </c>
      <c r="D1516" s="372">
        <f t="shared" si="105"/>
        <v>75506600</v>
      </c>
      <c r="E1516" s="372">
        <f t="shared" si="105"/>
        <v>83102200</v>
      </c>
      <c r="F1516" s="372">
        <f t="shared" si="105"/>
        <v>90090300</v>
      </c>
      <c r="G1516" s="372">
        <f t="shared" si="105"/>
        <v>91468500</v>
      </c>
      <c r="H1516" s="372">
        <f t="shared" si="105"/>
        <v>94722600</v>
      </c>
      <c r="I1516" s="372">
        <f t="shared" si="105"/>
        <v>102420700</v>
      </c>
      <c r="J1516" s="372">
        <f t="shared" si="105"/>
        <v>109034700</v>
      </c>
      <c r="K1516" s="372">
        <f t="shared" si="105"/>
        <v>120594500</v>
      </c>
      <c r="L1516" s="372">
        <f t="shared" si="105"/>
        <v>129379600</v>
      </c>
      <c r="M1516" s="372">
        <f t="shared" si="105"/>
        <v>129985000</v>
      </c>
      <c r="N1516" s="372">
        <f t="shared" si="105"/>
        <v>131953100</v>
      </c>
      <c r="O1516" s="372">
        <f t="shared" si="105"/>
        <v>134106600</v>
      </c>
      <c r="P1516" s="372">
        <f t="shared" si="105"/>
        <v>137224200</v>
      </c>
      <c r="Q1516" s="372">
        <f t="shared" si="105"/>
        <v>144651700</v>
      </c>
      <c r="R1516" s="372">
        <f t="shared" si="105"/>
        <v>154083300</v>
      </c>
      <c r="S1516" s="372">
        <f t="shared" si="105"/>
        <v>158257200</v>
      </c>
      <c r="T1516" s="372">
        <f t="shared" si="105"/>
        <v>175227800</v>
      </c>
      <c r="U1516" s="372">
        <f t="shared" si="105"/>
        <v>189976100</v>
      </c>
      <c r="V1516" s="372">
        <f t="shared" si="105"/>
        <v>210287000</v>
      </c>
      <c r="W1516" s="372">
        <f t="shared" si="105"/>
        <v>222524800</v>
      </c>
      <c r="X1516" s="372">
        <f t="shared" si="105"/>
        <v>338976100</v>
      </c>
      <c r="Y1516" s="372">
        <f t="shared" si="105"/>
        <v>297543800</v>
      </c>
      <c r="Z1516" s="372">
        <f t="shared" si="105"/>
        <v>278222800</v>
      </c>
      <c r="AA1516" s="372">
        <f t="shared" si="105"/>
        <v>289280700</v>
      </c>
      <c r="AB1516" s="372">
        <f t="shared" si="105"/>
        <v>303434744.10000002</v>
      </c>
      <c r="AC1516" s="372">
        <f t="shared" si="105"/>
        <v>325419900</v>
      </c>
      <c r="AD1516" s="372">
        <f t="shared" si="105"/>
        <v>346404200</v>
      </c>
      <c r="AE1516" s="372">
        <f t="shared" si="105"/>
        <v>353079400</v>
      </c>
      <c r="AF1516" s="372">
        <f t="shared" si="105"/>
        <v>383659696</v>
      </c>
      <c r="AG1516" s="372">
        <f t="shared" si="105"/>
        <v>411226074</v>
      </c>
      <c r="AH1516" s="372">
        <f t="shared" si="105"/>
        <v>411396330</v>
      </c>
      <c r="AI1516" s="372">
        <f t="shared" si="105"/>
        <v>410036424</v>
      </c>
      <c r="AJ1516" s="372">
        <f t="shared" si="105"/>
        <v>442985066</v>
      </c>
      <c r="AK1516" s="372">
        <f t="shared" si="105"/>
        <v>485218200</v>
      </c>
      <c r="AL1516" s="372">
        <f t="shared" si="105"/>
        <v>493671374</v>
      </c>
      <c r="AM1516" s="372">
        <f t="shared" si="105"/>
        <v>532306933</v>
      </c>
      <c r="AN1516" s="372">
        <f t="shared" si="105"/>
        <v>576492432</v>
      </c>
      <c r="AO1516" s="372">
        <f t="shared" si="105"/>
        <v>590025234</v>
      </c>
      <c r="AP1516" s="372">
        <f t="shared" si="105"/>
        <v>576449545</v>
      </c>
      <c r="AQ1516" s="372">
        <f t="shared" si="105"/>
        <v>618124094.83948922</v>
      </c>
      <c r="AR1516" s="372">
        <f t="shared" si="105"/>
        <v>666090619.67753065</v>
      </c>
      <c r="AS1516" s="372">
        <f t="shared" si="105"/>
        <v>676761302.94963312</v>
      </c>
      <c r="AT1516" s="372">
        <f t="shared" si="105"/>
        <v>692243379.65644765</v>
      </c>
      <c r="AU1516" s="372">
        <f t="shared" si="105"/>
        <v>727663401.60851955</v>
      </c>
      <c r="AV1516" s="372">
        <f t="shared" si="105"/>
        <v>779086932</v>
      </c>
      <c r="AW1516" s="372">
        <f t="shared" ref="AW1516:AY1516" si="106">SUM(AW1319,AW1321,AW1327,AW1333,AW1334,AW1339,AW1343,AW1360,AW1363,AW1366,AW1375,AW1378,AW1379,AW1383,AW1385,AW1393,AW1394,AW1399,AW1401,AW1408,AW1412,AW1417,AW1418,AW1419,AW1425,AW1431,AW1433,AW1440,AW1445,AW1455,AW1456,AW1459,AW1460,AW1461,AW1467,AW1471,AW1475,AW1476,AW1481,AW1486,AW1487,AW1491,AW1501,AW1503)</f>
        <v>829694619</v>
      </c>
      <c r="AX1516" s="372">
        <f t="shared" si="106"/>
        <v>892564694</v>
      </c>
      <c r="AY1516" s="372">
        <f t="shared" si="106"/>
        <v>956247226.82869625</v>
      </c>
      <c r="AZ1516" s="372">
        <f t="shared" ref="AZ1516" si="107">SUM(AZ1319,AZ1321,AZ1327,AZ1333,AZ1334,AZ1339,AZ1343,AZ1360,AZ1363,AZ1366,AZ1375,AZ1378,AZ1379,AZ1383,AZ1385,AZ1393,AZ1394,AZ1399,AZ1401,AZ1408,AZ1412,AZ1417,AZ1418,AZ1419,AZ1425,AZ1431,AZ1433,AZ1440,AZ1445,AZ1455,AZ1456,AZ1459,AZ1460,AZ1461,AZ1467,AZ1471,AZ1475,AZ1476,AZ1481,AZ1486,AZ1487,AZ1491,AZ1501,AZ1503)</f>
        <v>1006378203.947</v>
      </c>
    </row>
    <row r="1517" spans="1:52" x14ac:dyDescent="0.3">
      <c r="A1517" s="298"/>
      <c r="B1517" s="297" t="s">
        <v>115</v>
      </c>
      <c r="C1517" s="372">
        <f t="shared" ref="C1517:AV1517" si="108">SUM(C1323,C1324,C1329,C1332,C1335,C1338,C1341,C1352,C1354,C1358,C1361,C1368,C1369,C1370,C1372,C1386,C1387,C1390,C1391,C1392,C1402,C1429,C1442,C1450,C1452,C1453,C1463,C1464,C1465,C1484,C1495,C1506,C1509)</f>
        <v>17717500</v>
      </c>
      <c r="D1517" s="372">
        <f t="shared" si="108"/>
        <v>18809300</v>
      </c>
      <c r="E1517" s="372">
        <f t="shared" si="108"/>
        <v>21078700</v>
      </c>
      <c r="F1517" s="372">
        <f t="shared" si="108"/>
        <v>22821000</v>
      </c>
      <c r="G1517" s="372">
        <f t="shared" si="108"/>
        <v>26532900</v>
      </c>
      <c r="H1517" s="372">
        <f t="shared" si="108"/>
        <v>30649500</v>
      </c>
      <c r="I1517" s="372">
        <f t="shared" si="108"/>
        <v>33989400</v>
      </c>
      <c r="J1517" s="372">
        <f t="shared" si="108"/>
        <v>37141200</v>
      </c>
      <c r="K1517" s="372">
        <f t="shared" si="108"/>
        <v>41000200</v>
      </c>
      <c r="L1517" s="372">
        <f t="shared" si="108"/>
        <v>47754900</v>
      </c>
      <c r="M1517" s="372">
        <f t="shared" si="108"/>
        <v>51822900</v>
      </c>
      <c r="N1517" s="372">
        <f t="shared" si="108"/>
        <v>52315700</v>
      </c>
      <c r="O1517" s="372">
        <f t="shared" si="108"/>
        <v>53473200</v>
      </c>
      <c r="P1517" s="372">
        <f t="shared" si="108"/>
        <v>53517600</v>
      </c>
      <c r="Q1517" s="372">
        <f t="shared" si="108"/>
        <v>54487400</v>
      </c>
      <c r="R1517" s="372">
        <f t="shared" si="108"/>
        <v>56286100</v>
      </c>
      <c r="S1517" s="372">
        <f t="shared" si="108"/>
        <v>60548200</v>
      </c>
      <c r="T1517" s="372">
        <f t="shared" si="108"/>
        <v>61892400</v>
      </c>
      <c r="U1517" s="372">
        <f t="shared" si="108"/>
        <v>61535800</v>
      </c>
      <c r="V1517" s="372">
        <f t="shared" si="108"/>
        <v>66610700</v>
      </c>
      <c r="W1517" s="372">
        <f t="shared" si="108"/>
        <v>65165400</v>
      </c>
      <c r="X1517" s="372">
        <f t="shared" si="108"/>
        <v>64136600</v>
      </c>
      <c r="Y1517" s="372">
        <f t="shared" si="108"/>
        <v>64903900</v>
      </c>
      <c r="Z1517" s="372">
        <f t="shared" si="108"/>
        <v>68207800</v>
      </c>
      <c r="AA1517" s="372">
        <f t="shared" si="108"/>
        <v>73894400</v>
      </c>
      <c r="AB1517" s="372">
        <f t="shared" si="108"/>
        <v>72889000</v>
      </c>
      <c r="AC1517" s="372">
        <f t="shared" si="108"/>
        <v>77252200</v>
      </c>
      <c r="AD1517" s="372">
        <f t="shared" si="108"/>
        <v>85239100</v>
      </c>
      <c r="AE1517" s="372">
        <f t="shared" si="108"/>
        <v>90079300</v>
      </c>
      <c r="AF1517" s="372">
        <f t="shared" si="108"/>
        <v>93629700</v>
      </c>
      <c r="AG1517" s="372">
        <f t="shared" si="108"/>
        <v>96507566</v>
      </c>
      <c r="AH1517" s="372">
        <f t="shared" si="108"/>
        <v>101576743</v>
      </c>
      <c r="AI1517" s="372">
        <f t="shared" si="108"/>
        <v>97945064</v>
      </c>
      <c r="AJ1517" s="372">
        <f t="shared" si="108"/>
        <v>94799825</v>
      </c>
      <c r="AK1517" s="372">
        <f t="shared" si="108"/>
        <v>100859199</v>
      </c>
      <c r="AL1517" s="372">
        <f t="shared" si="108"/>
        <v>107537262</v>
      </c>
      <c r="AM1517" s="372">
        <f t="shared" si="108"/>
        <v>110439889</v>
      </c>
      <c r="AN1517" s="372">
        <f t="shared" si="108"/>
        <v>120106257</v>
      </c>
      <c r="AO1517" s="372">
        <f t="shared" si="108"/>
        <v>133677728</v>
      </c>
      <c r="AP1517" s="372">
        <f t="shared" si="108"/>
        <v>140453020</v>
      </c>
      <c r="AQ1517" s="372">
        <f t="shared" si="108"/>
        <v>178418790.81561461</v>
      </c>
      <c r="AR1517" s="372">
        <f t="shared" si="108"/>
        <v>198178802.34158066</v>
      </c>
      <c r="AS1517" s="372">
        <f t="shared" si="108"/>
        <v>217297987.70764747</v>
      </c>
      <c r="AT1517" s="372">
        <f t="shared" si="108"/>
        <v>234290843.07170227</v>
      </c>
      <c r="AU1517" s="372">
        <f t="shared" si="108"/>
        <v>248819232.967444</v>
      </c>
      <c r="AV1517" s="372">
        <f t="shared" si="108"/>
        <v>264217989</v>
      </c>
      <c r="AW1517" s="372">
        <f t="shared" ref="AW1517:AY1517" si="109">SUM(AW1323,AW1324,AW1329,AW1332,AW1335,AW1338,AW1341,AW1352,AW1354,AW1358,AW1361,AW1368,AW1369,AW1370,AW1372,AW1386,AW1387,AW1390,AW1391,AW1392,AW1402,AW1429,AW1442,AW1450,AW1452,AW1453,AW1463,AW1464,AW1465,AW1484,AW1495,AW1506,AW1509)</f>
        <v>266690030</v>
      </c>
      <c r="AX1517" s="372">
        <f t="shared" si="109"/>
        <v>275417866.35000002</v>
      </c>
      <c r="AY1517" s="372">
        <f t="shared" si="109"/>
        <v>293052940.78598839</v>
      </c>
      <c r="AZ1517" s="372">
        <f t="shared" ref="AZ1517" si="110">SUM(AZ1323,AZ1324,AZ1329,AZ1332,AZ1335,AZ1338,AZ1341,AZ1352,AZ1354,AZ1358,AZ1361,AZ1368,AZ1369,AZ1370,AZ1372,AZ1386,AZ1387,AZ1390,AZ1391,AZ1392,AZ1402,AZ1429,AZ1442,AZ1450,AZ1452,AZ1453,AZ1463,AZ1464,AZ1465,AZ1484,AZ1495,AZ1506,AZ1509)</f>
        <v>305099527.68108058</v>
      </c>
    </row>
    <row r="1518" spans="1:52" x14ac:dyDescent="0.3">
      <c r="A1518" s="298"/>
      <c r="B1518" s="297" t="s">
        <v>104</v>
      </c>
      <c r="C1518" s="372">
        <f t="shared" ref="C1518:AV1518" si="111">SUM(C1320,C1371,C1416,C1434,C1483,C1496)</f>
        <v>1954900</v>
      </c>
      <c r="D1518" s="372">
        <f t="shared" si="111"/>
        <v>2300000</v>
      </c>
      <c r="E1518" s="372">
        <f t="shared" si="111"/>
        <v>2713000</v>
      </c>
      <c r="F1518" s="372">
        <f t="shared" si="111"/>
        <v>3255500</v>
      </c>
      <c r="G1518" s="372">
        <f t="shared" si="111"/>
        <v>3881000</v>
      </c>
      <c r="H1518" s="372">
        <f t="shared" si="111"/>
        <v>4797800</v>
      </c>
      <c r="I1518" s="372">
        <f t="shared" si="111"/>
        <v>5410700</v>
      </c>
      <c r="J1518" s="372">
        <f t="shared" si="111"/>
        <v>6362600</v>
      </c>
      <c r="K1518" s="372">
        <f t="shared" si="111"/>
        <v>6816600</v>
      </c>
      <c r="L1518" s="372">
        <f t="shared" si="111"/>
        <v>7933600</v>
      </c>
      <c r="M1518" s="372">
        <f t="shared" si="111"/>
        <v>8591100</v>
      </c>
      <c r="N1518" s="372">
        <f t="shared" si="111"/>
        <v>9254400</v>
      </c>
      <c r="O1518" s="372">
        <f t="shared" si="111"/>
        <v>9801800</v>
      </c>
      <c r="P1518" s="372">
        <f t="shared" si="111"/>
        <v>10551500</v>
      </c>
      <c r="Q1518" s="372">
        <f t="shared" si="111"/>
        <v>10891600</v>
      </c>
      <c r="R1518" s="372">
        <f t="shared" si="111"/>
        <v>11154900</v>
      </c>
      <c r="S1518" s="372">
        <f t="shared" si="111"/>
        <v>9920600</v>
      </c>
      <c r="T1518" s="372">
        <f t="shared" si="111"/>
        <v>10781100</v>
      </c>
      <c r="U1518" s="372">
        <f t="shared" si="111"/>
        <v>11439600</v>
      </c>
      <c r="V1518" s="372">
        <f t="shared" si="111"/>
        <v>11937300</v>
      </c>
      <c r="W1518" s="372">
        <f t="shared" si="111"/>
        <v>12137300</v>
      </c>
      <c r="X1518" s="372">
        <f t="shared" si="111"/>
        <v>10858200</v>
      </c>
      <c r="Y1518" s="372">
        <f t="shared" si="111"/>
        <v>12408700</v>
      </c>
      <c r="Z1518" s="372">
        <f t="shared" si="111"/>
        <v>10886500</v>
      </c>
      <c r="AA1518" s="372">
        <f t="shared" si="111"/>
        <v>11426400</v>
      </c>
      <c r="AB1518" s="372">
        <f t="shared" si="111"/>
        <v>12061700</v>
      </c>
      <c r="AC1518" s="372">
        <f t="shared" si="111"/>
        <v>12578300</v>
      </c>
      <c r="AD1518" s="372">
        <f t="shared" si="111"/>
        <v>13255400</v>
      </c>
      <c r="AE1518" s="372">
        <f t="shared" si="111"/>
        <v>13217000</v>
      </c>
      <c r="AF1518" s="372">
        <f t="shared" si="111"/>
        <v>13847400</v>
      </c>
      <c r="AG1518" s="372">
        <f t="shared" si="111"/>
        <v>14113288</v>
      </c>
      <c r="AH1518" s="372">
        <f t="shared" si="111"/>
        <v>14412913</v>
      </c>
      <c r="AI1518" s="372">
        <f t="shared" si="111"/>
        <v>13335983</v>
      </c>
      <c r="AJ1518" s="372">
        <f t="shared" si="111"/>
        <v>12878497</v>
      </c>
      <c r="AK1518" s="372">
        <f t="shared" si="111"/>
        <v>14125376</v>
      </c>
      <c r="AL1518" s="372">
        <f t="shared" si="111"/>
        <v>13926104</v>
      </c>
      <c r="AM1518" s="372">
        <f t="shared" si="111"/>
        <v>15766925</v>
      </c>
      <c r="AN1518" s="372">
        <f t="shared" si="111"/>
        <v>17122542</v>
      </c>
      <c r="AO1518" s="372">
        <f t="shared" si="111"/>
        <v>18607065</v>
      </c>
      <c r="AP1518" s="372">
        <f t="shared" si="111"/>
        <v>19550226</v>
      </c>
      <c r="AQ1518" s="372">
        <f t="shared" si="111"/>
        <v>26283499.69308633</v>
      </c>
      <c r="AR1518" s="372">
        <f t="shared" si="111"/>
        <v>25139006.786219962</v>
      </c>
      <c r="AS1518" s="372">
        <f t="shared" si="111"/>
        <v>25483798.507158197</v>
      </c>
      <c r="AT1518" s="372">
        <f t="shared" si="111"/>
        <v>29528721.140784092</v>
      </c>
      <c r="AU1518" s="372">
        <f t="shared" si="111"/>
        <v>29798343.07690639</v>
      </c>
      <c r="AV1518" s="372">
        <f t="shared" si="111"/>
        <v>28977248</v>
      </c>
      <c r="AW1518" s="372">
        <f t="shared" ref="AW1518:AY1518" si="112">SUM(AW1320,AW1371,AW1416,AW1434,AW1483,AW1496)</f>
        <v>30859286</v>
      </c>
      <c r="AX1518" s="372">
        <f t="shared" si="112"/>
        <v>32354243.039999999</v>
      </c>
      <c r="AY1518" s="372">
        <f t="shared" si="112"/>
        <v>33239664</v>
      </c>
      <c r="AZ1518" s="372">
        <f t="shared" ref="AZ1518" si="113">SUM(AZ1320,AZ1371,AZ1416,AZ1434,AZ1483,AZ1496)</f>
        <v>35322067.653999999</v>
      </c>
    </row>
    <row r="1519" spans="1:52" x14ac:dyDescent="0.3">
      <c r="A1519" s="298"/>
      <c r="B1519" s="297" t="s">
        <v>182</v>
      </c>
      <c r="C1519" s="372">
        <f t="shared" ref="C1519:AV1519" si="114">SUM(C1349,C1505)</f>
        <v>173629292</v>
      </c>
      <c r="D1519" s="372">
        <f t="shared" si="114"/>
        <v>184390404</v>
      </c>
      <c r="E1519" s="372">
        <f t="shared" si="114"/>
        <v>202953908</v>
      </c>
      <c r="F1519" s="372">
        <f t="shared" si="114"/>
        <v>216936000</v>
      </c>
      <c r="G1519" s="372">
        <f t="shared" si="114"/>
        <v>223979900</v>
      </c>
      <c r="H1519" s="372">
        <f t="shared" si="114"/>
        <v>221613300</v>
      </c>
      <c r="I1519" s="372">
        <f t="shared" si="114"/>
        <v>239850396</v>
      </c>
      <c r="J1519" s="372">
        <f t="shared" si="114"/>
        <v>257611392</v>
      </c>
      <c r="K1519" s="372">
        <f t="shared" si="114"/>
        <v>291497504</v>
      </c>
      <c r="L1519" s="372">
        <f t="shared" si="114"/>
        <v>334470400</v>
      </c>
      <c r="M1519" s="372">
        <f t="shared" si="114"/>
        <v>317782088</v>
      </c>
      <c r="N1519" s="372">
        <f t="shared" si="114"/>
        <v>303183500</v>
      </c>
      <c r="O1519" s="372">
        <f t="shared" si="114"/>
        <v>310646408</v>
      </c>
      <c r="P1519" s="372">
        <f t="shared" si="114"/>
        <v>333707996</v>
      </c>
      <c r="Q1519" s="372">
        <f t="shared" si="114"/>
        <v>359574088</v>
      </c>
      <c r="R1519" s="372">
        <f t="shared" si="114"/>
        <v>391747504</v>
      </c>
      <c r="S1519" s="372">
        <f t="shared" si="114"/>
        <v>434932996</v>
      </c>
      <c r="T1519" s="372">
        <f t="shared" si="114"/>
        <v>461779204</v>
      </c>
      <c r="U1519" s="372">
        <f t="shared" si="114"/>
        <v>476582312</v>
      </c>
      <c r="V1519" s="372">
        <f t="shared" si="114"/>
        <v>474435304</v>
      </c>
      <c r="W1519" s="372">
        <f t="shared" si="114"/>
        <v>485175416</v>
      </c>
      <c r="X1519" s="372">
        <f t="shared" si="114"/>
        <v>468602404</v>
      </c>
      <c r="Y1519" s="372">
        <f t="shared" si="114"/>
        <v>483783292</v>
      </c>
      <c r="Z1519" s="372">
        <f t="shared" si="114"/>
        <v>487442612</v>
      </c>
      <c r="AA1519" s="372">
        <f t="shared" si="114"/>
        <v>533028800</v>
      </c>
      <c r="AB1519" s="372">
        <f t="shared" si="114"/>
        <v>553803196</v>
      </c>
      <c r="AC1519" s="372">
        <f t="shared" si="114"/>
        <v>593928000</v>
      </c>
      <c r="AD1519" s="372">
        <f t="shared" si="114"/>
        <v>614552892</v>
      </c>
      <c r="AE1519" s="372">
        <f t="shared" si="114"/>
        <v>612824180</v>
      </c>
      <c r="AF1519" s="372">
        <f t="shared" si="114"/>
        <v>658966608</v>
      </c>
      <c r="AG1519" s="372">
        <f t="shared" si="114"/>
        <v>707095388</v>
      </c>
      <c r="AH1519" s="372">
        <f t="shared" si="114"/>
        <v>662639760</v>
      </c>
      <c r="AI1519" s="372">
        <f t="shared" si="114"/>
        <v>621733444</v>
      </c>
      <c r="AJ1519" s="372">
        <f t="shared" si="114"/>
        <v>624881527</v>
      </c>
      <c r="AK1519" s="372">
        <f t="shared" si="114"/>
        <v>718811915</v>
      </c>
      <c r="AL1519" s="372">
        <f t="shared" si="114"/>
        <v>765777598</v>
      </c>
      <c r="AM1519" s="372">
        <f t="shared" si="114"/>
        <v>772257943</v>
      </c>
      <c r="AN1519" s="372">
        <f t="shared" si="114"/>
        <v>796405857</v>
      </c>
      <c r="AO1519" s="372">
        <f t="shared" si="114"/>
        <v>755498308</v>
      </c>
      <c r="AP1519" s="372">
        <f t="shared" si="114"/>
        <v>732006924</v>
      </c>
      <c r="AQ1519" s="372">
        <f t="shared" si="114"/>
        <v>783774409.37533855</v>
      </c>
      <c r="AR1519" s="372">
        <f t="shared" si="114"/>
        <v>796874011.95473921</v>
      </c>
      <c r="AS1519" s="372">
        <f t="shared" si="114"/>
        <v>807166400.79286873</v>
      </c>
      <c r="AT1519" s="372">
        <f t="shared" si="114"/>
        <v>814697725.91843104</v>
      </c>
      <c r="AU1519" s="372">
        <f t="shared" si="114"/>
        <v>838238607</v>
      </c>
      <c r="AV1519" s="372">
        <f t="shared" si="114"/>
        <v>878450302</v>
      </c>
      <c r="AW1519" s="372">
        <f t="shared" ref="AW1519:AY1519" si="115">SUM(AW1349,AW1505)</f>
        <v>909445425</v>
      </c>
      <c r="AX1519" s="372">
        <f t="shared" si="115"/>
        <v>940807001</v>
      </c>
      <c r="AY1519" s="372">
        <f t="shared" si="115"/>
        <v>980528000</v>
      </c>
      <c r="AZ1519" s="372">
        <f t="shared" ref="AZ1519" si="116">SUM(AZ1349,AZ1505)</f>
        <v>1020089000</v>
      </c>
    </row>
    <row r="1520" spans="1:52" x14ac:dyDescent="0.3">
      <c r="A1520" s="298"/>
      <c r="B1520" s="297" t="s">
        <v>125</v>
      </c>
      <c r="C1520" s="372">
        <f t="shared" ref="C1520:AV1520" si="117">SUM(C1326,C1357,C1377,C1407,C1426,C1430,C1438,C1441,C1448,C1451,C1466,C1477,C1494,C1499,C1508)</f>
        <v>9180700</v>
      </c>
      <c r="D1520" s="372">
        <f t="shared" si="117"/>
        <v>9250400</v>
      </c>
      <c r="E1520" s="372">
        <f t="shared" si="117"/>
        <v>9879900</v>
      </c>
      <c r="F1520" s="372">
        <f t="shared" si="117"/>
        <v>12186100</v>
      </c>
      <c r="G1520" s="372">
        <f t="shared" si="117"/>
        <v>13922200</v>
      </c>
      <c r="H1520" s="372">
        <f t="shared" si="117"/>
        <v>14757500</v>
      </c>
      <c r="I1520" s="372">
        <f t="shared" si="117"/>
        <v>14605800</v>
      </c>
      <c r="J1520" s="372">
        <f t="shared" si="117"/>
        <v>15250000</v>
      </c>
      <c r="K1520" s="372">
        <f t="shared" si="117"/>
        <v>16334100</v>
      </c>
      <c r="L1520" s="372">
        <f t="shared" si="117"/>
        <v>17712100</v>
      </c>
      <c r="M1520" s="372">
        <f t="shared" si="117"/>
        <v>18069300</v>
      </c>
      <c r="N1520" s="372">
        <f t="shared" si="117"/>
        <v>17513600</v>
      </c>
      <c r="O1520" s="372">
        <f t="shared" si="117"/>
        <v>17280100</v>
      </c>
      <c r="P1520" s="372">
        <f t="shared" si="117"/>
        <v>16805800</v>
      </c>
      <c r="Q1520" s="372">
        <f t="shared" si="117"/>
        <v>18191600</v>
      </c>
      <c r="R1520" s="372">
        <f t="shared" si="117"/>
        <v>19706600</v>
      </c>
      <c r="S1520" s="372">
        <f t="shared" si="117"/>
        <v>21287800</v>
      </c>
      <c r="T1520" s="372">
        <f t="shared" si="117"/>
        <v>22978800</v>
      </c>
      <c r="U1520" s="372">
        <f t="shared" si="117"/>
        <v>25356500</v>
      </c>
      <c r="V1520" s="372">
        <f t="shared" si="117"/>
        <v>22442900</v>
      </c>
      <c r="W1520" s="372">
        <f t="shared" si="117"/>
        <v>24997400</v>
      </c>
      <c r="X1520" s="372">
        <f t="shared" si="117"/>
        <v>28803800</v>
      </c>
      <c r="Y1520" s="372">
        <f t="shared" si="117"/>
        <v>31336300</v>
      </c>
      <c r="Z1520" s="372">
        <f t="shared" si="117"/>
        <v>34756000</v>
      </c>
      <c r="AA1520" s="372">
        <f t="shared" si="117"/>
        <v>36451700</v>
      </c>
      <c r="AB1520" s="372">
        <f t="shared" si="117"/>
        <v>38253600</v>
      </c>
      <c r="AC1520" s="372">
        <f t="shared" si="117"/>
        <v>41684500</v>
      </c>
      <c r="AD1520" s="372">
        <f t="shared" si="117"/>
        <v>42374500</v>
      </c>
      <c r="AE1520" s="372">
        <f t="shared" si="117"/>
        <v>40907700</v>
      </c>
      <c r="AF1520" s="372">
        <f t="shared" si="117"/>
        <v>43175900</v>
      </c>
      <c r="AG1520" s="372">
        <f t="shared" si="117"/>
        <v>45453329</v>
      </c>
      <c r="AH1520" s="372">
        <f t="shared" si="117"/>
        <v>47173145</v>
      </c>
      <c r="AI1520" s="372">
        <f t="shared" si="117"/>
        <v>52710979</v>
      </c>
      <c r="AJ1520" s="372">
        <f t="shared" si="117"/>
        <v>55746057</v>
      </c>
      <c r="AK1520" s="372">
        <f t="shared" si="117"/>
        <v>55041332</v>
      </c>
      <c r="AL1520" s="372">
        <f t="shared" si="117"/>
        <v>58794721</v>
      </c>
      <c r="AM1520" s="372">
        <f t="shared" si="117"/>
        <v>61720776</v>
      </c>
      <c r="AN1520" s="372">
        <f t="shared" si="117"/>
        <v>63703392</v>
      </c>
      <c r="AO1520" s="372">
        <f t="shared" si="117"/>
        <v>66831687</v>
      </c>
      <c r="AP1520" s="372">
        <f t="shared" si="117"/>
        <v>64840247</v>
      </c>
      <c r="AQ1520" s="372">
        <f t="shared" si="117"/>
        <v>77021075.521045074</v>
      </c>
      <c r="AR1520" s="372">
        <f t="shared" si="117"/>
        <v>80362597.906419918</v>
      </c>
      <c r="AS1520" s="372">
        <f t="shared" si="117"/>
        <v>83624446.900320783</v>
      </c>
      <c r="AT1520" s="372">
        <f t="shared" si="117"/>
        <v>86310874.999194905</v>
      </c>
      <c r="AU1520" s="372">
        <f t="shared" si="117"/>
        <v>85821997.668354988</v>
      </c>
      <c r="AV1520" s="372">
        <f t="shared" si="117"/>
        <v>87964436</v>
      </c>
      <c r="AW1520" s="372">
        <f t="shared" ref="AW1520:AY1520" si="118">SUM(AW1326,AW1357,AW1377,AW1407,AW1426,AW1430,AW1438,AW1441,AW1448,AW1451,AW1466,AW1477,AW1494,AW1499,AW1508)</f>
        <v>91697070</v>
      </c>
      <c r="AX1520" s="372">
        <f t="shared" si="118"/>
        <v>94936674</v>
      </c>
      <c r="AY1520" s="372">
        <f t="shared" si="118"/>
        <v>97430203.988887399</v>
      </c>
      <c r="AZ1520" s="372">
        <f t="shared" ref="AZ1520" si="119">SUM(AZ1326,AZ1357,AZ1377,AZ1407,AZ1426,AZ1430,AZ1438,AZ1441,AZ1448,AZ1451,AZ1466,AZ1477,AZ1494,AZ1499,AZ1508)</f>
        <v>99253612.731133401</v>
      </c>
    </row>
    <row r="1521" spans="1:122" x14ac:dyDescent="0.3">
      <c r="A1521" s="298"/>
      <c r="B1521" s="297" t="s">
        <v>110</v>
      </c>
      <c r="C1521" s="372">
        <f t="shared" ref="C1521:AV1521" si="120">SUM(C1322,C1336,C1340,C1344,C1345,C1346,C1348,C1350,C1351,C1355,C1356,C1359,C1365,C1367,C1373,C1374,C1376,C1380,C1381,C1384,C1388,C1389,C1406,C1414,C1415,C1420,C1421,C1424,C1427,C1428,C1435,C1437,C1443,C1444,C1462,C1468,C1470,C1472,C1473,C1478,C1479,C1480,C1485,C1493,C1500,C1504,C1512,C1513)</f>
        <v>4460600</v>
      </c>
      <c r="D1521" s="372">
        <f t="shared" si="120"/>
        <v>4873900</v>
      </c>
      <c r="E1521" s="372">
        <f t="shared" si="120"/>
        <v>5226800</v>
      </c>
      <c r="F1521" s="372">
        <f t="shared" si="120"/>
        <v>6039800</v>
      </c>
      <c r="G1521" s="372">
        <f t="shared" si="120"/>
        <v>6567100</v>
      </c>
      <c r="H1521" s="372">
        <f t="shared" si="120"/>
        <v>7070600</v>
      </c>
      <c r="I1521" s="372">
        <f t="shared" si="120"/>
        <v>8252100</v>
      </c>
      <c r="J1521" s="372">
        <f t="shared" si="120"/>
        <v>8382500</v>
      </c>
      <c r="K1521" s="372">
        <f t="shared" si="120"/>
        <v>9591500</v>
      </c>
      <c r="L1521" s="372">
        <f t="shared" si="120"/>
        <v>10896300</v>
      </c>
      <c r="M1521" s="372">
        <f t="shared" si="120"/>
        <v>12563000</v>
      </c>
      <c r="N1521" s="372">
        <f t="shared" si="120"/>
        <v>13834100</v>
      </c>
      <c r="O1521" s="372">
        <f t="shared" si="120"/>
        <v>13894400</v>
      </c>
      <c r="P1521" s="372">
        <f t="shared" si="120"/>
        <v>14034500</v>
      </c>
      <c r="Q1521" s="372">
        <f t="shared" si="120"/>
        <v>14416200</v>
      </c>
      <c r="R1521" s="372">
        <f t="shared" si="120"/>
        <v>14870600</v>
      </c>
      <c r="S1521" s="372">
        <f t="shared" si="120"/>
        <v>13860500</v>
      </c>
      <c r="T1521" s="372">
        <f t="shared" si="120"/>
        <v>14029600</v>
      </c>
      <c r="U1521" s="372">
        <f t="shared" si="120"/>
        <v>14453500</v>
      </c>
      <c r="V1521" s="372">
        <f t="shared" si="120"/>
        <v>14480000</v>
      </c>
      <c r="W1521" s="372">
        <f t="shared" si="120"/>
        <v>14484800</v>
      </c>
      <c r="X1521" s="372">
        <f t="shared" si="120"/>
        <v>13976100</v>
      </c>
      <c r="Y1521" s="372">
        <f t="shared" si="120"/>
        <v>13032500</v>
      </c>
      <c r="Z1521" s="372">
        <f t="shared" si="120"/>
        <v>13515100</v>
      </c>
      <c r="AA1521" s="372">
        <f t="shared" si="120"/>
        <v>14510200</v>
      </c>
      <c r="AB1521" s="372">
        <f t="shared" si="120"/>
        <v>14871700</v>
      </c>
      <c r="AC1521" s="372">
        <f t="shared" si="120"/>
        <v>15543500</v>
      </c>
      <c r="AD1521" s="372">
        <f t="shared" si="120"/>
        <v>16144300</v>
      </c>
      <c r="AE1521" s="372">
        <f t="shared" si="120"/>
        <v>15743600</v>
      </c>
      <c r="AF1521" s="372">
        <f t="shared" si="120"/>
        <v>16731700</v>
      </c>
      <c r="AG1521" s="372">
        <f t="shared" si="120"/>
        <v>17498678</v>
      </c>
      <c r="AH1521" s="372">
        <f t="shared" si="120"/>
        <v>16758533</v>
      </c>
      <c r="AI1521" s="372">
        <f t="shared" si="120"/>
        <v>16125833</v>
      </c>
      <c r="AJ1521" s="372">
        <f t="shared" si="120"/>
        <v>17463031</v>
      </c>
      <c r="AK1521" s="372">
        <f t="shared" si="120"/>
        <v>19694440</v>
      </c>
      <c r="AL1521" s="372">
        <f t="shared" si="120"/>
        <v>23109117</v>
      </c>
      <c r="AM1521" s="372">
        <f t="shared" si="120"/>
        <v>25212545</v>
      </c>
      <c r="AN1521" s="372">
        <f t="shared" si="120"/>
        <v>26634353</v>
      </c>
      <c r="AO1521" s="372">
        <f t="shared" si="120"/>
        <v>27478821</v>
      </c>
      <c r="AP1521" s="372">
        <f t="shared" si="120"/>
        <v>27142349</v>
      </c>
      <c r="AQ1521" s="372">
        <f t="shared" si="120"/>
        <v>37611184.137901865</v>
      </c>
      <c r="AR1521" s="372">
        <f t="shared" si="120"/>
        <v>41701244.944920838</v>
      </c>
      <c r="AS1521" s="372">
        <f t="shared" si="120"/>
        <v>44631494.470444418</v>
      </c>
      <c r="AT1521" s="372">
        <f t="shared" si="120"/>
        <v>43248697.818000004</v>
      </c>
      <c r="AU1521" s="372">
        <f t="shared" si="120"/>
        <v>43879132.115098029</v>
      </c>
      <c r="AV1521" s="372">
        <f t="shared" si="120"/>
        <v>47354815</v>
      </c>
      <c r="AW1521" s="372">
        <f t="shared" ref="AW1521:AY1521" si="121">SUM(AW1322,AW1336,AW1340,AW1344,AW1345,AW1346,AW1348,AW1350,AW1351,AW1355,AW1356,AW1359,AW1365,AW1367,AW1373,AW1374,AW1376,AW1380,AW1381,AW1384,AW1388,AW1389,AW1406,AW1414,AW1415,AW1420,AW1421,AW1424,AW1427,AW1428,AW1435,AW1437,AW1443,AW1444,AW1462,AW1468,AW1470,AW1472,AW1473,AW1478,AW1479,AW1480,AW1485,AW1493,AW1500,AW1504,AW1512,AW1513)</f>
        <v>49390460</v>
      </c>
      <c r="AX1521" s="372">
        <f t="shared" si="121"/>
        <v>53703039.039999999</v>
      </c>
      <c r="AY1521" s="372">
        <f t="shared" si="121"/>
        <v>64390210.360006236</v>
      </c>
      <c r="AZ1521" s="372">
        <f t="shared" ref="AZ1521" si="122">SUM(AZ1322,AZ1336,AZ1340,AZ1344,AZ1345,AZ1346,AZ1348,AZ1350,AZ1351,AZ1355,AZ1356,AZ1359,AZ1365,AZ1367,AZ1373,AZ1374,AZ1376,AZ1380,AZ1381,AZ1384,AZ1388,AZ1389,AZ1406,AZ1414,AZ1415,AZ1420,AZ1421,AZ1424,AZ1427,AZ1428,AZ1435,AZ1437,AZ1443,AZ1444,AZ1462,AZ1468,AZ1470,AZ1472,AZ1473,AZ1478,AZ1479,AZ1480,AZ1485,AZ1493,AZ1500,AZ1504,AZ1512,AZ1513)</f>
        <v>65151844.015072547</v>
      </c>
    </row>
    <row r="1522" spans="1:122" x14ac:dyDescent="0.3">
      <c r="A1522" s="298"/>
      <c r="B1522" s="297" t="s">
        <v>518</v>
      </c>
      <c r="C1522" s="372">
        <f t="shared" ref="C1522:AV1522" si="123">SUM(C1326,C1327,C1334,C1349,C1352,C1363,C1366,C1375,C1378,C1379,C1383,C1385,C1393,C1394,C1399,C1400,C1401,C1403,C1412,C1419,C1429,C1440,C1441,C1445,C1455,C1456,C1458,C1475,C1476,C1481,C1486,C1487,C1497,C1503,C1505)</f>
        <v>273323792</v>
      </c>
      <c r="D1522" s="372">
        <f t="shared" si="123"/>
        <v>293297404</v>
      </c>
      <c r="E1522" s="372">
        <f t="shared" si="123"/>
        <v>323733208</v>
      </c>
      <c r="F1522" s="372">
        <f t="shared" si="123"/>
        <v>353336500</v>
      </c>
      <c r="G1522" s="372">
        <f t="shared" si="123"/>
        <v>365543100</v>
      </c>
      <c r="H1522" s="372">
        <f t="shared" si="123"/>
        <v>367662300</v>
      </c>
      <c r="I1522" s="372">
        <f t="shared" si="123"/>
        <v>397188796</v>
      </c>
      <c r="J1522" s="372">
        <f t="shared" si="123"/>
        <v>430095992</v>
      </c>
      <c r="K1522" s="372">
        <f t="shared" si="123"/>
        <v>482013704</v>
      </c>
      <c r="L1522" s="372">
        <f t="shared" si="123"/>
        <v>542499600</v>
      </c>
      <c r="M1522" s="372">
        <f t="shared" si="123"/>
        <v>526574988</v>
      </c>
      <c r="N1522" s="372">
        <f t="shared" si="123"/>
        <v>519007000</v>
      </c>
      <c r="O1522" s="372">
        <f t="shared" si="123"/>
        <v>525745508</v>
      </c>
      <c r="P1522" s="372">
        <f t="shared" si="123"/>
        <v>553359996</v>
      </c>
      <c r="Q1522" s="372">
        <f t="shared" si="123"/>
        <v>592898688</v>
      </c>
      <c r="R1522" s="372">
        <f t="shared" si="123"/>
        <v>638635304</v>
      </c>
      <c r="S1522" s="372">
        <f t="shared" si="123"/>
        <v>688511696</v>
      </c>
      <c r="T1522" s="372">
        <f t="shared" si="123"/>
        <v>740710304</v>
      </c>
      <c r="U1522" s="372">
        <f t="shared" si="123"/>
        <v>776323412</v>
      </c>
      <c r="V1522" s="372">
        <f t="shared" si="123"/>
        <v>804087300</v>
      </c>
      <c r="W1522" s="372">
        <f t="shared" si="123"/>
        <v>841204216</v>
      </c>
      <c r="X1522" s="372">
        <f t="shared" si="123"/>
        <v>820591904</v>
      </c>
      <c r="Y1522" s="372">
        <f t="shared" si="123"/>
        <v>866038292</v>
      </c>
      <c r="Z1522" s="372">
        <f t="shared" si="123"/>
        <v>885841516</v>
      </c>
      <c r="AA1522" s="372">
        <f t="shared" si="123"/>
        <v>962600804</v>
      </c>
      <c r="AB1522" s="372">
        <f t="shared" si="123"/>
        <v>1012095996</v>
      </c>
      <c r="AC1522" s="372">
        <f t="shared" si="123"/>
        <v>1090122504</v>
      </c>
      <c r="AD1522" s="372">
        <f t="shared" si="123"/>
        <v>1140869992</v>
      </c>
      <c r="AE1522" s="372">
        <f t="shared" si="123"/>
        <v>1148758380</v>
      </c>
      <c r="AF1522" s="372">
        <f t="shared" si="123"/>
        <v>1235705000</v>
      </c>
      <c r="AG1522" s="372">
        <f t="shared" si="123"/>
        <v>1323506314</v>
      </c>
      <c r="AH1522" s="372">
        <f t="shared" si="123"/>
        <v>1272963274</v>
      </c>
      <c r="AI1522" s="372">
        <f t="shared" si="123"/>
        <v>1236860781</v>
      </c>
      <c r="AJ1522" s="372">
        <f t="shared" si="123"/>
        <v>1267803570</v>
      </c>
      <c r="AK1522" s="372">
        <f t="shared" si="123"/>
        <v>1403178728</v>
      </c>
      <c r="AL1522" s="372">
        <f t="shared" si="123"/>
        <v>1463694868</v>
      </c>
      <c r="AM1522" s="372">
        <f t="shared" si="123"/>
        <v>1511855956</v>
      </c>
      <c r="AN1522" s="372">
        <f t="shared" si="123"/>
        <v>1581593188</v>
      </c>
      <c r="AO1522" s="372">
        <f t="shared" si="123"/>
        <v>1547716037</v>
      </c>
      <c r="AP1522" s="372">
        <f t="shared" si="123"/>
        <v>1503113310</v>
      </c>
      <c r="AQ1522" s="372">
        <f t="shared" si="123"/>
        <v>1654361846.6039524</v>
      </c>
      <c r="AR1522" s="372">
        <f t="shared" si="123"/>
        <v>1700847956.4849968</v>
      </c>
      <c r="AS1522" s="372">
        <f t="shared" si="123"/>
        <v>1740333022.6302857</v>
      </c>
      <c r="AT1522" s="372">
        <f t="shared" si="123"/>
        <v>1799294612.4369409</v>
      </c>
      <c r="AU1522" s="372">
        <f t="shared" si="123"/>
        <v>1870466668.8768747</v>
      </c>
      <c r="AV1522" s="372">
        <f t="shared" si="123"/>
        <v>1990421334</v>
      </c>
      <c r="AW1522" s="372">
        <f t="shared" ref="AW1522:AY1522" si="124">SUM(AW1326,AW1327,AW1334,AW1349,AW1352,AW1363,AW1366,AW1375,AW1378,AW1379,AW1383,AW1385,AW1393,AW1394,AW1399,AW1400,AW1401,AW1403,AW1412,AW1419,AW1429,AW1440,AW1441,AW1445,AW1455,AW1456,AW1458,AW1475,AW1476,AW1481,AW1486,AW1487,AW1497,AW1503,AW1505)</f>
        <v>2099883897</v>
      </c>
      <c r="AX1522" s="372">
        <f t="shared" si="124"/>
        <v>2208564518</v>
      </c>
      <c r="AY1522" s="372">
        <f t="shared" si="124"/>
        <v>2326198545.6345835</v>
      </c>
      <c r="AZ1522" s="372">
        <f t="shared" ref="AZ1522" si="125">SUM(AZ1326,AZ1327,AZ1334,AZ1349,AZ1352,AZ1363,AZ1366,AZ1375,AZ1378,AZ1379,AZ1383,AZ1385,AZ1393,AZ1394,AZ1399,AZ1400,AZ1401,AZ1403,AZ1412,AZ1419,AZ1429,AZ1440,AZ1441,AZ1445,AZ1455,AZ1456,AZ1458,AZ1475,AZ1476,AZ1481,AZ1486,AZ1487,AZ1497,AZ1503,AZ1505)</f>
        <v>2410625058.2679996</v>
      </c>
    </row>
    <row r="1523" spans="1:122" x14ac:dyDescent="0.3">
      <c r="A1523" s="298"/>
      <c r="B1523" s="297" t="s">
        <v>519</v>
      </c>
      <c r="C1523" s="372">
        <f t="shared" ref="C1523:AV1523" si="126">SUM(C1318,C1319,C1320,C1321,C1322,C1323,C1324,C1325,C1328,C1329,C1330,C1331,C1332,C1333,C1335,C1336,C1337,C1338,C1339,C1340,C1341,C1342,C1343,C1344,C1345,C1346,C1347,C1348,C1350,C1351,C1353,C1354,C1355,C1356,C1357,C1358,C1359,C1360,C1361,C1362,C1364,C1365,C1367,C1368,C1369,C1370,C1371,C1372,C1373,C1374,C1376,C1377,C1380,C1381,C1382,C1384,C1386,C1387,C1388,C1389,C1390,C1391,C1392,C1395,C1396,C1397,C1398,C1402,C1404,C1405,C1406,C1407,C1408,C1409,C1410,C1411,C1413,C1414,C1415,C1416,C1417,C1418,C1420,C1421,C1422,C1423,C1424,C1425,C1426,C1427,C1428,C1430,C1431,C1432,C1433,C1434,C1435,C1436,C1437,C1438,C1439,C1442,C1443,C1444,C1446,C1447,C1448,C1449,C1450,C1451,C1452,C1453,C1454,C1457,C1459,C1460,C1461,C1462,C1463,C1464,C1465,C1466,C1467,C1468,C1469,C1470,C1471,C1472,C1473,C1474,C1477,C1478,C1479,C1480,C1482,C1483,C1484,C1485,C1488,C1489,C1490,C1491,C1492,C1493,C1494,C1495,C1496,C1498,C1499,C1500,C1501,C1502,C1504,C1506,C1507,C1508,C1509,C1510,C1511,C1512,C1513)</f>
        <v>37117600</v>
      </c>
      <c r="D1523" s="372">
        <f t="shared" si="126"/>
        <v>38307500</v>
      </c>
      <c r="E1523" s="372">
        <f t="shared" si="126"/>
        <v>41832000</v>
      </c>
      <c r="F1523" s="372">
        <f t="shared" si="126"/>
        <v>48235300</v>
      </c>
      <c r="G1523" s="372">
        <f t="shared" si="126"/>
        <v>55602100</v>
      </c>
      <c r="H1523" s="372">
        <f t="shared" si="126"/>
        <v>64614200</v>
      </c>
      <c r="I1523" s="372">
        <f t="shared" si="126"/>
        <v>74584600</v>
      </c>
      <c r="J1523" s="372">
        <f t="shared" si="126"/>
        <v>83173300</v>
      </c>
      <c r="K1523" s="372">
        <f t="shared" si="126"/>
        <v>94076300</v>
      </c>
      <c r="L1523" s="372">
        <f t="shared" si="126"/>
        <v>105901000</v>
      </c>
      <c r="M1523" s="372">
        <f t="shared" si="126"/>
        <v>115297900</v>
      </c>
      <c r="N1523" s="372">
        <f t="shared" si="126"/>
        <v>121612400</v>
      </c>
      <c r="O1523" s="372">
        <f t="shared" si="126"/>
        <v>128736600</v>
      </c>
      <c r="P1523" s="372">
        <f t="shared" si="126"/>
        <v>131741600</v>
      </c>
      <c r="Q1523" s="372">
        <f t="shared" si="126"/>
        <v>139511600</v>
      </c>
      <c r="R1523" s="372">
        <f t="shared" si="126"/>
        <v>144562800</v>
      </c>
      <c r="S1523" s="372">
        <f t="shared" si="126"/>
        <v>154082600</v>
      </c>
      <c r="T1523" s="372">
        <f t="shared" si="126"/>
        <v>164127800</v>
      </c>
      <c r="U1523" s="372">
        <f t="shared" si="126"/>
        <v>177572600</v>
      </c>
      <c r="V1523" s="372">
        <f t="shared" si="126"/>
        <v>179121500</v>
      </c>
      <c r="W1523" s="372">
        <f t="shared" si="126"/>
        <v>183772400</v>
      </c>
      <c r="X1523" s="372">
        <f t="shared" si="126"/>
        <v>312636300</v>
      </c>
      <c r="Y1523" s="372">
        <f t="shared" si="126"/>
        <v>279398400</v>
      </c>
      <c r="Z1523" s="372">
        <f t="shared" si="126"/>
        <v>256423700</v>
      </c>
      <c r="AA1523" s="372">
        <f t="shared" si="126"/>
        <v>270632600</v>
      </c>
      <c r="AB1523" s="372">
        <f t="shared" si="126"/>
        <v>290795644.10000002</v>
      </c>
      <c r="AC1523" s="372">
        <f t="shared" si="126"/>
        <v>300841200</v>
      </c>
      <c r="AD1523" s="372">
        <f t="shared" si="126"/>
        <v>308277000</v>
      </c>
      <c r="AE1523" s="372">
        <f t="shared" si="126"/>
        <v>305949400</v>
      </c>
      <c r="AF1523" s="372">
        <f t="shared" si="126"/>
        <v>313958700</v>
      </c>
      <c r="AG1523" s="372">
        <f t="shared" si="126"/>
        <v>334648236</v>
      </c>
      <c r="AH1523" s="372">
        <f t="shared" si="126"/>
        <v>366496322</v>
      </c>
      <c r="AI1523" s="372">
        <f t="shared" si="126"/>
        <v>373179872</v>
      </c>
      <c r="AJ1523" s="372">
        <f t="shared" si="126"/>
        <v>383269125</v>
      </c>
      <c r="AK1523" s="372">
        <f t="shared" si="126"/>
        <v>465823503</v>
      </c>
      <c r="AL1523" s="372">
        <f t="shared" si="126"/>
        <v>483625765</v>
      </c>
      <c r="AM1523" s="372">
        <f t="shared" si="126"/>
        <v>536476034</v>
      </c>
      <c r="AN1523" s="372">
        <f t="shared" si="126"/>
        <v>601016350</v>
      </c>
      <c r="AO1523" s="372">
        <f t="shared" si="126"/>
        <v>631979783</v>
      </c>
      <c r="AP1523" s="372">
        <f t="shared" si="126"/>
        <v>720042510</v>
      </c>
      <c r="AQ1523" s="372">
        <f t="shared" si="126"/>
        <v>925338275.96029413</v>
      </c>
      <c r="AR1523" s="372">
        <f t="shared" si="126"/>
        <v>1034032170.6202999</v>
      </c>
      <c r="AS1523" s="372">
        <f t="shared" si="126"/>
        <v>1119856669.877244</v>
      </c>
      <c r="AT1523" s="372">
        <f t="shared" si="126"/>
        <v>1212496623.7357318</v>
      </c>
      <c r="AU1523" s="372">
        <f t="shared" si="126"/>
        <v>1316735242.5990198</v>
      </c>
      <c r="AV1523" s="372">
        <f t="shared" si="126"/>
        <v>1431913558</v>
      </c>
      <c r="AW1523" s="372">
        <f t="shared" ref="AW1523:AY1523" si="127">SUM(AW1318,AW1319,AW1320,AW1321,AW1322,AW1323,AW1324,AW1325,AW1328,AW1329,AW1330,AW1331,AW1332,AW1333,AW1335,AW1336,AW1337,AW1338,AW1339,AW1340,AW1341,AW1342,AW1343,AW1344,AW1345,AW1346,AW1347,AW1348,AW1350,AW1351,AW1353,AW1354,AW1355,AW1356,AW1357,AW1358,AW1359,AW1360,AW1361,AW1362,AW1364,AW1365,AW1367,AW1368,AW1369,AW1370,AW1371,AW1372,AW1373,AW1374,AW1376,AW1377,AW1380,AW1381,AW1382,AW1384,AW1386,AW1387,AW1388,AW1389,AW1390,AW1391,AW1392,AW1395,AW1396,AW1397,AW1398,AW1402,AW1404,AW1405,AW1406,AW1407,AW1408,AW1409,AW1410,AW1411,AW1413,AW1414,AW1415,AW1416,AW1417,AW1418,AW1420,AW1421,AW1422,AW1423,AW1424,AW1425,AW1426,AW1427,AW1428,AW1430,AW1431,AW1432,AW1433,AW1434,AW1435,AW1436,AW1437,AW1438,AW1439,AW1442,AW1443,AW1444,AW1446,AW1447,AW1448,AW1449,AW1450,AW1451,AW1452,AW1453,AW1454,AW1457,AW1459,AW1460,AW1461,AW1462,AW1463,AW1464,AW1465,AW1466,AW1467,AW1468,AW1469,AW1470,AW1471,AW1472,AW1473,AW1474,AW1477,AW1478,AW1479,AW1480,AW1482,AW1483,AW1484,AW1485,AW1488,AW1489,AW1490,AW1491,AW1492,AW1493,AW1494,AW1495,AW1496,AW1498,AW1499,AW1500,AW1501,AW1502,AW1504,AW1506,AW1507,AW1508,AW1509,AW1510,AW1511,AW1512,AW1513)</f>
        <v>1558745846</v>
      </c>
      <c r="AX1523" s="372">
        <f t="shared" si="127"/>
        <v>1716645330.7703111</v>
      </c>
      <c r="AY1523" s="372">
        <f t="shared" si="127"/>
        <v>1865715149.4947224</v>
      </c>
      <c r="AZ1523" s="372">
        <f t="shared" ref="AZ1523" si="128">SUM(AZ1318,AZ1319,AZ1320,AZ1321,AZ1322,AZ1323,AZ1324,AZ1325,AZ1328,AZ1329,AZ1330,AZ1331,AZ1332,AZ1333,AZ1335,AZ1336,AZ1337,AZ1338,AZ1339,AZ1340,AZ1341,AZ1342,AZ1343,AZ1344,AZ1345,AZ1346,AZ1347,AZ1348,AZ1350,AZ1351,AZ1353,AZ1354,AZ1355,AZ1356,AZ1357,AZ1358,AZ1359,AZ1360,AZ1361,AZ1362,AZ1364,AZ1365,AZ1367,AZ1368,AZ1369,AZ1370,AZ1371,AZ1372,AZ1373,AZ1374,AZ1376,AZ1377,AZ1380,AZ1381,AZ1382,AZ1384,AZ1386,AZ1387,AZ1388,AZ1389,AZ1390,AZ1391,AZ1392,AZ1395,AZ1396,AZ1397,AZ1398,AZ1402,AZ1404,AZ1405,AZ1406,AZ1407,AZ1408,AZ1409,AZ1410,AZ1411,AZ1413,AZ1414,AZ1415,AZ1416,AZ1417,AZ1418,AZ1420,AZ1421,AZ1422,AZ1423,AZ1424,AZ1425,AZ1426,AZ1427,AZ1428,AZ1430,AZ1431,AZ1432,AZ1433,AZ1434,AZ1435,AZ1436,AZ1437,AZ1438,AZ1439,AZ1442,AZ1443,AZ1444,AZ1446,AZ1447,AZ1448,AZ1449,AZ1450,AZ1451,AZ1452,AZ1453,AZ1454,AZ1457,AZ1459,AZ1460,AZ1461,AZ1462,AZ1463,AZ1464,AZ1465,AZ1466,AZ1467,AZ1468,AZ1469,AZ1470,AZ1471,AZ1472,AZ1473,AZ1474,AZ1477,AZ1478,AZ1479,AZ1480,AZ1482,AZ1483,AZ1484,AZ1485,AZ1488,AZ1489,AZ1490,AZ1491,AZ1492,AZ1493,AZ1494,AZ1495,AZ1496,AZ1498,AZ1499,AZ1500,AZ1501,AZ1502,AZ1504,AZ1506,AZ1507,AZ1508,AZ1509,AZ1510,AZ1511,AZ1512,AZ1513)</f>
        <v>1935910963.7994235</v>
      </c>
    </row>
    <row r="1524" spans="1:122" x14ac:dyDescent="0.3">
      <c r="A1524" s="298"/>
      <c r="B1524" s="297" t="s">
        <v>7556</v>
      </c>
      <c r="C1524" s="373">
        <f t="shared" ref="C1524:AH1524" si="129">SUM(C1318,C1336,C1344,C1345,C1350,C1351,C1355,C1364,C1365,C1374,C1376,C1381,C1388,C1389,C1391,C1415,C1420,C1421,C1424,C1435,C1439,C1443,C1462,C1470,C1473,C1478,C1480,C1493,C1500,C1504,C1513)</f>
        <v>2298100</v>
      </c>
      <c r="D1524" s="373">
        <f t="shared" si="129"/>
        <v>2496700</v>
      </c>
      <c r="E1524" s="373">
        <f t="shared" si="129"/>
        <v>2385500</v>
      </c>
      <c r="F1524" s="373">
        <f t="shared" si="129"/>
        <v>2491000</v>
      </c>
      <c r="G1524" s="373">
        <f t="shared" si="129"/>
        <v>2336000</v>
      </c>
      <c r="H1524" s="373">
        <f t="shared" si="129"/>
        <v>2422900</v>
      </c>
      <c r="I1524" s="373">
        <f t="shared" si="129"/>
        <v>2800400</v>
      </c>
      <c r="J1524" s="373">
        <f t="shared" si="129"/>
        <v>2705100</v>
      </c>
      <c r="K1524" s="373">
        <f t="shared" si="129"/>
        <v>3040800</v>
      </c>
      <c r="L1524" s="373">
        <f t="shared" si="129"/>
        <v>3429100</v>
      </c>
      <c r="M1524" s="373">
        <f t="shared" si="129"/>
        <v>4016500</v>
      </c>
      <c r="N1524" s="373">
        <f t="shared" si="129"/>
        <v>4334700</v>
      </c>
      <c r="O1524" s="373">
        <f t="shared" si="129"/>
        <v>4415500</v>
      </c>
      <c r="P1524" s="373">
        <f t="shared" si="129"/>
        <v>4338200</v>
      </c>
      <c r="Q1524" s="373">
        <f t="shared" si="129"/>
        <v>4546300</v>
      </c>
      <c r="R1524" s="373">
        <f t="shared" si="129"/>
        <v>4242200</v>
      </c>
      <c r="S1524" s="373">
        <f t="shared" si="129"/>
        <v>4397200</v>
      </c>
      <c r="T1524" s="373">
        <f t="shared" si="129"/>
        <v>4393000</v>
      </c>
      <c r="U1524" s="373">
        <f t="shared" si="129"/>
        <v>4995800</v>
      </c>
      <c r="V1524" s="373">
        <f t="shared" si="129"/>
        <v>4627100</v>
      </c>
      <c r="W1524" s="373">
        <f t="shared" si="129"/>
        <v>4796700</v>
      </c>
      <c r="X1524" s="373">
        <f t="shared" si="129"/>
        <v>4481100</v>
      </c>
      <c r="Y1524" s="373">
        <f t="shared" si="129"/>
        <v>4401000</v>
      </c>
      <c r="Z1524" s="373">
        <f t="shared" si="129"/>
        <v>4326300</v>
      </c>
      <c r="AA1524" s="373">
        <f t="shared" si="129"/>
        <v>4633800</v>
      </c>
      <c r="AB1524" s="373">
        <f t="shared" si="129"/>
        <v>4598300</v>
      </c>
      <c r="AC1524" s="373">
        <f t="shared" si="129"/>
        <v>4714300</v>
      </c>
      <c r="AD1524" s="373">
        <f t="shared" si="129"/>
        <v>4778000</v>
      </c>
      <c r="AE1524" s="373">
        <f t="shared" si="129"/>
        <v>4570000</v>
      </c>
      <c r="AF1524" s="373">
        <f t="shared" si="129"/>
        <v>4480700</v>
      </c>
      <c r="AG1524" s="373">
        <f t="shared" si="129"/>
        <v>4389518</v>
      </c>
      <c r="AH1524" s="373">
        <f t="shared" si="129"/>
        <v>3969379</v>
      </c>
      <c r="AI1524" s="373">
        <f t="shared" ref="AI1524:AY1524" si="130">SUM(AI1318,AI1336,AI1344,AI1345,AI1350,AI1351,AI1355,AI1364,AI1365,AI1374,AI1376,AI1381,AI1388,AI1389,AI1391,AI1415,AI1420,AI1421,AI1424,AI1435,AI1439,AI1443,AI1462,AI1470,AI1473,AI1478,AI1480,AI1493,AI1500,AI1504,AI1513)</f>
        <v>2916314</v>
      </c>
      <c r="AJ1524" s="373">
        <f t="shared" si="130"/>
        <v>2978037</v>
      </c>
      <c r="AK1524" s="373">
        <f t="shared" si="130"/>
        <v>3878708</v>
      </c>
      <c r="AL1524" s="373">
        <f t="shared" si="130"/>
        <v>4385215</v>
      </c>
      <c r="AM1524" s="373">
        <f t="shared" si="130"/>
        <v>4481257</v>
      </c>
      <c r="AN1524" s="373">
        <f t="shared" si="130"/>
        <v>5345573</v>
      </c>
      <c r="AO1524" s="373">
        <f t="shared" si="130"/>
        <v>5723649</v>
      </c>
      <c r="AP1524" s="373">
        <f t="shared" si="130"/>
        <v>6329232</v>
      </c>
      <c r="AQ1524" s="373">
        <f t="shared" si="130"/>
        <v>10466489.953043802</v>
      </c>
      <c r="AR1524" s="373">
        <f t="shared" si="130"/>
        <v>12840513.333624333</v>
      </c>
      <c r="AS1524" s="373">
        <f t="shared" si="130"/>
        <v>13482786.943862984</v>
      </c>
      <c r="AT1524" s="373">
        <f t="shared" si="130"/>
        <v>14659831.818</v>
      </c>
      <c r="AU1524" s="373">
        <f t="shared" si="130"/>
        <v>14211940.613067588</v>
      </c>
      <c r="AV1524" s="373">
        <f t="shared" si="130"/>
        <v>14330964</v>
      </c>
      <c r="AW1524" s="373">
        <f t="shared" si="130"/>
        <v>15403760</v>
      </c>
      <c r="AX1524" s="373">
        <f t="shared" si="130"/>
        <v>19180480.552000001</v>
      </c>
      <c r="AY1524" s="373">
        <f t="shared" si="130"/>
        <v>23692923.835512694</v>
      </c>
      <c r="AZ1524" s="373">
        <f t="shared" ref="AZ1524" si="131">SUM(AZ1318,AZ1336,AZ1344,AZ1345,AZ1350,AZ1351,AZ1355,AZ1364,AZ1365,AZ1374,AZ1376,AZ1381,AZ1388,AZ1389,AZ1391,AZ1415,AZ1420,AZ1421,AZ1424,AZ1435,AZ1439,AZ1443,AZ1462,AZ1470,AZ1473,AZ1478,AZ1480,AZ1493,AZ1500,AZ1504,AZ1513)</f>
        <v>21609082.672369927</v>
      </c>
      <c r="BA1524" s="342"/>
      <c r="BB1524" s="342"/>
      <c r="BC1524" s="342"/>
      <c r="BD1524" s="342"/>
      <c r="BE1524" s="342"/>
      <c r="BF1524" s="342"/>
      <c r="BG1524" s="342"/>
      <c r="BH1524" s="342"/>
      <c r="BI1524" s="342"/>
      <c r="BJ1524" s="342"/>
      <c r="BK1524" s="342"/>
      <c r="BL1524" s="342"/>
      <c r="BM1524" s="342"/>
      <c r="BN1524" s="342"/>
      <c r="BO1524" s="342"/>
      <c r="BP1524" s="342"/>
      <c r="BQ1524" s="342"/>
      <c r="BR1524" s="342"/>
      <c r="BS1524" s="342"/>
      <c r="BT1524" s="342"/>
      <c r="BU1524" s="342"/>
      <c r="BV1524" s="342"/>
      <c r="BW1524" s="342"/>
      <c r="BX1524" s="342"/>
      <c r="BY1524" s="342"/>
      <c r="BZ1524" s="342"/>
      <c r="CA1524" s="342"/>
      <c r="CB1524" s="342"/>
      <c r="CC1524" s="342"/>
      <c r="CD1524" s="342"/>
      <c r="CE1524" s="342"/>
      <c r="CF1524" s="342"/>
      <c r="CG1524" s="342"/>
      <c r="CH1524" s="342"/>
      <c r="CI1524" s="342"/>
      <c r="CJ1524" s="342"/>
      <c r="CK1524" s="342"/>
      <c r="CL1524" s="342"/>
      <c r="CM1524" s="342"/>
      <c r="CN1524" s="342"/>
      <c r="CO1524" s="342"/>
      <c r="CP1524" s="342"/>
      <c r="CQ1524" s="342"/>
      <c r="CR1524" s="342"/>
      <c r="CS1524" s="342"/>
      <c r="CT1524" s="342"/>
      <c r="CU1524" s="342"/>
      <c r="CV1524" s="342"/>
      <c r="CW1524" s="342"/>
      <c r="CX1524" s="342"/>
      <c r="CY1524" s="342"/>
      <c r="CZ1524" s="342"/>
      <c r="DA1524" s="342"/>
      <c r="DB1524" s="3"/>
      <c r="DC1524" s="342"/>
      <c r="DD1524" s="342"/>
      <c r="DE1524" s="342"/>
      <c r="DF1524" s="342"/>
      <c r="DG1524" s="342"/>
      <c r="DH1524" s="342"/>
      <c r="DI1524" s="342"/>
      <c r="DJ1524" s="342"/>
      <c r="DK1524" s="342"/>
      <c r="DL1524" s="3"/>
      <c r="DM1524" s="22"/>
      <c r="DN1524" s="22"/>
      <c r="DO1524" s="22"/>
      <c r="DP1524" s="22"/>
      <c r="DQ1524" s="22"/>
      <c r="DR1524" s="22"/>
    </row>
    <row r="1525" spans="1:122" x14ac:dyDescent="0.3">
      <c r="A1525" s="298"/>
      <c r="B1525" s="297" t="s">
        <v>7557</v>
      </c>
      <c r="C1525" s="373">
        <f t="shared" ref="C1525:AH1525" si="132">SUM(C1319,C1320,C1322,C1324,C1325,C1328,C1331,C1333,C1335,C1337,C1338,C1339,C1340,C1341,C1343,C1346,C1347,C1348,C1353,C1354,C1356,C1358,C1359,C1361,C1367,C1368,C1369,C1370,C1371,C1372,C1373,C1377,C1380,C1382,C1384,C1386,C1387,C1390,C1392,C1395,C1396,C1397,C1398,C1402,C1404,C1405,C1406,C1407,C1408,C1410,C1411,C1413,C1414,C1416,C1422,C1423,C1426,C1427,C1428,C1429,C1430,C1432,C1433,C1434,C1436,C1437,C1442,C1444,C1447,C1448,C1450,C1451,C1452,C1453,C1454,C1459,C1460,C1461,C1464,C1465,C1466,C1468,C1471,C1477,C1479,C1482,C1483,C1484,C1485,C1488,C1489,C1490,C1491,C1492,C1494,C1496,C1497,C1498,C1499,C1501,C1507,C1508,C1509,C1510,C1511,C1512)</f>
        <v>36144000</v>
      </c>
      <c r="D1525" s="373">
        <f t="shared" si="132"/>
        <v>37527000</v>
      </c>
      <c r="E1525" s="373">
        <f t="shared" si="132"/>
        <v>41955500</v>
      </c>
      <c r="F1525" s="373">
        <f t="shared" si="132"/>
        <v>48676100</v>
      </c>
      <c r="G1525" s="373">
        <f t="shared" si="132"/>
        <v>55758100</v>
      </c>
      <c r="H1525" s="373">
        <f t="shared" si="132"/>
        <v>63990600</v>
      </c>
      <c r="I1525" s="373">
        <f t="shared" si="132"/>
        <v>73041900</v>
      </c>
      <c r="J1525" s="373">
        <f t="shared" si="132"/>
        <v>80532300</v>
      </c>
      <c r="K1525" s="373">
        <f t="shared" si="132"/>
        <v>89451000</v>
      </c>
      <c r="L1525" s="373">
        <f t="shared" si="132"/>
        <v>100189300</v>
      </c>
      <c r="M1525" s="373">
        <f t="shared" si="132"/>
        <v>106548000</v>
      </c>
      <c r="N1525" s="373">
        <f t="shared" si="132"/>
        <v>112270500</v>
      </c>
      <c r="O1525" s="373">
        <f t="shared" si="132"/>
        <v>116862900</v>
      </c>
      <c r="P1525" s="373">
        <f t="shared" si="132"/>
        <v>120682600</v>
      </c>
      <c r="Q1525" s="373">
        <f t="shared" si="132"/>
        <v>127413900</v>
      </c>
      <c r="R1525" s="373">
        <f t="shared" si="132"/>
        <v>133690300</v>
      </c>
      <c r="S1525" s="373">
        <f t="shared" si="132"/>
        <v>142204300</v>
      </c>
      <c r="T1525" s="373">
        <f t="shared" si="132"/>
        <v>151566800</v>
      </c>
      <c r="U1525" s="373">
        <f t="shared" si="132"/>
        <v>161328200</v>
      </c>
      <c r="V1525" s="373">
        <f t="shared" si="132"/>
        <v>163575800</v>
      </c>
      <c r="W1525" s="373">
        <f t="shared" si="132"/>
        <v>169797900</v>
      </c>
      <c r="X1525" s="373">
        <f t="shared" si="132"/>
        <v>297673800</v>
      </c>
      <c r="Y1525" s="373">
        <f t="shared" si="132"/>
        <v>262257800</v>
      </c>
      <c r="Z1525" s="373">
        <f t="shared" si="132"/>
        <v>238657200</v>
      </c>
      <c r="AA1525" s="373">
        <f t="shared" si="132"/>
        <v>252483100</v>
      </c>
      <c r="AB1525" s="373">
        <f t="shared" si="132"/>
        <v>269552300</v>
      </c>
      <c r="AC1525" s="373">
        <f t="shared" si="132"/>
        <v>277560200</v>
      </c>
      <c r="AD1525" s="373">
        <f t="shared" si="132"/>
        <v>286637900</v>
      </c>
      <c r="AE1525" s="373">
        <f t="shared" si="132"/>
        <v>283849800</v>
      </c>
      <c r="AF1525" s="373">
        <f t="shared" si="132"/>
        <v>289029900</v>
      </c>
      <c r="AG1525" s="373">
        <f t="shared" si="132"/>
        <v>308250451</v>
      </c>
      <c r="AH1525" s="373">
        <f t="shared" si="132"/>
        <v>337486829</v>
      </c>
      <c r="AI1525" s="373">
        <f t="shared" ref="AI1525:AY1525" si="133">SUM(AI1319,AI1320,AI1322,AI1324,AI1325,AI1328,AI1331,AI1333,AI1335,AI1337,AI1338,AI1339,AI1340,AI1341,AI1343,AI1346,AI1347,AI1348,AI1353,AI1354,AI1356,AI1358,AI1359,AI1361,AI1367,AI1368,AI1369,AI1370,AI1371,AI1372,AI1373,AI1377,AI1380,AI1382,AI1384,AI1386,AI1387,AI1390,AI1392,AI1395,AI1396,AI1397,AI1398,AI1402,AI1404,AI1405,AI1406,AI1407,AI1408,AI1410,AI1411,AI1413,AI1414,AI1416,AI1422,AI1423,AI1426,AI1427,AI1428,AI1429,AI1430,AI1432,AI1433,AI1434,AI1436,AI1437,AI1442,AI1444,AI1447,AI1448,AI1450,AI1451,AI1452,AI1453,AI1454,AI1459,AI1460,AI1461,AI1464,AI1465,AI1466,AI1468,AI1471,AI1477,AI1479,AI1482,AI1483,AI1484,AI1485,AI1488,AI1489,AI1490,AI1491,AI1492,AI1494,AI1496,AI1497,AI1498,AI1499,AI1501,AI1507,AI1508,AI1509,AI1510,AI1511,AI1512)</f>
        <v>339805914</v>
      </c>
      <c r="AJ1525" s="373">
        <f t="shared" si="133"/>
        <v>350950726</v>
      </c>
      <c r="AK1525" s="373">
        <f t="shared" si="133"/>
        <v>428129504</v>
      </c>
      <c r="AL1525" s="373">
        <f t="shared" si="133"/>
        <v>464990232</v>
      </c>
      <c r="AM1525" s="373">
        <f t="shared" si="133"/>
        <v>515422680</v>
      </c>
      <c r="AN1525" s="373">
        <f t="shared" si="133"/>
        <v>579180049</v>
      </c>
      <c r="AO1525" s="373">
        <f t="shared" si="133"/>
        <v>609056707</v>
      </c>
      <c r="AP1525" s="373">
        <f t="shared" si="133"/>
        <v>661323613</v>
      </c>
      <c r="AQ1525" s="373">
        <f t="shared" si="133"/>
        <v>864355910.47900879</v>
      </c>
      <c r="AR1525" s="373">
        <f t="shared" si="133"/>
        <v>964835462.00789392</v>
      </c>
      <c r="AS1525" s="373">
        <f t="shared" si="133"/>
        <v>1044412839.2827712</v>
      </c>
      <c r="AT1525" s="373">
        <f t="shared" si="133"/>
        <v>1136733236.3545995</v>
      </c>
      <c r="AU1525" s="373">
        <f t="shared" si="133"/>
        <v>1238153867.2402904</v>
      </c>
      <c r="AV1525" s="373">
        <f t="shared" si="133"/>
        <v>1358040084</v>
      </c>
      <c r="AW1525" s="373">
        <f t="shared" si="133"/>
        <v>1475564227</v>
      </c>
      <c r="AX1525" s="373">
        <f t="shared" si="133"/>
        <v>1631748989.2183111</v>
      </c>
      <c r="AY1525" s="373">
        <f t="shared" si="133"/>
        <v>1782603914.4573004</v>
      </c>
      <c r="AZ1525" s="373">
        <f t="shared" ref="AZ1525" si="134">SUM(AZ1319,AZ1320,AZ1322,AZ1324,AZ1325,AZ1328,AZ1331,AZ1333,AZ1335,AZ1337,AZ1338,AZ1339,AZ1340,AZ1341,AZ1343,AZ1346,AZ1347,AZ1348,AZ1353,AZ1354,AZ1356,AZ1358,AZ1359,AZ1361,AZ1367,AZ1368,AZ1369,AZ1370,AZ1371,AZ1372,AZ1373,AZ1377,AZ1380,AZ1382,AZ1384,AZ1386,AZ1387,AZ1390,AZ1392,AZ1395,AZ1396,AZ1397,AZ1398,AZ1402,AZ1404,AZ1405,AZ1406,AZ1407,AZ1408,AZ1410,AZ1411,AZ1413,AZ1414,AZ1416,AZ1422,AZ1423,AZ1426,AZ1427,AZ1428,AZ1429,AZ1430,AZ1432,AZ1433,AZ1434,AZ1436,AZ1437,AZ1442,AZ1444,AZ1447,AZ1448,AZ1450,AZ1451,AZ1452,AZ1453,AZ1454,AZ1459,AZ1460,AZ1461,AZ1464,AZ1465,AZ1466,AZ1468,AZ1471,AZ1477,AZ1479,AZ1482,AZ1483,AZ1484,AZ1485,AZ1488,AZ1489,AZ1490,AZ1491,AZ1492,AZ1494,AZ1496,AZ1497,AZ1498,AZ1499,AZ1501,AZ1507,AZ1508,AZ1509,AZ1510,AZ1511,AZ1512)</f>
        <v>1850399995.2069733</v>
      </c>
      <c r="BA1525" s="342"/>
      <c r="BB1525" s="342"/>
      <c r="BC1525" s="342"/>
      <c r="BD1525" s="342"/>
      <c r="BE1525" s="342"/>
      <c r="BF1525" s="342"/>
      <c r="BG1525" s="342"/>
      <c r="BH1525" s="342"/>
      <c r="BI1525" s="342"/>
      <c r="BJ1525" s="342"/>
      <c r="BK1525" s="342"/>
      <c r="BL1525" s="342"/>
      <c r="BM1525" s="342"/>
      <c r="BN1525" s="342"/>
      <c r="BO1525" s="342"/>
      <c r="BP1525" s="342"/>
      <c r="BQ1525" s="342"/>
      <c r="BR1525" s="342"/>
      <c r="BS1525" s="342"/>
      <c r="BT1525" s="342"/>
      <c r="BU1525" s="342"/>
      <c r="BV1525" s="342"/>
      <c r="BW1525" s="342"/>
      <c r="BX1525" s="342"/>
      <c r="BY1525" s="342"/>
      <c r="BZ1525" s="342"/>
      <c r="CA1525" s="342"/>
      <c r="CB1525" s="342"/>
      <c r="CC1525" s="342"/>
      <c r="CD1525" s="342"/>
      <c r="CE1525" s="342"/>
      <c r="CF1525" s="342"/>
      <c r="CG1525" s="342"/>
      <c r="CH1525" s="342"/>
      <c r="CI1525" s="342"/>
      <c r="CJ1525" s="342"/>
      <c r="CK1525" s="342"/>
      <c r="CL1525" s="342"/>
      <c r="CM1525" s="342"/>
      <c r="CN1525" s="342"/>
      <c r="CO1525" s="342"/>
      <c r="CP1525" s="342"/>
      <c r="CQ1525" s="342"/>
      <c r="CR1525" s="342"/>
      <c r="CS1525" s="342"/>
      <c r="CT1525" s="342"/>
      <c r="CU1525" s="342"/>
      <c r="CV1525" s="342"/>
      <c r="CW1525" s="342"/>
      <c r="CX1525" s="342"/>
      <c r="CY1525" s="342"/>
      <c r="CZ1525" s="342"/>
      <c r="DA1525" s="342"/>
      <c r="DB1525" s="3"/>
      <c r="DC1525" s="342"/>
      <c r="DD1525" s="342"/>
      <c r="DE1525" s="342"/>
      <c r="DF1525" s="342"/>
      <c r="DG1525" s="342"/>
      <c r="DH1525" s="342"/>
      <c r="DI1525" s="342"/>
      <c r="DJ1525" s="342"/>
      <c r="DK1525" s="342"/>
      <c r="DL1525" s="3"/>
      <c r="DM1525" s="22"/>
      <c r="DN1525" s="22"/>
      <c r="DO1525" s="22"/>
      <c r="DP1525" s="22"/>
      <c r="DQ1525" s="22"/>
      <c r="DR1525" s="22"/>
    </row>
    <row r="1526" spans="1:122" x14ac:dyDescent="0.3">
      <c r="A1526" s="298"/>
      <c r="B1526" s="297" t="s">
        <v>7558</v>
      </c>
      <c r="C1526" s="373">
        <f t="shared" ref="C1526:AH1526" si="135">SUM(C1321,C1323,C1326,C1327,C1329,C1330,C1332,C1334,C1342,C1349,C1352,C1360,C1362,C1363,C1366,C1375,C1378,C1379,C1383,C1385,C1393,C1394,C1399,C1400,C1401,C1403,C1409,C1412,C1417,C1418,C1419,C1425,C1431,C1438,C1440,C1441,C1445,C1446,C1455,C1456,C1457,C1458,C1463,C1467,C1469,C1472,C1474,C1475,C1476,C1481,C1486,C1487,C1495,C1502,C1503,C1505,C1506)</f>
        <v>271999292</v>
      </c>
      <c r="D1526" s="373">
        <f t="shared" si="135"/>
        <v>291581204</v>
      </c>
      <c r="E1526" s="373">
        <f t="shared" si="135"/>
        <v>321224208</v>
      </c>
      <c r="F1526" s="373">
        <f t="shared" si="135"/>
        <v>350404700</v>
      </c>
      <c r="G1526" s="373">
        <f t="shared" si="135"/>
        <v>363051100</v>
      </c>
      <c r="H1526" s="373">
        <f t="shared" si="135"/>
        <v>365863000</v>
      </c>
      <c r="I1526" s="373">
        <f t="shared" si="135"/>
        <v>395931096</v>
      </c>
      <c r="J1526" s="373">
        <f t="shared" si="135"/>
        <v>430031892</v>
      </c>
      <c r="K1526" s="373">
        <f t="shared" si="135"/>
        <v>483598204</v>
      </c>
      <c r="L1526" s="373">
        <f t="shared" si="135"/>
        <v>544782200</v>
      </c>
      <c r="M1526" s="373">
        <f t="shared" si="135"/>
        <v>531308388</v>
      </c>
      <c r="N1526" s="373">
        <f t="shared" si="135"/>
        <v>524014200</v>
      </c>
      <c r="O1526" s="373">
        <f t="shared" si="135"/>
        <v>533203708</v>
      </c>
      <c r="P1526" s="373">
        <f t="shared" si="135"/>
        <v>560080796</v>
      </c>
      <c r="Q1526" s="373">
        <f t="shared" si="135"/>
        <v>600450088</v>
      </c>
      <c r="R1526" s="373">
        <f t="shared" si="135"/>
        <v>645265604</v>
      </c>
      <c r="S1526" s="373">
        <f t="shared" si="135"/>
        <v>695992796</v>
      </c>
      <c r="T1526" s="373">
        <f t="shared" si="135"/>
        <v>748878304</v>
      </c>
      <c r="U1526" s="373">
        <f t="shared" si="135"/>
        <v>787572012</v>
      </c>
      <c r="V1526" s="373">
        <f t="shared" si="135"/>
        <v>815005900</v>
      </c>
      <c r="W1526" s="373">
        <f t="shared" si="135"/>
        <v>850382016</v>
      </c>
      <c r="X1526" s="373">
        <f t="shared" si="135"/>
        <v>831073304</v>
      </c>
      <c r="Y1526" s="373">
        <f t="shared" si="135"/>
        <v>878777892</v>
      </c>
      <c r="Z1526" s="373">
        <f t="shared" si="135"/>
        <v>899281716</v>
      </c>
      <c r="AA1526" s="373">
        <f t="shared" si="135"/>
        <v>976116504</v>
      </c>
      <c r="AB1526" s="373">
        <f t="shared" si="135"/>
        <v>1028741040.1</v>
      </c>
      <c r="AC1526" s="373">
        <f t="shared" si="135"/>
        <v>1108689204</v>
      </c>
      <c r="AD1526" s="373">
        <f t="shared" si="135"/>
        <v>1157731092</v>
      </c>
      <c r="AE1526" s="373">
        <f t="shared" si="135"/>
        <v>1166287980</v>
      </c>
      <c r="AF1526" s="373">
        <f t="shared" si="135"/>
        <v>1256153100</v>
      </c>
      <c r="AG1526" s="373">
        <f t="shared" si="135"/>
        <v>1345514581</v>
      </c>
      <c r="AH1526" s="373">
        <f t="shared" si="135"/>
        <v>1298003388</v>
      </c>
      <c r="AI1526" s="373">
        <f t="shared" ref="AI1526:AY1526" si="136">SUM(AI1321,AI1323,AI1326,AI1327,AI1329,AI1330,AI1332,AI1334,AI1342,AI1349,AI1352,AI1360,AI1362,AI1363,AI1366,AI1375,AI1378,AI1379,AI1383,AI1385,AI1393,AI1394,AI1399,AI1400,AI1401,AI1403,AI1409,AI1412,AI1417,AI1418,AI1419,AI1425,AI1431,AI1438,AI1440,AI1441,AI1445,AI1446,AI1455,AI1456,AI1457,AI1458,AI1463,AI1467,AI1469,AI1472,AI1474,AI1475,AI1476,AI1481,AI1486,AI1487,AI1495,AI1502,AI1503,AI1505,AI1506)</f>
        <v>1267318425</v>
      </c>
      <c r="AJ1526" s="373">
        <f t="shared" si="136"/>
        <v>1297143932</v>
      </c>
      <c r="AK1526" s="373">
        <f t="shared" si="136"/>
        <v>1436994019</v>
      </c>
      <c r="AL1526" s="373">
        <f t="shared" si="136"/>
        <v>1477945186</v>
      </c>
      <c r="AM1526" s="373">
        <f t="shared" si="136"/>
        <v>1528428053</v>
      </c>
      <c r="AN1526" s="373">
        <f t="shared" si="136"/>
        <v>1598083916</v>
      </c>
      <c r="AO1526" s="373">
        <f t="shared" si="136"/>
        <v>1564915464</v>
      </c>
      <c r="AP1526" s="373">
        <f t="shared" si="136"/>
        <v>1555502975</v>
      </c>
      <c r="AQ1526" s="373">
        <f t="shared" si="136"/>
        <v>1704877722.1321938</v>
      </c>
      <c r="AR1526" s="373">
        <f t="shared" si="136"/>
        <v>1757204151.7637787</v>
      </c>
      <c r="AS1526" s="373">
        <f t="shared" si="136"/>
        <v>1802294066.2808957</v>
      </c>
      <c r="AT1526" s="373">
        <f t="shared" si="136"/>
        <v>1860398168.0000734</v>
      </c>
      <c r="AU1526" s="373">
        <f t="shared" si="136"/>
        <v>1934836103.6225364</v>
      </c>
      <c r="AV1526" s="373">
        <f t="shared" si="136"/>
        <v>2049963844</v>
      </c>
      <c r="AW1526" s="373">
        <f t="shared" si="136"/>
        <v>2167661756</v>
      </c>
      <c r="AX1526" s="373">
        <f t="shared" si="136"/>
        <v>2274280379</v>
      </c>
      <c r="AY1526" s="373">
        <f t="shared" si="136"/>
        <v>2385616856.836493</v>
      </c>
      <c r="AZ1526" s="373">
        <f t="shared" ref="AZ1526" si="137">SUM(AZ1321,AZ1323,AZ1326,AZ1327,AZ1329,AZ1330,AZ1332,AZ1334,AZ1342,AZ1349,AZ1352,AZ1360,AZ1362,AZ1363,AZ1366,AZ1375,AZ1378,AZ1379,AZ1383,AZ1385,AZ1393,AZ1394,AZ1399,AZ1400,AZ1401,AZ1403,AZ1409,AZ1412,AZ1417,AZ1418,AZ1419,AZ1425,AZ1431,AZ1438,AZ1440,AZ1441,AZ1445,AZ1446,AZ1455,AZ1456,AZ1457,AZ1458,AZ1463,AZ1467,AZ1469,AZ1472,AZ1474,AZ1475,AZ1476,AZ1481,AZ1486,AZ1487,AZ1495,AZ1502,AZ1503,AZ1505,AZ1506)</f>
        <v>2474526944.1880803</v>
      </c>
      <c r="BA1526" s="342"/>
      <c r="BB1526" s="342"/>
      <c r="BC1526" s="342"/>
      <c r="BD1526" s="342"/>
      <c r="BE1526" s="342"/>
      <c r="BF1526" s="342"/>
      <c r="BG1526" s="342"/>
      <c r="BH1526" s="342"/>
      <c r="BI1526" s="342"/>
      <c r="BJ1526" s="342"/>
      <c r="BK1526" s="342"/>
      <c r="BL1526" s="342"/>
      <c r="BM1526" s="342"/>
      <c r="BN1526" s="342"/>
      <c r="BO1526" s="342"/>
      <c r="BP1526" s="342"/>
      <c r="BQ1526" s="342"/>
      <c r="BR1526" s="342"/>
      <c r="BS1526" s="342"/>
      <c r="BT1526" s="342"/>
      <c r="BU1526" s="342"/>
      <c r="BV1526" s="342"/>
      <c r="BW1526" s="342"/>
      <c r="BX1526" s="342"/>
      <c r="BY1526" s="342"/>
      <c r="BZ1526" s="342"/>
      <c r="CA1526" s="342"/>
      <c r="CB1526" s="342"/>
      <c r="CC1526" s="342"/>
      <c r="CD1526" s="342"/>
      <c r="CE1526" s="342"/>
      <c r="CF1526" s="342"/>
      <c r="CG1526" s="342"/>
      <c r="CH1526" s="342"/>
      <c r="CI1526" s="342"/>
      <c r="CJ1526" s="342"/>
      <c r="CK1526" s="342"/>
      <c r="CL1526" s="342"/>
      <c r="CM1526" s="342"/>
      <c r="CN1526" s="342"/>
      <c r="CO1526" s="342"/>
      <c r="CP1526" s="342"/>
      <c r="CQ1526" s="342"/>
      <c r="CR1526" s="342"/>
      <c r="CS1526" s="342"/>
      <c r="CT1526" s="342"/>
      <c r="CU1526" s="342"/>
      <c r="CV1526" s="342"/>
      <c r="CW1526" s="342"/>
      <c r="CX1526" s="342"/>
      <c r="CY1526" s="342"/>
      <c r="CZ1526" s="342"/>
      <c r="DA1526" s="342"/>
      <c r="DB1526" s="3"/>
      <c r="DC1526" s="342"/>
      <c r="DD1526" s="342"/>
      <c r="DE1526" s="342"/>
      <c r="DF1526" s="342"/>
      <c r="DG1526" s="342"/>
      <c r="DH1526" s="342"/>
      <c r="DI1526" s="342"/>
      <c r="DJ1526" s="342"/>
      <c r="DK1526" s="342"/>
      <c r="DL1526" s="3"/>
      <c r="DM1526" s="22"/>
      <c r="DN1526" s="22"/>
      <c r="DO1526" s="22"/>
      <c r="DP1526" s="22"/>
      <c r="DQ1526" s="22"/>
      <c r="DR1526" s="22"/>
    </row>
    <row r="1527" spans="1:122" x14ac:dyDescent="0.3">
      <c r="A1527" s="298"/>
      <c r="B1527" s="297" t="s">
        <v>523</v>
      </c>
      <c r="C1527" s="9">
        <f t="shared" ref="C1527:AH1527" si="138">SUM(C1318:C1513)</f>
        <v>310441392</v>
      </c>
      <c r="D1527" s="9">
        <f t="shared" si="138"/>
        <v>331604904</v>
      </c>
      <c r="E1527" s="9">
        <f t="shared" si="138"/>
        <v>365565208</v>
      </c>
      <c r="F1527" s="9">
        <f t="shared" si="138"/>
        <v>401571800</v>
      </c>
      <c r="G1527" s="9">
        <f t="shared" si="138"/>
        <v>421145200</v>
      </c>
      <c r="H1527" s="9">
        <f t="shared" si="138"/>
        <v>432276500</v>
      </c>
      <c r="I1527" s="9">
        <f t="shared" si="138"/>
        <v>471773396</v>
      </c>
      <c r="J1527" s="9">
        <f t="shared" si="138"/>
        <v>513269292</v>
      </c>
      <c r="K1527" s="9">
        <f t="shared" si="138"/>
        <v>576090004</v>
      </c>
      <c r="L1527" s="9">
        <f t="shared" si="138"/>
        <v>648400600</v>
      </c>
      <c r="M1527" s="9">
        <f t="shared" si="138"/>
        <v>641872888</v>
      </c>
      <c r="N1527" s="9">
        <f t="shared" si="138"/>
        <v>640619400</v>
      </c>
      <c r="O1527" s="9">
        <f t="shared" si="138"/>
        <v>654482108</v>
      </c>
      <c r="P1527" s="9">
        <f t="shared" si="138"/>
        <v>685101596</v>
      </c>
      <c r="Q1527" s="9">
        <f t="shared" si="138"/>
        <v>732410288</v>
      </c>
      <c r="R1527" s="9">
        <f t="shared" si="138"/>
        <v>783198104</v>
      </c>
      <c r="S1527" s="9">
        <f t="shared" si="138"/>
        <v>842594296</v>
      </c>
      <c r="T1527" s="9">
        <f t="shared" si="138"/>
        <v>904838104</v>
      </c>
      <c r="U1527" s="9">
        <f t="shared" si="138"/>
        <v>953896012</v>
      </c>
      <c r="V1527" s="9">
        <f t="shared" si="138"/>
        <v>983208800</v>
      </c>
      <c r="W1527" s="9">
        <f t="shared" si="138"/>
        <v>1024976616</v>
      </c>
      <c r="X1527" s="9">
        <f t="shared" si="138"/>
        <v>1133228204</v>
      </c>
      <c r="Y1527" s="9">
        <f t="shared" si="138"/>
        <v>1145436692</v>
      </c>
      <c r="Z1527" s="9">
        <f t="shared" si="138"/>
        <v>1142265216</v>
      </c>
      <c r="AA1527" s="9">
        <f t="shared" si="138"/>
        <v>1233233404</v>
      </c>
      <c r="AB1527" s="9">
        <f t="shared" si="138"/>
        <v>1302891640.0999999</v>
      </c>
      <c r="AC1527" s="9">
        <f t="shared" si="138"/>
        <v>1390963704</v>
      </c>
      <c r="AD1527" s="9">
        <f t="shared" si="138"/>
        <v>1449146992</v>
      </c>
      <c r="AE1527" s="9">
        <f t="shared" si="138"/>
        <v>1454707780</v>
      </c>
      <c r="AF1527" s="9">
        <f t="shared" si="138"/>
        <v>1549663700</v>
      </c>
      <c r="AG1527" s="9">
        <f t="shared" si="138"/>
        <v>1658154550</v>
      </c>
      <c r="AH1527" s="9">
        <f t="shared" si="138"/>
        <v>1639459596</v>
      </c>
      <c r="AI1527" s="9">
        <f t="shared" ref="AI1527:AY1527" si="139">SUM(AI1318:AI1513)</f>
        <v>1610040653</v>
      </c>
      <c r="AJ1527" s="9">
        <f t="shared" si="139"/>
        <v>1651072695</v>
      </c>
      <c r="AK1527" s="9">
        <f t="shared" si="139"/>
        <v>1869002231</v>
      </c>
      <c r="AL1527" s="9">
        <f t="shared" si="139"/>
        <v>1947320633</v>
      </c>
      <c r="AM1527" s="9">
        <f t="shared" si="139"/>
        <v>2048331990</v>
      </c>
      <c r="AN1527" s="9">
        <f t="shared" si="139"/>
        <v>2182609538</v>
      </c>
      <c r="AO1527" s="9">
        <f t="shared" si="139"/>
        <v>2179695820</v>
      </c>
      <c r="AP1527" s="9">
        <f t="shared" si="139"/>
        <v>2223155820</v>
      </c>
      <c r="AQ1527" s="9">
        <f t="shared" si="139"/>
        <v>2579700122.5642462</v>
      </c>
      <c r="AR1527" s="9">
        <f t="shared" si="139"/>
        <v>2734880127.1052971</v>
      </c>
      <c r="AS1527" s="9">
        <f t="shared" si="139"/>
        <v>2860189692.5075297</v>
      </c>
      <c r="AT1527" s="9">
        <f t="shared" si="139"/>
        <v>3011791236.1726727</v>
      </c>
      <c r="AU1527" s="9">
        <f t="shared" si="139"/>
        <v>3187201911.475894</v>
      </c>
      <c r="AV1527" s="9">
        <f t="shared" si="139"/>
        <v>3422334892</v>
      </c>
      <c r="AW1527" s="9">
        <f t="shared" si="139"/>
        <v>3658629743</v>
      </c>
      <c r="AX1527" s="9">
        <f t="shared" si="139"/>
        <v>3925209848.7703114</v>
      </c>
      <c r="AY1527" s="9">
        <f t="shared" si="139"/>
        <v>4191913695.1293063</v>
      </c>
      <c r="AZ1527" s="9">
        <f t="shared" ref="AZ1527" si="140">SUM(AZ1318:AZ1513)</f>
        <v>4346536022.0674238</v>
      </c>
      <c r="BA1527" s="3"/>
      <c r="BB1527" s="3"/>
      <c r="BC1527" s="3"/>
      <c r="BD1527" s="3"/>
      <c r="BE1527" s="3"/>
      <c r="BF1527" s="3"/>
      <c r="BG1527" s="3"/>
      <c r="BH1527" s="3"/>
      <c r="BI1527" s="3"/>
      <c r="BJ1527" s="3"/>
      <c r="BK1527" s="3"/>
      <c r="BL1527" s="3"/>
      <c r="BM1527" s="3"/>
      <c r="BN1527" s="3"/>
      <c r="BO1527" s="3"/>
      <c r="BP1527" s="3"/>
      <c r="BQ1527" s="3"/>
      <c r="BR1527" s="3"/>
      <c r="BS1527" s="3"/>
      <c r="BT1527" s="3"/>
      <c r="BU1527" s="3"/>
      <c r="BV1527" s="3"/>
      <c r="BW1527" s="3"/>
      <c r="BX1527" s="3"/>
      <c r="BY1527" s="3"/>
      <c r="BZ1527" s="3"/>
      <c r="CA1527" s="3"/>
      <c r="CB1527" s="3"/>
      <c r="CC1527" s="3"/>
      <c r="CD1527" s="3"/>
      <c r="CE1527" s="3"/>
      <c r="CF1527" s="3"/>
      <c r="CG1527" s="3"/>
      <c r="CH1527" s="3"/>
      <c r="CI1527" s="3"/>
      <c r="CJ1527" s="3"/>
      <c r="CK1527" s="3"/>
      <c r="CL1527" s="3"/>
      <c r="CM1527" s="3"/>
      <c r="CN1527" s="3"/>
      <c r="CO1527" s="3"/>
      <c r="CP1527" s="3"/>
      <c r="CQ1527" s="3"/>
      <c r="CR1527" s="3"/>
      <c r="CS1527" s="3"/>
      <c r="CT1527" s="3"/>
      <c r="CU1527" s="3"/>
      <c r="CV1527" s="3"/>
      <c r="CW1527" s="3"/>
      <c r="CX1527" s="3"/>
      <c r="CY1527" s="3"/>
      <c r="CZ1527" s="3"/>
      <c r="DA1527" s="3"/>
      <c r="DB1527" s="3"/>
      <c r="DC1527" s="3"/>
      <c r="DD1527" s="3"/>
      <c r="DE1527" s="3"/>
      <c r="DF1527" s="3"/>
      <c r="DG1527" s="3"/>
      <c r="DH1527" s="3"/>
      <c r="DI1527" s="3"/>
      <c r="DJ1527" s="3"/>
      <c r="DK1527" s="3"/>
      <c r="DL1527" s="3"/>
      <c r="DM1527" s="22"/>
      <c r="DN1527" s="22"/>
      <c r="DO1527" s="22"/>
      <c r="DP1527" s="22"/>
      <c r="DQ1527" s="22"/>
      <c r="DR1527" s="22"/>
    </row>
    <row r="1529" spans="1:122" x14ac:dyDescent="0.3">
      <c r="A1529" s="3" t="s">
        <v>8203</v>
      </c>
      <c r="B1529" s="287" t="s">
        <v>8357</v>
      </c>
      <c r="C1529" s="3"/>
      <c r="D1529" s="3"/>
      <c r="E1529" s="3" t="s">
        <v>7840</v>
      </c>
      <c r="F1529" s="3" t="s">
        <v>7569</v>
      </c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  <c r="BA1529" s="3"/>
      <c r="BB1529" s="3"/>
      <c r="BC1529" s="3"/>
      <c r="BD1529" s="3"/>
      <c r="BE1529" s="3"/>
      <c r="BF1529" s="3"/>
      <c r="BG1529" s="3"/>
      <c r="BH1529" s="3"/>
      <c r="BI1529" s="3"/>
      <c r="BJ1529" s="3"/>
      <c r="BK1529" s="3"/>
      <c r="BL1529" s="3"/>
      <c r="BM1529" s="3"/>
      <c r="BN1529" s="3"/>
      <c r="BO1529" s="3"/>
      <c r="BP1529" s="3"/>
      <c r="BQ1529" s="3"/>
      <c r="BR1529" s="3"/>
      <c r="BS1529" s="3"/>
      <c r="BT1529" s="3"/>
      <c r="BU1529" s="3"/>
      <c r="BV1529" s="3"/>
      <c r="BW1529" s="3"/>
      <c r="BX1529" s="3"/>
      <c r="BY1529" s="3"/>
      <c r="BZ1529" s="3"/>
      <c r="CA1529" s="3"/>
      <c r="CB1529" s="3"/>
      <c r="CC1529" s="3"/>
      <c r="CD1529" s="3"/>
      <c r="CE1529" s="3"/>
      <c r="CF1529" s="3"/>
      <c r="CG1529" s="3"/>
      <c r="CH1529" s="3"/>
      <c r="CI1529" s="3"/>
      <c r="CJ1529" s="3"/>
      <c r="CK1529" s="3"/>
      <c r="CL1529" s="3"/>
      <c r="CM1529" s="3"/>
      <c r="CN1529" s="3"/>
      <c r="CO1529" s="3"/>
      <c r="CP1529" s="3"/>
      <c r="CQ1529" s="3"/>
      <c r="CR1529" s="3"/>
      <c r="CS1529" s="3"/>
      <c r="CT1529" s="3"/>
      <c r="CU1529" s="3"/>
      <c r="CV1529" s="3"/>
      <c r="CW1529" s="3"/>
      <c r="CX1529" s="3"/>
      <c r="CY1529" s="3"/>
      <c r="CZ1529" s="3"/>
      <c r="DA1529" s="3"/>
      <c r="DB1529" s="3"/>
      <c r="DC1529" s="3"/>
      <c r="DD1529" s="3"/>
      <c r="DE1529" s="3"/>
      <c r="DF1529" s="3"/>
      <c r="DG1529" s="3"/>
      <c r="DH1529" s="3"/>
      <c r="DI1529" s="3"/>
      <c r="DJ1529" s="3"/>
      <c r="DK1529" s="3"/>
      <c r="DL1529" s="3"/>
      <c r="DM1529" s="3"/>
      <c r="DN1529" s="3"/>
      <c r="DO1529" s="3"/>
      <c r="DP1529" s="3"/>
      <c r="DQ1529" s="3"/>
      <c r="DR1529" s="3"/>
    </row>
    <row r="1532" spans="1:122" x14ac:dyDescent="0.3">
      <c r="A1532" s="2" t="s">
        <v>8059</v>
      </c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  <c r="BA1532" s="3"/>
      <c r="BB1532" s="3"/>
      <c r="BC1532" s="3"/>
      <c r="BD1532" s="3"/>
      <c r="BE1532" s="3"/>
      <c r="BF1532" s="3"/>
      <c r="BG1532" s="3"/>
      <c r="BH1532" s="3"/>
      <c r="BI1532" s="3"/>
      <c r="BJ1532" s="3"/>
      <c r="BK1532" s="3"/>
      <c r="BL1532" s="3"/>
      <c r="BM1532" s="3"/>
      <c r="BN1532" s="3"/>
      <c r="BO1532" s="3"/>
      <c r="BP1532" s="3"/>
      <c r="BQ1532" s="3"/>
      <c r="BR1532" s="3"/>
      <c r="BS1532" s="3"/>
      <c r="BT1532" s="3"/>
      <c r="BU1532" s="3"/>
      <c r="BV1532" s="3"/>
      <c r="BW1532" s="3"/>
      <c r="BX1532" s="3"/>
      <c r="BY1532" s="3"/>
      <c r="BZ1532" s="3"/>
      <c r="CA1532" s="3"/>
      <c r="CB1532" s="3"/>
      <c r="CC1532" s="3"/>
      <c r="CD1532" s="3"/>
      <c r="CE1532" s="3"/>
      <c r="CF1532" s="3"/>
      <c r="CG1532" s="3"/>
      <c r="CH1532" s="3"/>
      <c r="CI1532" s="3"/>
      <c r="CJ1532" s="3"/>
      <c r="CK1532" s="3"/>
      <c r="CL1532" s="3"/>
      <c r="CM1532" s="3"/>
      <c r="CN1532" s="3"/>
      <c r="CO1532" s="3"/>
      <c r="CP1532" s="3"/>
      <c r="CQ1532" s="3"/>
      <c r="CR1532" s="3"/>
      <c r="CS1532" s="3"/>
      <c r="CT1532" s="3"/>
      <c r="CU1532" s="3"/>
      <c r="CV1532" s="3"/>
      <c r="CW1532" s="3"/>
      <c r="CX1532" s="3"/>
      <c r="CY1532" s="3"/>
      <c r="CZ1532" s="3"/>
      <c r="DA1532" s="3"/>
      <c r="DB1532" s="3"/>
      <c r="DC1532" s="3"/>
      <c r="DD1532" s="3"/>
      <c r="DE1532" s="3"/>
      <c r="DF1532" s="3"/>
      <c r="DG1532" s="3"/>
      <c r="DH1532" s="3"/>
      <c r="DI1532" s="3"/>
      <c r="DJ1532" s="3"/>
      <c r="DK1532" s="3"/>
      <c r="DL1532" s="3"/>
      <c r="DM1532" s="3"/>
      <c r="DN1532" s="3"/>
      <c r="DO1532" s="3"/>
      <c r="DP1532" s="3"/>
      <c r="DQ1532" s="3"/>
      <c r="DR1532" s="3"/>
    </row>
    <row r="1533" spans="1:122" x14ac:dyDescent="0.3">
      <c r="A1533" s="2"/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  <c r="BA1533" s="3"/>
      <c r="BB1533" s="3"/>
      <c r="BC1533" s="3"/>
      <c r="BD1533" s="3"/>
      <c r="BE1533" s="3"/>
      <c r="BF1533" s="3"/>
      <c r="BG1533" s="3"/>
      <c r="BH1533" s="3"/>
      <c r="BI1533" s="3"/>
      <c r="BJ1533" s="3"/>
      <c r="BK1533" s="3"/>
      <c r="BL1533" s="3"/>
      <c r="BM1533" s="3"/>
      <c r="BN1533" s="3"/>
      <c r="BO1533" s="3"/>
      <c r="BP1533" s="3"/>
      <c r="BQ1533" s="3"/>
      <c r="BR1533" s="3"/>
      <c r="BS1533" s="3"/>
      <c r="BT1533" s="3"/>
      <c r="BU1533" s="3"/>
      <c r="BV1533" s="3"/>
      <c r="BW1533" s="3"/>
      <c r="BX1533" s="3"/>
      <c r="BY1533" s="3"/>
      <c r="BZ1533" s="3"/>
      <c r="CA1533" s="3"/>
      <c r="CB1533" s="3"/>
      <c r="CC1533" s="3"/>
      <c r="CD1533" s="3"/>
      <c r="CE1533" s="3"/>
      <c r="CF1533" s="3"/>
      <c r="CG1533" s="3"/>
      <c r="CH1533" s="3"/>
      <c r="CI1533" s="3"/>
      <c r="CJ1533" s="3"/>
      <c r="CK1533" s="3"/>
      <c r="CL1533" s="3"/>
      <c r="CM1533" s="3"/>
      <c r="CN1533" s="3"/>
      <c r="CO1533" s="3"/>
      <c r="CP1533" s="3"/>
      <c r="CQ1533" s="3"/>
      <c r="CR1533" s="3"/>
      <c r="CS1533" s="3"/>
      <c r="CT1533" s="3"/>
      <c r="CU1533" s="3"/>
      <c r="CV1533" s="3"/>
      <c r="CW1533" s="3"/>
      <c r="CX1533" s="3"/>
      <c r="CY1533" s="3"/>
      <c r="CZ1533" s="3"/>
      <c r="DA1533" s="3"/>
      <c r="DB1533" s="3"/>
      <c r="DC1533" s="3"/>
      <c r="DD1533" s="3"/>
      <c r="DE1533" s="3"/>
      <c r="DF1533" s="3"/>
      <c r="DG1533" s="3"/>
      <c r="DH1533" s="3"/>
      <c r="DI1533" s="3"/>
      <c r="DJ1533" s="3"/>
      <c r="DK1533" s="3"/>
      <c r="DL1533" s="3"/>
      <c r="DM1533" s="3"/>
      <c r="DN1533" s="3"/>
      <c r="DO1533" s="3"/>
      <c r="DP1533" s="3"/>
      <c r="DQ1533" s="3"/>
      <c r="DR1533" s="3"/>
    </row>
    <row r="1534" spans="1:122" s="676" customFormat="1" ht="35.25" customHeight="1" x14ac:dyDescent="0.35">
      <c r="A1534" s="19" t="s">
        <v>59</v>
      </c>
      <c r="B1534" s="19" t="s">
        <v>54</v>
      </c>
      <c r="C1534" s="19" t="s">
        <v>8358</v>
      </c>
      <c r="D1534" s="19" t="s">
        <v>8359</v>
      </c>
      <c r="E1534" s="19" t="s">
        <v>8360</v>
      </c>
      <c r="F1534" s="19" t="s">
        <v>8361</v>
      </c>
      <c r="G1534" s="19" t="s">
        <v>8362</v>
      </c>
      <c r="H1534" s="19" t="s">
        <v>8363</v>
      </c>
      <c r="I1534" s="19" t="s">
        <v>8364</v>
      </c>
      <c r="J1534" s="19" t="s">
        <v>8365</v>
      </c>
      <c r="K1534" s="19" t="s">
        <v>8366</v>
      </c>
      <c r="L1534" s="19" t="s">
        <v>8367</v>
      </c>
      <c r="M1534" s="19" t="s">
        <v>8368</v>
      </c>
      <c r="N1534" s="19" t="s">
        <v>8369</v>
      </c>
      <c r="O1534" s="19" t="s">
        <v>8370</v>
      </c>
      <c r="P1534" s="19" t="s">
        <v>8371</v>
      </c>
      <c r="Q1534" s="19" t="s">
        <v>8372</v>
      </c>
      <c r="R1534" s="19" t="s">
        <v>8373</v>
      </c>
      <c r="S1534" s="19" t="s">
        <v>8374</v>
      </c>
      <c r="T1534" s="19" t="s">
        <v>8375</v>
      </c>
      <c r="U1534" s="19" t="s">
        <v>8376</v>
      </c>
      <c r="V1534" s="19" t="s">
        <v>8377</v>
      </c>
      <c r="W1534" s="19" t="s">
        <v>8378</v>
      </c>
      <c r="X1534" s="19" t="s">
        <v>8379</v>
      </c>
      <c r="Y1534" s="19" t="s">
        <v>8380</v>
      </c>
      <c r="Z1534" s="19" t="s">
        <v>8381</v>
      </c>
      <c r="AA1534" s="19" t="s">
        <v>8382</v>
      </c>
      <c r="AB1534" s="19" t="s">
        <v>8383</v>
      </c>
      <c r="AC1534" s="19" t="s">
        <v>8384</v>
      </c>
      <c r="AD1534" s="19" t="s">
        <v>8385</v>
      </c>
      <c r="AE1534" s="19" t="s">
        <v>8386</v>
      </c>
      <c r="AF1534" s="19" t="s">
        <v>8387</v>
      </c>
      <c r="AG1534" s="19" t="s">
        <v>8388</v>
      </c>
      <c r="AH1534" s="19" t="s">
        <v>8389</v>
      </c>
      <c r="AI1534" s="19" t="s">
        <v>8390</v>
      </c>
      <c r="AJ1534" s="19" t="s">
        <v>8391</v>
      </c>
      <c r="AK1534" s="19" t="s">
        <v>8392</v>
      </c>
      <c r="AL1534" s="19" t="s">
        <v>8393</v>
      </c>
      <c r="AM1534" s="19" t="s">
        <v>8394</v>
      </c>
      <c r="AN1534" s="19" t="s">
        <v>8395</v>
      </c>
      <c r="AO1534" s="19" t="s">
        <v>8396</v>
      </c>
      <c r="AP1534" s="19" t="s">
        <v>8397</v>
      </c>
      <c r="AQ1534" s="19" t="s">
        <v>8398</v>
      </c>
      <c r="AR1534" s="19" t="s">
        <v>8399</v>
      </c>
      <c r="AS1534" s="19" t="s">
        <v>8400</v>
      </c>
      <c r="AT1534" s="19" t="s">
        <v>8401</v>
      </c>
      <c r="AU1534" s="19" t="s">
        <v>8402</v>
      </c>
      <c r="AV1534" s="19" t="s">
        <v>8403</v>
      </c>
      <c r="AW1534" s="19" t="s">
        <v>8404</v>
      </c>
      <c r="AX1534" s="19" t="s">
        <v>8405</v>
      </c>
      <c r="AY1534" s="19" t="s">
        <v>8406</v>
      </c>
      <c r="AZ1534" s="19" t="s">
        <v>8407</v>
      </c>
      <c r="BA1534" s="19"/>
      <c r="BB1534" s="19"/>
      <c r="BC1534" s="19"/>
      <c r="BD1534" s="19"/>
      <c r="BE1534" s="19"/>
      <c r="BF1534" s="19"/>
      <c r="BG1534" s="19"/>
      <c r="BH1534" s="19"/>
      <c r="BI1534" s="19"/>
      <c r="BJ1534" s="19"/>
      <c r="BK1534" s="19"/>
      <c r="BL1534" s="19"/>
      <c r="BM1534" s="19"/>
      <c r="BN1534" s="19"/>
      <c r="BO1534" s="19"/>
      <c r="BP1534" s="19"/>
      <c r="BQ1534" s="19"/>
      <c r="BR1534" s="19"/>
      <c r="BS1534" s="19"/>
      <c r="BT1534" s="19"/>
      <c r="BU1534" s="19"/>
      <c r="BV1534" s="19"/>
      <c r="BW1534" s="19"/>
      <c r="BX1534" s="19"/>
      <c r="BY1534" s="19"/>
      <c r="BZ1534" s="19"/>
      <c r="CA1534" s="19"/>
      <c r="CB1534" s="19"/>
      <c r="CC1534" s="19"/>
      <c r="CD1534" s="19"/>
      <c r="CE1534" s="19"/>
      <c r="CF1534" s="19"/>
      <c r="CG1534" s="19"/>
      <c r="CH1534" s="19"/>
      <c r="CI1534" s="19"/>
      <c r="CJ1534" s="19"/>
      <c r="CK1534" s="19"/>
      <c r="CL1534" s="19"/>
      <c r="CM1534" s="19"/>
      <c r="CN1534" s="19"/>
      <c r="CO1534" s="19"/>
      <c r="CP1534" s="19"/>
      <c r="CQ1534" s="19"/>
      <c r="CR1534" s="19"/>
      <c r="CS1534" s="19"/>
      <c r="CT1534" s="19"/>
      <c r="CU1534" s="19"/>
      <c r="CV1534" s="19"/>
      <c r="CW1534" s="19"/>
      <c r="CX1534" s="19"/>
      <c r="CY1534" s="19"/>
      <c r="CZ1534" s="19"/>
      <c r="DA1534" s="19"/>
      <c r="DB1534" s="19"/>
      <c r="DC1534" s="19"/>
      <c r="DD1534" s="19"/>
      <c r="DE1534" s="19"/>
      <c r="DF1534" s="19"/>
      <c r="DG1534" s="19"/>
      <c r="DH1534" s="19"/>
      <c r="DI1534" s="19"/>
      <c r="DJ1534" s="19"/>
      <c r="DK1534" s="19"/>
      <c r="DL1534" s="19"/>
      <c r="DM1534" s="19"/>
      <c r="DN1534" s="19"/>
      <c r="DO1534" s="19"/>
      <c r="DP1534" s="19"/>
      <c r="DQ1534" s="19"/>
      <c r="DR1534" s="19"/>
    </row>
    <row r="1535" spans="1:122" x14ac:dyDescent="0.3">
      <c r="A1535" s="13" t="s">
        <v>87</v>
      </c>
      <c r="B1535" s="3" t="s">
        <v>88</v>
      </c>
      <c r="C1535" s="3">
        <v>7.5999999045999997</v>
      </c>
      <c r="D1535" s="3">
        <v>2.0999999046000002</v>
      </c>
      <c r="E1535" s="3">
        <v>0.80000001190000003</v>
      </c>
      <c r="F1535" s="3">
        <v>1.1000000238000001</v>
      </c>
      <c r="G1535" s="3">
        <v>13.300000190700001</v>
      </c>
      <c r="H1535" s="3">
        <v>10.5</v>
      </c>
      <c r="I1535" s="3">
        <v>12.899999618500001</v>
      </c>
      <c r="J1535" s="3">
        <v>13.899999618500001</v>
      </c>
      <c r="K1535" s="3">
        <v>12.899999618500001</v>
      </c>
      <c r="L1535" s="3">
        <v>19.100000381499999</v>
      </c>
      <c r="M1535" s="3">
        <v>21.399999618500001</v>
      </c>
      <c r="N1535" s="3">
        <v>19.399999618500001</v>
      </c>
      <c r="O1535" s="3">
        <v>18.2999992371</v>
      </c>
      <c r="P1535" s="3">
        <v>11.399999618500001</v>
      </c>
      <c r="Q1535" s="3">
        <v>19.7999992371</v>
      </c>
      <c r="R1535" s="3">
        <v>19.899999618500001</v>
      </c>
      <c r="S1535" s="3">
        <v>7.5</v>
      </c>
      <c r="T1535" s="3">
        <v>8.1000003814999992</v>
      </c>
      <c r="U1535" s="3">
        <v>8.8000001907000005</v>
      </c>
      <c r="V1535" s="3">
        <v>11.5</v>
      </c>
      <c r="W1535" s="3">
        <v>9.3999996185000008</v>
      </c>
      <c r="X1535" s="3">
        <v>8.3999996185000008</v>
      </c>
      <c r="Y1535" s="3">
        <v>8.3999996185000008</v>
      </c>
      <c r="Z1535" s="3">
        <v>6.6999998093000004</v>
      </c>
      <c r="AA1535" s="3">
        <v>12.300000190700001</v>
      </c>
      <c r="AB1535" s="3">
        <v>12.899999618500001</v>
      </c>
      <c r="AC1535" s="3">
        <v>13.5</v>
      </c>
      <c r="AD1535" s="3">
        <v>35.400001525900002</v>
      </c>
      <c r="AE1535" s="3">
        <v>15</v>
      </c>
      <c r="AF1535" s="3">
        <v>7.4000000954000003</v>
      </c>
      <c r="AG1535" s="3">
        <v>7.8129999999999997</v>
      </c>
      <c r="AH1535" s="3"/>
      <c r="AI1535" s="3"/>
      <c r="AJ1535" s="3"/>
      <c r="AK1535" s="3"/>
      <c r="AL1535" s="3"/>
      <c r="AM1535" s="3"/>
      <c r="AN1535" s="3"/>
      <c r="AO1535" s="3"/>
      <c r="AP1535" s="3"/>
      <c r="AQ1535" s="3">
        <v>108.01948712799999</v>
      </c>
      <c r="AR1535" s="3">
        <v>109.421117469991</v>
      </c>
      <c r="AS1535" s="3">
        <v>116.66072342267501</v>
      </c>
      <c r="AT1535" s="3">
        <v>84.621216000000004</v>
      </c>
      <c r="AU1535" s="3">
        <v>34.283472000000003</v>
      </c>
      <c r="AV1535" s="3">
        <v>33.102038592</v>
      </c>
      <c r="AW1535" s="3">
        <v>29.010880897</v>
      </c>
      <c r="AX1535" s="3">
        <v>21.462556512999999</v>
      </c>
      <c r="AY1535" s="3">
        <v>29.5593487980126</v>
      </c>
      <c r="AZ1535" s="3">
        <v>20.0142059549175</v>
      </c>
      <c r="BA1535" s="3"/>
      <c r="BB1535" s="3"/>
      <c r="BC1535" s="3"/>
      <c r="BD1535" s="3"/>
      <c r="BE1535" s="3"/>
      <c r="BF1535" s="3"/>
      <c r="BG1535" s="3"/>
      <c r="BH1535" s="3"/>
      <c r="BI1535" s="3"/>
      <c r="BJ1535" s="3"/>
      <c r="BK1535" s="3"/>
      <c r="BL1535" s="3"/>
      <c r="BM1535" s="3"/>
      <c r="BN1535" s="3"/>
      <c r="BO1535" s="3"/>
      <c r="BP1535" s="3"/>
      <c r="BQ1535" s="3"/>
      <c r="BR1535" s="3"/>
      <c r="BS1535" s="3"/>
      <c r="BT1535" s="3"/>
      <c r="BU1535" s="3"/>
      <c r="BV1535" s="3"/>
      <c r="BW1535" s="3"/>
      <c r="BX1535" s="3"/>
      <c r="BY1535" s="3"/>
      <c r="BZ1535" s="3"/>
      <c r="CA1535" s="3"/>
      <c r="CB1535" s="3"/>
      <c r="CC1535" s="3"/>
      <c r="CD1535" s="3"/>
      <c r="CE1535" s="3"/>
      <c r="CF1535" s="3"/>
      <c r="CG1535" s="3"/>
      <c r="CH1535" s="3"/>
      <c r="CI1535" s="3"/>
      <c r="CJ1535" s="3"/>
      <c r="CK1535" s="3"/>
      <c r="CL1535" s="3"/>
      <c r="CM1535" s="3"/>
      <c r="CN1535" s="3"/>
      <c r="CO1535" s="3"/>
      <c r="CP1535" s="3"/>
      <c r="CQ1535" s="3"/>
      <c r="CR1535" s="3"/>
      <c r="CS1535" s="3"/>
      <c r="CT1535" s="3"/>
      <c r="CU1535" s="3"/>
      <c r="CV1535" s="3"/>
      <c r="CW1535" s="3"/>
      <c r="CX1535" s="3"/>
      <c r="CY1535" s="3"/>
      <c r="CZ1535" s="3"/>
      <c r="DA1535" s="3"/>
      <c r="DB1535" s="3"/>
      <c r="DC1535" s="3"/>
      <c r="DD1535" s="3"/>
      <c r="DE1535" s="3"/>
      <c r="DF1535" s="3"/>
      <c r="DG1535" s="3"/>
      <c r="DH1535" s="3"/>
      <c r="DI1535" s="3"/>
      <c r="DJ1535" s="3"/>
      <c r="DK1535" s="3"/>
      <c r="DL1535" s="3"/>
      <c r="DM1535" s="3"/>
      <c r="DN1535" s="3"/>
      <c r="DO1535" s="3"/>
      <c r="DP1535" s="3"/>
      <c r="DQ1535" s="3"/>
      <c r="DR1535" s="3"/>
    </row>
    <row r="1536" spans="1:122" x14ac:dyDescent="0.3">
      <c r="A1536" s="13" t="s">
        <v>96</v>
      </c>
      <c r="B1536" s="3" t="s">
        <v>97</v>
      </c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>
        <v>3.0000000000000001E-3</v>
      </c>
      <c r="AH1536" s="3">
        <v>3.0000000000000001E-3</v>
      </c>
      <c r="AI1536" s="3">
        <v>0.14399999999999999</v>
      </c>
      <c r="AJ1536" s="3">
        <v>8.7999999999999995E-2</v>
      </c>
      <c r="AK1536" s="3">
        <v>9.9000000000000005E-2</v>
      </c>
      <c r="AL1536" s="3">
        <v>0.1</v>
      </c>
      <c r="AM1536" s="3">
        <v>0.105</v>
      </c>
      <c r="AN1536" s="3">
        <v>0.107</v>
      </c>
      <c r="AO1536" s="3">
        <v>0.106</v>
      </c>
      <c r="AP1536" s="3">
        <v>0.153</v>
      </c>
      <c r="AQ1536" s="3">
        <v>0</v>
      </c>
      <c r="AR1536" s="3">
        <v>0</v>
      </c>
      <c r="AS1536" s="3">
        <v>0</v>
      </c>
      <c r="AT1536" s="3">
        <v>0</v>
      </c>
      <c r="AU1536" s="3"/>
      <c r="AV1536" s="3"/>
      <c r="AW1536" s="3"/>
      <c r="AX1536" s="3"/>
      <c r="AY1536" s="3">
        <v>0</v>
      </c>
      <c r="AZ1536" s="3">
        <v>0</v>
      </c>
      <c r="BA1536" s="3"/>
      <c r="BB1536" s="3"/>
      <c r="BC1536" s="3"/>
      <c r="BD1536" s="3"/>
      <c r="BE1536" s="3"/>
      <c r="BF1536" s="3"/>
      <c r="BG1536" s="3"/>
      <c r="BH1536" s="3"/>
      <c r="BI1536" s="3"/>
      <c r="BJ1536" s="3"/>
      <c r="BK1536" s="3"/>
      <c r="BL1536" s="3"/>
      <c r="BM1536" s="3"/>
      <c r="BN1536" s="3"/>
      <c r="BO1536" s="3"/>
      <c r="BP1536" s="3"/>
      <c r="BQ1536" s="3"/>
      <c r="BR1536" s="3"/>
      <c r="BS1536" s="3"/>
      <c r="BT1536" s="3"/>
      <c r="BU1536" s="3"/>
      <c r="BV1536" s="3"/>
      <c r="BW1536" s="3"/>
      <c r="BX1536" s="3"/>
      <c r="BY1536" s="3"/>
      <c r="BZ1536" s="3"/>
      <c r="CA1536" s="3"/>
      <c r="CB1536" s="3"/>
      <c r="CC1536" s="3"/>
      <c r="CD1536" s="3"/>
      <c r="CE1536" s="3"/>
      <c r="CF1536" s="3"/>
      <c r="CG1536" s="3"/>
      <c r="CH1536" s="3"/>
      <c r="CI1536" s="3"/>
      <c r="CJ1536" s="3"/>
      <c r="CK1536" s="3"/>
      <c r="CL1536" s="3"/>
      <c r="CM1536" s="3"/>
      <c r="CN1536" s="3"/>
      <c r="CO1536" s="3"/>
      <c r="CP1536" s="3"/>
      <c r="CQ1536" s="3"/>
      <c r="CR1536" s="3"/>
      <c r="CS1536" s="3"/>
      <c r="CT1536" s="3"/>
      <c r="CU1536" s="3"/>
      <c r="CV1536" s="3"/>
      <c r="CW1536" s="3"/>
      <c r="CX1536" s="3"/>
      <c r="CY1536" s="3"/>
      <c r="CZ1536" s="3"/>
      <c r="DA1536" s="3"/>
      <c r="DB1536" s="3"/>
      <c r="DC1536" s="3"/>
      <c r="DD1536" s="3"/>
      <c r="DE1536" s="3"/>
      <c r="DF1536" s="3"/>
      <c r="DG1536" s="3"/>
      <c r="DH1536" s="3"/>
      <c r="DI1536" s="3"/>
      <c r="DJ1536" s="3"/>
      <c r="DK1536" s="3"/>
      <c r="DL1536" s="3"/>
      <c r="DM1536" s="3"/>
      <c r="DN1536" s="3"/>
      <c r="DO1536" s="3"/>
      <c r="DP1536" s="3"/>
      <c r="DQ1536" s="3"/>
      <c r="DR1536" s="3"/>
    </row>
    <row r="1537" spans="1:122" x14ac:dyDescent="0.3">
      <c r="A1537" s="13" t="s">
        <v>101</v>
      </c>
      <c r="B1537" s="3" t="s">
        <v>102</v>
      </c>
      <c r="C1537" s="3">
        <v>3.0999999046000002</v>
      </c>
      <c r="D1537" s="3">
        <v>3.7000000477000001</v>
      </c>
      <c r="E1537" s="3">
        <v>4.1999998093000004</v>
      </c>
      <c r="F1537" s="3">
        <v>5.1999998093000004</v>
      </c>
      <c r="G1537" s="3">
        <v>6.5999999045999997</v>
      </c>
      <c r="H1537" s="3">
        <v>7.1999998093000004</v>
      </c>
      <c r="I1537" s="3">
        <v>9.1000003814999992</v>
      </c>
      <c r="J1537" s="3">
        <v>9</v>
      </c>
      <c r="K1537" s="3">
        <v>11.199999809299999</v>
      </c>
      <c r="L1537" s="3">
        <v>12.300000190700001</v>
      </c>
      <c r="M1537" s="3">
        <v>12.899999618500001</v>
      </c>
      <c r="N1537" s="3">
        <v>14.199999809299999</v>
      </c>
      <c r="O1537" s="3">
        <v>15.899999618500001</v>
      </c>
      <c r="P1537" s="3">
        <v>28.2000007629</v>
      </c>
      <c r="Q1537" s="3">
        <v>14.899999618500001</v>
      </c>
      <c r="R1537" s="3">
        <v>21</v>
      </c>
      <c r="S1537" s="3">
        <v>7.6999998093000004</v>
      </c>
      <c r="T1537" s="3">
        <v>13.300000190700001</v>
      </c>
      <c r="U1537" s="3">
        <v>13.899999618500001</v>
      </c>
      <c r="V1537" s="3">
        <v>23.100000381499999</v>
      </c>
      <c r="W1537" s="3">
        <v>14.600000381499999</v>
      </c>
      <c r="X1537" s="3">
        <v>24.2999992371</v>
      </c>
      <c r="Y1537" s="3">
        <v>20.2000007629</v>
      </c>
      <c r="Z1537" s="3">
        <v>21.2999992371</v>
      </c>
      <c r="AA1537" s="3">
        <v>24.2000007629</v>
      </c>
      <c r="AB1537" s="3">
        <v>21</v>
      </c>
      <c r="AC1537" s="3">
        <v>16</v>
      </c>
      <c r="AD1537" s="3">
        <v>16.7999992371</v>
      </c>
      <c r="AE1537" s="3">
        <v>18.7999992371</v>
      </c>
      <c r="AF1537" s="3">
        <v>15.399999618500001</v>
      </c>
      <c r="AG1537" s="3">
        <v>12.647</v>
      </c>
      <c r="AH1537" s="3">
        <v>18.346</v>
      </c>
      <c r="AI1537" s="3">
        <v>17.89</v>
      </c>
      <c r="AJ1537" s="3">
        <v>19.091000000000001</v>
      </c>
      <c r="AK1537" s="3">
        <v>21.44</v>
      </c>
      <c r="AL1537" s="3">
        <v>31.623999999999999</v>
      </c>
      <c r="AM1537" s="3">
        <v>23.693999999999999</v>
      </c>
      <c r="AN1537" s="3">
        <v>16.571999999999999</v>
      </c>
      <c r="AO1537" s="3">
        <v>16.984999999999999</v>
      </c>
      <c r="AP1537" s="3">
        <v>4.3170000000000002</v>
      </c>
      <c r="AQ1537" s="3">
        <v>15.906000000000001</v>
      </c>
      <c r="AR1537" s="3">
        <v>14.826000000000001</v>
      </c>
      <c r="AS1537" s="3">
        <v>14.926</v>
      </c>
      <c r="AT1537" s="3">
        <v>17.502418627731299</v>
      </c>
      <c r="AU1537" s="3">
        <v>21.662333187800002</v>
      </c>
      <c r="AV1537" s="3">
        <v>21.901645167149201</v>
      </c>
      <c r="AW1537" s="3">
        <v>21.591024999999998</v>
      </c>
      <c r="AX1537" s="3">
        <v>24.803750000000001</v>
      </c>
      <c r="AY1537" s="3">
        <v>28.280480000000001</v>
      </c>
      <c r="AZ1537" s="3">
        <v>25.641745</v>
      </c>
      <c r="BA1537" s="3"/>
      <c r="BB1537" s="3"/>
      <c r="BC1537" s="3"/>
      <c r="BD1537" s="3"/>
      <c r="BE1537" s="3"/>
      <c r="BF1537" s="3"/>
      <c r="BG1537" s="3"/>
      <c r="BH1537" s="3"/>
      <c r="BI1537" s="3"/>
      <c r="BJ1537" s="3"/>
      <c r="BK1537" s="3"/>
      <c r="BL1537" s="3"/>
      <c r="BM1537" s="3"/>
      <c r="BN1537" s="3"/>
      <c r="BO1537" s="3"/>
      <c r="BP1537" s="3"/>
      <c r="BQ1537" s="3"/>
      <c r="BR1537" s="3"/>
      <c r="BS1537" s="3"/>
      <c r="BT1537" s="3"/>
      <c r="BU1537" s="3"/>
      <c r="BV1537" s="3"/>
      <c r="BW1537" s="3"/>
      <c r="BX1537" s="3"/>
      <c r="BY1537" s="3"/>
      <c r="BZ1537" s="3"/>
      <c r="CA1537" s="3"/>
      <c r="CB1537" s="3"/>
      <c r="CC1537" s="3"/>
      <c r="CD1537" s="3"/>
      <c r="CE1537" s="3"/>
      <c r="CF1537" s="3"/>
      <c r="CG1537" s="3"/>
      <c r="CH1537" s="3"/>
      <c r="CI1537" s="3"/>
      <c r="CJ1537" s="3"/>
      <c r="CK1537" s="3"/>
      <c r="CL1537" s="3"/>
      <c r="CM1537" s="3"/>
      <c r="CN1537" s="3"/>
      <c r="CO1537" s="3"/>
      <c r="CP1537" s="3"/>
      <c r="CQ1537" s="3"/>
      <c r="CR1537" s="3"/>
      <c r="CS1537" s="3"/>
      <c r="CT1537" s="3"/>
      <c r="CU1537" s="3"/>
      <c r="CV1537" s="3"/>
      <c r="CW1537" s="3"/>
      <c r="CX1537" s="3"/>
      <c r="CY1537" s="3"/>
      <c r="CZ1537" s="3"/>
      <c r="DA1537" s="3"/>
      <c r="DB1537" s="3"/>
      <c r="DC1537" s="3"/>
      <c r="DD1537" s="3"/>
      <c r="DE1537" s="3"/>
      <c r="DF1537" s="3"/>
      <c r="DG1537" s="3"/>
      <c r="DH1537" s="3"/>
      <c r="DI1537" s="3"/>
      <c r="DJ1537" s="3"/>
      <c r="DK1537" s="3"/>
      <c r="DL1537" s="3"/>
      <c r="DM1537" s="3"/>
      <c r="DN1537" s="3"/>
      <c r="DO1537" s="3"/>
      <c r="DP1537" s="3"/>
      <c r="DQ1537" s="3"/>
      <c r="DR1537" s="3"/>
    </row>
    <row r="1538" spans="1:122" x14ac:dyDescent="0.3">
      <c r="A1538" s="13" t="s">
        <v>105</v>
      </c>
      <c r="B1538" s="3" t="s">
        <v>106</v>
      </c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  <c r="BA1538" s="3"/>
      <c r="BB1538" s="3"/>
      <c r="BC1538" s="3"/>
      <c r="BD1538" s="3"/>
      <c r="BE1538" s="3"/>
      <c r="BF1538" s="3"/>
      <c r="BG1538" s="3"/>
      <c r="BH1538" s="3"/>
      <c r="BI1538" s="3"/>
      <c r="BJ1538" s="3"/>
      <c r="BK1538" s="3"/>
      <c r="BL1538" s="3"/>
      <c r="BM1538" s="3"/>
      <c r="BN1538" s="3"/>
      <c r="BO1538" s="3"/>
      <c r="BP1538" s="3"/>
      <c r="BQ1538" s="3"/>
      <c r="BR1538" s="3"/>
      <c r="BS1538" s="3"/>
      <c r="BT1538" s="3"/>
      <c r="BU1538" s="3"/>
      <c r="BV1538" s="3"/>
      <c r="BW1538" s="3"/>
      <c r="BX1538" s="3"/>
      <c r="BY1538" s="3"/>
      <c r="BZ1538" s="3"/>
      <c r="CA1538" s="3"/>
      <c r="CB1538" s="3"/>
      <c r="CC1538" s="3"/>
      <c r="CD1538" s="3"/>
      <c r="CE1538" s="3"/>
      <c r="CF1538" s="3"/>
      <c r="CG1538" s="3"/>
      <c r="CH1538" s="3"/>
      <c r="CI1538" s="3"/>
      <c r="CJ1538" s="3"/>
      <c r="CK1538" s="3"/>
      <c r="CL1538" s="3"/>
      <c r="CM1538" s="3"/>
      <c r="CN1538" s="3"/>
      <c r="CO1538" s="3"/>
      <c r="CP1538" s="3"/>
      <c r="CQ1538" s="3"/>
      <c r="CR1538" s="3"/>
      <c r="CS1538" s="3"/>
      <c r="CT1538" s="3"/>
      <c r="CU1538" s="3"/>
      <c r="CV1538" s="3"/>
      <c r="CW1538" s="3"/>
      <c r="CX1538" s="3"/>
      <c r="CY1538" s="3"/>
      <c r="CZ1538" s="3"/>
      <c r="DA1538" s="3"/>
      <c r="DB1538" s="3"/>
      <c r="DC1538" s="3"/>
      <c r="DD1538" s="3"/>
      <c r="DE1538" s="3"/>
      <c r="DF1538" s="3"/>
      <c r="DG1538" s="3"/>
      <c r="DH1538" s="3"/>
      <c r="DI1538" s="3"/>
      <c r="DJ1538" s="3"/>
      <c r="DK1538" s="3"/>
      <c r="DL1538" s="3"/>
      <c r="DM1538" s="3"/>
      <c r="DN1538" s="3"/>
      <c r="DO1538" s="3"/>
      <c r="DP1538" s="3"/>
      <c r="DQ1538" s="3"/>
      <c r="DR1538" s="3"/>
    </row>
    <row r="1539" spans="1:122" x14ac:dyDescent="0.3">
      <c r="A1539" s="13" t="s">
        <v>108</v>
      </c>
      <c r="B1539" s="3" t="s">
        <v>109</v>
      </c>
      <c r="C1539" s="3"/>
      <c r="D1539" s="3"/>
      <c r="E1539" s="3"/>
      <c r="F1539" s="3"/>
      <c r="G1539" s="3"/>
      <c r="H1539" s="3"/>
      <c r="I1539" s="3">
        <v>14.199999809299999</v>
      </c>
      <c r="J1539" s="3">
        <v>13.399999618500001</v>
      </c>
      <c r="K1539" s="3">
        <v>13.600000381499999</v>
      </c>
      <c r="L1539" s="3">
        <v>16</v>
      </c>
      <c r="M1539" s="3">
        <v>20.899999618500001</v>
      </c>
      <c r="N1539" s="3">
        <v>33.200000762899997</v>
      </c>
      <c r="O1539" s="3">
        <v>20.7999992371</v>
      </c>
      <c r="P1539" s="3">
        <v>46.200000762899997</v>
      </c>
      <c r="Q1539" s="3">
        <v>25.100000381499999</v>
      </c>
      <c r="R1539" s="3">
        <v>33.200000762899997</v>
      </c>
      <c r="S1539" s="3">
        <v>24.7999992371</v>
      </c>
      <c r="T1539" s="3">
        <v>25.600000381499999</v>
      </c>
      <c r="U1539" s="3">
        <v>26.899999618500001</v>
      </c>
      <c r="V1539" s="3">
        <v>51.599998474099998</v>
      </c>
      <c r="W1539" s="3">
        <v>39.900001525900002</v>
      </c>
      <c r="X1539" s="3">
        <v>41.5</v>
      </c>
      <c r="Y1539" s="3">
        <v>41.5</v>
      </c>
      <c r="Z1539" s="3">
        <v>28.7999992371</v>
      </c>
      <c r="AA1539" s="3">
        <v>55.5</v>
      </c>
      <c r="AB1539" s="3">
        <v>58.299999237100003</v>
      </c>
      <c r="AC1539" s="3">
        <v>62.200000762899997</v>
      </c>
      <c r="AD1539" s="3">
        <v>41.5</v>
      </c>
      <c r="AE1539" s="3">
        <v>38</v>
      </c>
      <c r="AF1539" s="3">
        <v>51.799999237100003</v>
      </c>
      <c r="AG1539" s="3">
        <v>60.610999999999997</v>
      </c>
      <c r="AH1539" s="3">
        <v>50.817999999999998</v>
      </c>
      <c r="AI1539" s="3">
        <v>51.298000000000002</v>
      </c>
      <c r="AJ1539" s="3">
        <v>56.454999999999998</v>
      </c>
      <c r="AK1539" s="3">
        <v>63.692</v>
      </c>
      <c r="AL1539" s="3">
        <v>68.111999999999995</v>
      </c>
      <c r="AM1539" s="3">
        <v>80.997</v>
      </c>
      <c r="AN1539" s="3">
        <v>72.887999999999991</v>
      </c>
      <c r="AO1539" s="3">
        <v>70.933999999999997</v>
      </c>
      <c r="AP1539" s="3">
        <v>64.322999999999993</v>
      </c>
      <c r="AQ1539" s="3">
        <v>47.908000000000001</v>
      </c>
      <c r="AR1539" s="3">
        <v>50.972999999999999</v>
      </c>
      <c r="AS1539" s="3">
        <v>70.977000000000004</v>
      </c>
      <c r="AT1539" s="3">
        <v>70.430999999999997</v>
      </c>
      <c r="AU1539" s="3">
        <v>65.516999999999996</v>
      </c>
      <c r="AV1539" s="3">
        <v>46.042999999999999</v>
      </c>
      <c r="AW1539" s="3">
        <v>43.940435000000001</v>
      </c>
      <c r="AX1539" s="3">
        <v>67.320350000000005</v>
      </c>
      <c r="AY1539" s="3">
        <v>78.159639999999996</v>
      </c>
      <c r="AZ1539" s="3">
        <v>68.043580000000006</v>
      </c>
      <c r="BA1539" s="3"/>
      <c r="BB1539" s="3"/>
      <c r="BC1539" s="3"/>
      <c r="BD1539" s="3"/>
      <c r="BE1539" s="3"/>
      <c r="BF1539" s="3"/>
      <c r="BG1539" s="3"/>
      <c r="BH1539" s="3"/>
      <c r="BI1539" s="3"/>
      <c r="BJ1539" s="3"/>
      <c r="BK1539" s="3"/>
      <c r="BL1539" s="3"/>
      <c r="BM1539" s="3"/>
      <c r="BN1539" s="3"/>
      <c r="BO1539" s="3"/>
      <c r="BP1539" s="3"/>
      <c r="BQ1539" s="3"/>
      <c r="BR1539" s="3"/>
      <c r="BS1539" s="3"/>
      <c r="BT1539" s="3"/>
      <c r="BU1539" s="3"/>
      <c r="BV1539" s="3"/>
      <c r="BW1539" s="3"/>
      <c r="BX1539" s="3"/>
      <c r="BY1539" s="3"/>
      <c r="BZ1539" s="3"/>
      <c r="CA1539" s="3"/>
      <c r="CB1539" s="3"/>
      <c r="CC1539" s="3"/>
      <c r="CD1539" s="3"/>
      <c r="CE1539" s="3"/>
      <c r="CF1539" s="3"/>
      <c r="CG1539" s="3"/>
      <c r="CH1539" s="3"/>
      <c r="CI1539" s="3"/>
      <c r="CJ1539" s="3"/>
      <c r="CK1539" s="3"/>
      <c r="CL1539" s="3"/>
      <c r="CM1539" s="3"/>
      <c r="CN1539" s="3"/>
      <c r="CO1539" s="3"/>
      <c r="CP1539" s="3"/>
      <c r="CQ1539" s="3"/>
      <c r="CR1539" s="3"/>
      <c r="CS1539" s="3"/>
      <c r="CT1539" s="3"/>
      <c r="CU1539" s="3"/>
      <c r="CV1539" s="3"/>
      <c r="CW1539" s="3"/>
      <c r="CX1539" s="3"/>
      <c r="CY1539" s="3"/>
      <c r="CZ1539" s="3"/>
      <c r="DA1539" s="3"/>
      <c r="DB1539" s="3"/>
      <c r="DC1539" s="3"/>
      <c r="DD1539" s="3"/>
      <c r="DE1539" s="3"/>
      <c r="DF1539" s="3"/>
      <c r="DG1539" s="3"/>
      <c r="DH1539" s="3"/>
      <c r="DI1539" s="3"/>
      <c r="DJ1539" s="3"/>
      <c r="DK1539" s="3"/>
      <c r="DL1539" s="3"/>
      <c r="DM1539" s="3"/>
      <c r="DN1539" s="3"/>
      <c r="DO1539" s="3"/>
      <c r="DP1539" s="3"/>
      <c r="DQ1539" s="3"/>
      <c r="DR1539" s="3"/>
    </row>
    <row r="1540" spans="1:122" x14ac:dyDescent="0.3">
      <c r="A1540" s="13" t="s">
        <v>112</v>
      </c>
      <c r="B1540" s="3" t="s">
        <v>113</v>
      </c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  <c r="O1540" s="3">
        <v>0.1000000015</v>
      </c>
      <c r="P1540" s="3">
        <v>0.1000000015</v>
      </c>
      <c r="Q1540" s="3">
        <v>0.1000000015</v>
      </c>
      <c r="R1540" s="3">
        <v>0.1000000015</v>
      </c>
      <c r="S1540" s="3">
        <v>0.1000000015</v>
      </c>
      <c r="T1540" s="3">
        <v>0.1000000015</v>
      </c>
      <c r="U1540" s="3">
        <v>0.20000000300000001</v>
      </c>
      <c r="V1540" s="3">
        <v>0.20000000300000001</v>
      </c>
      <c r="W1540" s="3">
        <v>0.20000000300000001</v>
      </c>
      <c r="X1540" s="3">
        <v>0.20000000300000001</v>
      </c>
      <c r="Y1540" s="3">
        <v>0.20000000300000001</v>
      </c>
      <c r="Z1540" s="3">
        <v>0.20000000300000001</v>
      </c>
      <c r="AA1540" s="3">
        <v>0.20000000300000001</v>
      </c>
      <c r="AB1540" s="3">
        <v>0.20000000300000001</v>
      </c>
      <c r="AC1540" s="3">
        <v>0.20000000300000001</v>
      </c>
      <c r="AD1540" s="3">
        <v>0.20000000300000001</v>
      </c>
      <c r="AE1540" s="3">
        <v>0.20000000300000001</v>
      </c>
      <c r="AF1540" s="3">
        <v>0.20000000300000001</v>
      </c>
      <c r="AG1540" s="3">
        <v>0.215</v>
      </c>
      <c r="AH1540" s="3">
        <v>0.221</v>
      </c>
      <c r="AI1540" s="3">
        <v>0.19400000000000001</v>
      </c>
      <c r="AJ1540" s="3">
        <v>0.19600000000000001</v>
      </c>
      <c r="AK1540" s="3">
        <v>0.19600000000000001</v>
      </c>
      <c r="AL1540" s="3">
        <v>0.188</v>
      </c>
      <c r="AM1540" s="3">
        <v>0.182</v>
      </c>
      <c r="AN1540" s="3">
        <v>0.186</v>
      </c>
      <c r="AO1540" s="3">
        <v>0.193</v>
      </c>
      <c r="AP1540" s="3">
        <v>0.16500000000000001</v>
      </c>
      <c r="AQ1540" s="3">
        <v>0.78500000000000003</v>
      </c>
      <c r="AR1540" s="3">
        <v>0.73783265746900895</v>
      </c>
      <c r="AS1540" s="3">
        <v>0.64765074425327396</v>
      </c>
      <c r="AT1540" s="3">
        <v>0.59252400000000005</v>
      </c>
      <c r="AU1540" s="3">
        <v>0.59162400000000004</v>
      </c>
      <c r="AV1540" s="3">
        <v>0.52654535999999996</v>
      </c>
      <c r="AW1540" s="3">
        <v>0.54918681000000003</v>
      </c>
      <c r="AX1540" s="3">
        <v>0.32226900000000003</v>
      </c>
      <c r="AY1540" s="3">
        <v>0.29449120996577999</v>
      </c>
      <c r="AZ1540" s="3">
        <v>0.18092731080894001</v>
      </c>
    </row>
    <row r="1541" spans="1:122" x14ac:dyDescent="0.3">
      <c r="A1541" s="13" t="s">
        <v>117</v>
      </c>
      <c r="B1541" s="3" t="s">
        <v>118</v>
      </c>
      <c r="C1541" s="3">
        <v>47.900001525900002</v>
      </c>
      <c r="D1541" s="3">
        <v>57.400001525900002</v>
      </c>
      <c r="E1541" s="3">
        <v>79.699996948199995</v>
      </c>
      <c r="F1541" s="3">
        <v>85.900001525899995</v>
      </c>
      <c r="G1541" s="3">
        <v>98.199996948199995</v>
      </c>
      <c r="H1541" s="3">
        <v>74.599998474100005</v>
      </c>
      <c r="I1541" s="3">
        <v>96.300003051800005</v>
      </c>
      <c r="J1541" s="3">
        <v>119.8000030518</v>
      </c>
      <c r="K1541" s="3">
        <v>120.5</v>
      </c>
      <c r="L1541" s="3">
        <v>136.80000305179999</v>
      </c>
      <c r="M1541" s="3">
        <v>195.39999389650001</v>
      </c>
      <c r="N1541" s="3">
        <v>195.5</v>
      </c>
      <c r="O1541" s="3">
        <v>170.69999694820001</v>
      </c>
      <c r="P1541" s="3">
        <v>174.30000305179999</v>
      </c>
      <c r="Q1541" s="3">
        <v>179.80000305179999</v>
      </c>
      <c r="R1541" s="3">
        <v>187.10000610349999</v>
      </c>
      <c r="S1541" s="3">
        <v>192</v>
      </c>
      <c r="T1541" s="3">
        <v>197.5</v>
      </c>
      <c r="U1541" s="3">
        <v>193.60000610349999</v>
      </c>
      <c r="V1541" s="3">
        <v>201.19999694820001</v>
      </c>
      <c r="W1541" s="3">
        <v>213.60000610349999</v>
      </c>
      <c r="X1541" s="3">
        <v>201.89999389650001</v>
      </c>
      <c r="Y1541" s="3">
        <v>206.69999694820001</v>
      </c>
      <c r="Z1541" s="3">
        <v>232</v>
      </c>
      <c r="AA1541" s="3">
        <v>206.19999694820001</v>
      </c>
      <c r="AB1541" s="3">
        <v>177</v>
      </c>
      <c r="AC1541" s="3">
        <v>176.60000610349999</v>
      </c>
      <c r="AD1541" s="3">
        <v>220.30000305179999</v>
      </c>
      <c r="AE1541" s="3">
        <v>251</v>
      </c>
      <c r="AF1541" s="3">
        <v>241</v>
      </c>
      <c r="AG1541" s="3">
        <v>296.64600000000002</v>
      </c>
      <c r="AH1541" s="3">
        <v>124.402</v>
      </c>
      <c r="AI1541" s="3">
        <v>76.418999999999997</v>
      </c>
      <c r="AJ1541" s="3">
        <v>111.81100000000001</v>
      </c>
      <c r="AK1541" s="3">
        <v>123.637</v>
      </c>
      <c r="AL1541" s="3">
        <v>132.55799999999999</v>
      </c>
      <c r="AM1541" s="3">
        <v>124.583</v>
      </c>
      <c r="AN1541" s="3">
        <v>132.67500000000001</v>
      </c>
      <c r="AO1541" s="3">
        <v>131.685</v>
      </c>
      <c r="AP1541" s="3">
        <v>111.663</v>
      </c>
      <c r="AQ1541" s="3">
        <v>193.30125383747401</v>
      </c>
      <c r="AR1541" s="3">
        <v>192.20125999999999</v>
      </c>
      <c r="AS1541" s="3">
        <v>180.12046007213701</v>
      </c>
      <c r="AT1541" s="3">
        <v>268.71076789757302</v>
      </c>
      <c r="AU1541" s="3">
        <v>261.60894000000002</v>
      </c>
      <c r="AV1541" s="3">
        <v>243.77256650000001</v>
      </c>
      <c r="AW1541" s="3">
        <v>254.18141350400001</v>
      </c>
      <c r="AX1541" s="3">
        <v>305.10199999999998</v>
      </c>
      <c r="AY1541" s="3">
        <v>311.72080499999998</v>
      </c>
      <c r="AZ1541" s="3">
        <v>280.28317199999998</v>
      </c>
    </row>
    <row r="1542" spans="1:122" x14ac:dyDescent="0.3">
      <c r="A1542" s="13" t="s">
        <v>120</v>
      </c>
      <c r="B1542" s="3" t="s">
        <v>121</v>
      </c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>
        <v>11.800000190700001</v>
      </c>
      <c r="AD1542" s="3">
        <v>10.699999809299999</v>
      </c>
      <c r="AE1542" s="3">
        <v>10.399999618500001</v>
      </c>
      <c r="AF1542" s="3">
        <v>11.300000190700001</v>
      </c>
      <c r="AG1542" s="3">
        <v>8.7859999999999996</v>
      </c>
      <c r="AH1542" s="3">
        <v>8.2620000000000005</v>
      </c>
      <c r="AI1542" s="3">
        <v>5.3579999999999997</v>
      </c>
      <c r="AJ1542" s="3">
        <v>5.0250000000000004</v>
      </c>
      <c r="AK1542" s="3">
        <v>6.9660000000000002</v>
      </c>
      <c r="AL1542" s="3">
        <v>7.0359999999999996</v>
      </c>
      <c r="AM1542" s="3">
        <v>7.3879999999999999</v>
      </c>
      <c r="AN1542" s="3">
        <v>6.1479999999999997</v>
      </c>
      <c r="AO1542" s="3">
        <v>7.1740000000000004</v>
      </c>
      <c r="AP1542" s="3">
        <v>5.6980000000000004</v>
      </c>
      <c r="AQ1542" s="3">
        <v>5.9794999999999998</v>
      </c>
      <c r="AR1542" s="3">
        <v>4.4856999999999996</v>
      </c>
      <c r="AS1542" s="3">
        <v>3.0114999999999998</v>
      </c>
      <c r="AT1542" s="3">
        <v>0.999996</v>
      </c>
      <c r="AU1542" s="3">
        <v>0</v>
      </c>
      <c r="AV1542" s="3"/>
      <c r="AW1542" s="3"/>
      <c r="AX1542" s="3"/>
      <c r="AY1542" s="3">
        <v>0</v>
      </c>
      <c r="AZ1542" s="3">
        <v>0.32650000000000001</v>
      </c>
    </row>
    <row r="1543" spans="1:122" x14ac:dyDescent="0.3">
      <c r="A1543" s="13" t="s">
        <v>123</v>
      </c>
      <c r="B1543" s="3" t="s">
        <v>124</v>
      </c>
      <c r="C1543" s="3">
        <v>234.69999694820001</v>
      </c>
      <c r="D1543" s="3">
        <v>230.69999694820001</v>
      </c>
      <c r="E1543" s="3">
        <v>220.19999694820001</v>
      </c>
      <c r="F1543" s="3">
        <v>266.60000610349999</v>
      </c>
      <c r="G1543" s="3">
        <v>315.29998779300001</v>
      </c>
      <c r="H1543" s="3">
        <v>326.5</v>
      </c>
      <c r="I1543" s="3">
        <v>354.20001220699999</v>
      </c>
      <c r="J1543" s="3">
        <v>376.10000610349999</v>
      </c>
      <c r="K1543" s="3">
        <v>459.89999389650001</v>
      </c>
      <c r="L1543" s="3">
        <v>528.29998779300001</v>
      </c>
      <c r="M1543" s="3">
        <v>516.5</v>
      </c>
      <c r="N1543" s="3">
        <v>556.40002441410002</v>
      </c>
      <c r="O1543" s="3">
        <v>576</v>
      </c>
      <c r="P1543" s="3">
        <v>624.90002441410002</v>
      </c>
      <c r="Q1543" s="3">
        <v>734.09997558589998</v>
      </c>
      <c r="R1543" s="3">
        <v>814.79998779300001</v>
      </c>
      <c r="S1543" s="3">
        <v>859.29998779300001</v>
      </c>
      <c r="T1543" s="3">
        <v>990.79998779300001</v>
      </c>
      <c r="U1543" s="3">
        <v>1027.0999755859</v>
      </c>
      <c r="V1543" s="3">
        <v>1125.3000488281</v>
      </c>
      <c r="W1543" s="3">
        <v>1222.3000488281</v>
      </c>
      <c r="X1543" s="3">
        <v>1222.5999755859</v>
      </c>
      <c r="Y1543" s="3">
        <v>1361.5</v>
      </c>
      <c r="Z1543" s="3">
        <v>1525.8000488281</v>
      </c>
      <c r="AA1543" s="3">
        <v>1645.5</v>
      </c>
      <c r="AB1543" s="3">
        <v>1737.5</v>
      </c>
      <c r="AC1543" s="3">
        <v>1833.6999511719</v>
      </c>
      <c r="AD1543" s="3">
        <v>1953.8000488281</v>
      </c>
      <c r="AE1543" s="3">
        <v>1904.4000244141</v>
      </c>
      <c r="AF1543" s="3">
        <v>1693</v>
      </c>
      <c r="AG1543" s="3">
        <v>1730.7349999999999</v>
      </c>
      <c r="AH1543" s="3">
        <v>1678.0889999999999</v>
      </c>
      <c r="AI1543" s="3">
        <v>1544.7170000000001</v>
      </c>
      <c r="AJ1543" s="3">
        <v>1355.3510000000001</v>
      </c>
      <c r="AK1543" s="3">
        <v>1898.0709999999999</v>
      </c>
      <c r="AL1543" s="3">
        <v>2444.5859999999998</v>
      </c>
      <c r="AM1543" s="3">
        <v>2569.5059999999999</v>
      </c>
      <c r="AN1543" s="3">
        <v>2348.0839999999998</v>
      </c>
      <c r="AO1543" s="3">
        <v>2212.4390000000003</v>
      </c>
      <c r="AP1543" s="3">
        <v>2769.2860000000001</v>
      </c>
      <c r="AQ1543" s="3">
        <v>2938.3143780370001</v>
      </c>
      <c r="AR1543" s="3">
        <v>2846.5987975642702</v>
      </c>
      <c r="AS1543" s="3">
        <v>2731.6979799999999</v>
      </c>
      <c r="AT1543" s="3">
        <v>1984.6937339999999</v>
      </c>
      <c r="AU1543" s="3">
        <v>1925.7720086296699</v>
      </c>
      <c r="AV1543" s="3">
        <v>1907.05190944687</v>
      </c>
      <c r="AW1543" s="3">
        <v>1868.7326276599999</v>
      </c>
      <c r="AX1543" s="3">
        <v>1982.586170817</v>
      </c>
      <c r="AY1543" s="3">
        <v>2027.6371098960301</v>
      </c>
      <c r="AZ1543" s="3">
        <v>1931.1555304999999</v>
      </c>
    </row>
    <row r="1544" spans="1:122" x14ac:dyDescent="0.3">
      <c r="A1544" s="13" t="s">
        <v>129</v>
      </c>
      <c r="B1544" s="3" t="s">
        <v>130</v>
      </c>
      <c r="C1544" s="3">
        <v>5.9000000954000003</v>
      </c>
      <c r="D1544" s="3">
        <v>3.0999999046000002</v>
      </c>
      <c r="E1544" s="3">
        <v>4.6999998093000004</v>
      </c>
      <c r="F1544" s="3">
        <v>6.3000001906999996</v>
      </c>
      <c r="G1544" s="3">
        <v>6.8000001906999996</v>
      </c>
      <c r="H1544" s="3">
        <v>6.5</v>
      </c>
      <c r="I1544" s="3">
        <v>8.1000003814999992</v>
      </c>
      <c r="J1544" s="3">
        <v>9.1999998092999995</v>
      </c>
      <c r="K1544" s="3">
        <v>10.300000190700001</v>
      </c>
      <c r="L1544" s="3">
        <v>11.699999809299999</v>
      </c>
      <c r="M1544" s="3">
        <v>11.699999809299999</v>
      </c>
      <c r="N1544" s="3">
        <v>13.5</v>
      </c>
      <c r="O1544" s="3">
        <v>16.600000381499999</v>
      </c>
      <c r="P1544" s="3">
        <v>17.2000007629</v>
      </c>
      <c r="Q1544" s="3">
        <v>19.5</v>
      </c>
      <c r="R1544" s="3">
        <v>19.399999618500001</v>
      </c>
      <c r="S1544" s="3">
        <v>19.600000381499999</v>
      </c>
      <c r="T1544" s="3">
        <v>19.5</v>
      </c>
      <c r="U1544" s="3">
        <v>22.899999618500001</v>
      </c>
      <c r="V1544" s="3">
        <v>41.599998474099998</v>
      </c>
      <c r="W1544" s="3">
        <v>53.900001525900002</v>
      </c>
      <c r="X1544" s="3">
        <v>59.200000762899997</v>
      </c>
      <c r="Y1544" s="3">
        <v>100.5999984741</v>
      </c>
      <c r="Z1544" s="3">
        <v>129.60000610349999</v>
      </c>
      <c r="AA1544" s="3">
        <v>136.39999389650001</v>
      </c>
      <c r="AB1544" s="3">
        <v>173.30000305179999</v>
      </c>
      <c r="AC1544" s="3">
        <v>192.10000610349999</v>
      </c>
      <c r="AD1544" s="3">
        <v>236.30000305179999</v>
      </c>
      <c r="AE1544" s="3">
        <v>265.5</v>
      </c>
      <c r="AF1544" s="3">
        <v>340.79998779300001</v>
      </c>
      <c r="AG1544" s="3">
        <v>407.76900000000001</v>
      </c>
      <c r="AH1544" s="3">
        <v>357.97500000000002</v>
      </c>
      <c r="AI1544" s="3">
        <v>396.02100000000002</v>
      </c>
      <c r="AJ1544" s="3">
        <v>430.70100000000002</v>
      </c>
      <c r="AK1544" s="3">
        <v>502.30200000000002</v>
      </c>
      <c r="AL1544" s="3">
        <v>537.47199999999998</v>
      </c>
      <c r="AM1544" s="3">
        <v>571.97699999999998</v>
      </c>
      <c r="AN1544" s="3">
        <v>453.75900000000001</v>
      </c>
      <c r="AO1544" s="3">
        <v>420.79399999999998</v>
      </c>
      <c r="AP1544" s="3">
        <v>341.51100000000002</v>
      </c>
      <c r="AQ1544" s="3">
        <v>357.88499999999999</v>
      </c>
      <c r="AR1544" s="3">
        <v>383.37099999999998</v>
      </c>
      <c r="AS1544" s="3">
        <v>322.10399999999998</v>
      </c>
      <c r="AT1544" s="3">
        <v>326.399</v>
      </c>
      <c r="AU1544" s="3">
        <v>369.95499999999998</v>
      </c>
      <c r="AV1544" s="3">
        <v>351.37900000000002</v>
      </c>
      <c r="AW1544" s="3">
        <v>387.73899999999998</v>
      </c>
      <c r="AX1544" s="3">
        <v>391.26799999999997</v>
      </c>
      <c r="AY1544" s="3">
        <v>373.51100000000002</v>
      </c>
      <c r="AZ1544" s="3">
        <v>320.03652699999998</v>
      </c>
    </row>
    <row r="1545" spans="1:122" x14ac:dyDescent="0.3">
      <c r="A1545" s="13" t="s">
        <v>132</v>
      </c>
      <c r="B1545" s="3" t="s">
        <v>133</v>
      </c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>
        <v>19.899999618500001</v>
      </c>
      <c r="Z1545" s="3">
        <v>26.899999618500001</v>
      </c>
      <c r="AA1545" s="3">
        <v>24.899999618500001</v>
      </c>
      <c r="AB1545" s="3">
        <v>34.400001525900002</v>
      </c>
      <c r="AC1545" s="3">
        <v>27.600000381499999</v>
      </c>
      <c r="AD1545" s="3">
        <v>33</v>
      </c>
      <c r="AE1545" s="3">
        <v>92.5</v>
      </c>
      <c r="AF1545" s="3">
        <v>58.200000762899997</v>
      </c>
      <c r="AG1545" s="3">
        <v>47.210999999999999</v>
      </c>
      <c r="AH1545" s="3">
        <v>65.995000000000005</v>
      </c>
      <c r="AI1545" s="3">
        <v>75.953999999999994</v>
      </c>
      <c r="AJ1545" s="3">
        <v>67.108999999999995</v>
      </c>
      <c r="AK1545" s="3">
        <v>34.360999999999997</v>
      </c>
      <c r="AL1545" s="3">
        <v>11.916</v>
      </c>
      <c r="AM1545" s="3">
        <v>15.746</v>
      </c>
      <c r="AN1545" s="3">
        <v>11.897</v>
      </c>
      <c r="AO1545" s="3">
        <v>12.032</v>
      </c>
      <c r="AP1545" s="3">
        <v>7.3879999999999999</v>
      </c>
      <c r="AQ1545" s="3">
        <v>7.8083999999999998</v>
      </c>
      <c r="AR1545" s="3">
        <v>9.5921000000000003</v>
      </c>
      <c r="AS1545" s="3">
        <v>13.0443</v>
      </c>
      <c r="AT1545" s="3">
        <v>17.921600000000002</v>
      </c>
      <c r="AU1545" s="3">
        <v>385.14864999999998</v>
      </c>
      <c r="AV1545" s="3">
        <v>686.94149000000004</v>
      </c>
      <c r="AW1545" s="3">
        <v>732.78975500000001</v>
      </c>
      <c r="AX1545" s="3">
        <v>61.625500000000002</v>
      </c>
      <c r="AY1545" s="3">
        <v>44.0886</v>
      </c>
      <c r="AZ1545" s="3">
        <v>47.172600000000003</v>
      </c>
    </row>
    <row r="1546" spans="1:122" x14ac:dyDescent="0.3">
      <c r="A1546" s="13" t="s">
        <v>134</v>
      </c>
      <c r="B1546" s="3" t="s">
        <v>135</v>
      </c>
      <c r="C1546" s="3"/>
      <c r="D1546" s="3"/>
      <c r="E1546" s="3"/>
      <c r="F1546" s="3"/>
      <c r="G1546" s="3"/>
      <c r="H1546" s="3">
        <v>1.6000000238000001</v>
      </c>
      <c r="I1546" s="3">
        <v>1.8999999761999999</v>
      </c>
      <c r="J1546" s="3">
        <v>1.8999999761999999</v>
      </c>
      <c r="K1546" s="3">
        <v>2.0999999046000002</v>
      </c>
      <c r="L1546" s="3">
        <v>3</v>
      </c>
      <c r="M1546" s="3">
        <v>3</v>
      </c>
      <c r="N1546" s="3">
        <v>3.5</v>
      </c>
      <c r="O1546" s="3">
        <v>0.20000000300000001</v>
      </c>
      <c r="P1546" s="3">
        <v>0.30000001189999997</v>
      </c>
      <c r="Q1546" s="3">
        <v>0.20000000300000001</v>
      </c>
      <c r="R1546" s="3">
        <v>0.20000000300000001</v>
      </c>
      <c r="S1546" s="3">
        <v>0.30000001189999997</v>
      </c>
      <c r="T1546" s="3">
        <v>0.30000001189999997</v>
      </c>
      <c r="U1546" s="3">
        <v>0.30000001189999997</v>
      </c>
      <c r="V1546" s="3">
        <v>0.30000001189999997</v>
      </c>
      <c r="W1546" s="3">
        <v>0.30000001189999997</v>
      </c>
      <c r="X1546" s="3">
        <v>0.30000001189999997</v>
      </c>
      <c r="Y1546" s="3">
        <v>0.30000001189999997</v>
      </c>
      <c r="Z1546" s="3">
        <v>0.40000000600000002</v>
      </c>
      <c r="AA1546" s="3">
        <v>0.40000000600000002</v>
      </c>
      <c r="AB1546" s="3">
        <v>0.40000000600000002</v>
      </c>
      <c r="AC1546" s="3">
        <v>0.40000000600000002</v>
      </c>
      <c r="AD1546" s="3">
        <v>0.5</v>
      </c>
      <c r="AE1546" s="3">
        <v>1.1000000238000001</v>
      </c>
      <c r="AF1546" s="3">
        <v>1.5</v>
      </c>
      <c r="AG1546" s="3">
        <v>1.5980000000000001</v>
      </c>
      <c r="AH1546" s="3">
        <v>1.764</v>
      </c>
      <c r="AI1546" s="3">
        <v>1.637</v>
      </c>
      <c r="AJ1546" s="3">
        <v>1.6439999999999999</v>
      </c>
      <c r="AK1546" s="3">
        <v>0.59</v>
      </c>
      <c r="AL1546" s="3">
        <v>0.57099999999999995</v>
      </c>
      <c r="AM1546" s="3">
        <v>0.56100000000000005</v>
      </c>
      <c r="AN1546" s="3">
        <v>0.56800000000000006</v>
      </c>
      <c r="AO1546" s="3">
        <v>0.58600000000000008</v>
      </c>
      <c r="AP1546" s="3">
        <v>0.48899999999999999</v>
      </c>
      <c r="AQ1546" s="3">
        <v>7.3942936000000001E-2</v>
      </c>
      <c r="AR1546" s="3">
        <v>9.2123114639635906E-2</v>
      </c>
      <c r="AS1546" s="3">
        <v>0.12010357108094299</v>
      </c>
      <c r="AT1546" s="3">
        <v>0.14527200000000001</v>
      </c>
      <c r="AU1546" s="3">
        <v>0.176256</v>
      </c>
      <c r="AV1546" s="3">
        <v>0.17273088</v>
      </c>
      <c r="AW1546" s="3">
        <v>0.17480365</v>
      </c>
      <c r="AX1546" s="3">
        <v>0.173580024</v>
      </c>
      <c r="AY1546" s="3">
        <v>0</v>
      </c>
      <c r="AZ1546" s="3">
        <v>0</v>
      </c>
    </row>
    <row r="1547" spans="1:122" x14ac:dyDescent="0.3">
      <c r="A1547" s="13" t="s">
        <v>136</v>
      </c>
      <c r="B1547" s="3" t="s">
        <v>137</v>
      </c>
      <c r="C1547" s="3">
        <v>0.80000001190000003</v>
      </c>
      <c r="D1547" s="3">
        <v>1</v>
      </c>
      <c r="E1547" s="3">
        <v>1.1000000238000001</v>
      </c>
      <c r="F1547" s="3">
        <v>1.1000000238000001</v>
      </c>
      <c r="G1547" s="3">
        <v>2.2000000477000001</v>
      </c>
      <c r="H1547" s="3">
        <v>4</v>
      </c>
      <c r="I1547" s="3">
        <v>6.8000001906999996</v>
      </c>
      <c r="J1547" s="3">
        <v>8.1999998092999995</v>
      </c>
      <c r="K1547" s="3">
        <v>9.6000003814999992</v>
      </c>
      <c r="L1547" s="3">
        <v>14</v>
      </c>
      <c r="M1547" s="3">
        <v>26.2000007629</v>
      </c>
      <c r="N1547" s="3">
        <v>21.399999618500001</v>
      </c>
      <c r="O1547" s="3">
        <v>21.600000381499999</v>
      </c>
      <c r="P1547" s="3">
        <v>23.7999992371</v>
      </c>
      <c r="Q1547" s="3">
        <v>30.7000007629</v>
      </c>
      <c r="R1547" s="3">
        <v>32.599998474099998</v>
      </c>
      <c r="S1547" s="3">
        <v>31.399999618500001</v>
      </c>
      <c r="T1547" s="3">
        <v>31.5</v>
      </c>
      <c r="U1547" s="3">
        <v>33.900001525900002</v>
      </c>
      <c r="V1547" s="3">
        <v>40</v>
      </c>
      <c r="W1547" s="3">
        <v>44.299999237100003</v>
      </c>
      <c r="X1547" s="3">
        <v>51.200000762899997</v>
      </c>
      <c r="Y1547" s="3">
        <v>69.800003051800005</v>
      </c>
      <c r="Z1547" s="3">
        <v>88.099998474100005</v>
      </c>
      <c r="AA1547" s="3">
        <v>122.0999984741</v>
      </c>
      <c r="AB1547" s="3">
        <v>132.80000305179999</v>
      </c>
      <c r="AC1547" s="3">
        <v>105.8000030518</v>
      </c>
      <c r="AD1547" s="3">
        <v>96.599998474100005</v>
      </c>
      <c r="AE1547" s="3">
        <v>104.5</v>
      </c>
      <c r="AF1547" s="3">
        <v>209.10000610349999</v>
      </c>
      <c r="AG1547" s="3">
        <v>208.80099999999999</v>
      </c>
      <c r="AH1547" s="3">
        <v>233.928</v>
      </c>
      <c r="AI1547" s="3">
        <v>244.11500000000001</v>
      </c>
      <c r="AJ1547" s="3">
        <v>341.23200000000003</v>
      </c>
      <c r="AK1547" s="3">
        <v>416.51400000000001</v>
      </c>
      <c r="AL1547" s="3"/>
      <c r="AM1547" s="3"/>
      <c r="AN1547" s="3"/>
      <c r="AO1547" s="3"/>
      <c r="AP1547" s="3">
        <v>564.33100000000002</v>
      </c>
      <c r="AQ1547" s="3">
        <v>504.49400000000003</v>
      </c>
      <c r="AR1547" s="3">
        <v>417.58298855763502</v>
      </c>
      <c r="AS1547" s="3">
        <v>338.07100860607602</v>
      </c>
      <c r="AT1547" s="3">
        <v>265.615452</v>
      </c>
      <c r="AU1547" s="3">
        <v>258.36799200000002</v>
      </c>
      <c r="AV1547" s="3">
        <v>240.10700399999999</v>
      </c>
      <c r="AW1547" s="3">
        <v>387.31081308799997</v>
      </c>
      <c r="AX1547" s="3">
        <v>390.39</v>
      </c>
      <c r="AY1547" s="3">
        <v>420.98374999999999</v>
      </c>
      <c r="AZ1547" s="3">
        <v>311.15413000000001</v>
      </c>
    </row>
    <row r="1548" spans="1:122" x14ac:dyDescent="0.3">
      <c r="A1548" s="13" t="s">
        <v>138</v>
      </c>
      <c r="B1548" s="3" t="s">
        <v>139</v>
      </c>
      <c r="C1548" s="3"/>
      <c r="D1548" s="3"/>
      <c r="E1548" s="3"/>
      <c r="F1548" s="3">
        <v>1.2000000476999999</v>
      </c>
      <c r="G1548" s="3">
        <v>2.7000000477000001</v>
      </c>
      <c r="H1548" s="3">
        <v>5.3000001906999996</v>
      </c>
      <c r="I1548" s="3">
        <v>9.3000001907000005</v>
      </c>
      <c r="J1548" s="3">
        <v>17</v>
      </c>
      <c r="K1548" s="3">
        <v>15.100000381499999</v>
      </c>
      <c r="L1548" s="3">
        <v>19</v>
      </c>
      <c r="M1548" s="3">
        <v>19.600000381499999</v>
      </c>
      <c r="N1548" s="3">
        <v>19.7999992371</v>
      </c>
      <c r="O1548" s="3">
        <v>19.899999618500001</v>
      </c>
      <c r="P1548" s="3">
        <v>20.600000381499999</v>
      </c>
      <c r="Q1548" s="3">
        <v>53.099998474099998</v>
      </c>
      <c r="R1548" s="3">
        <v>68.800003051800005</v>
      </c>
      <c r="S1548" s="3">
        <v>70.800003051800005</v>
      </c>
      <c r="T1548" s="3">
        <v>83.199996948199995</v>
      </c>
      <c r="U1548" s="3">
        <v>76.5</v>
      </c>
      <c r="V1548" s="3">
        <v>84.099998474100005</v>
      </c>
      <c r="W1548" s="3">
        <v>69.5</v>
      </c>
      <c r="X1548" s="3">
        <v>99.400001525899995</v>
      </c>
      <c r="Y1548" s="3">
        <v>82.599998474100005</v>
      </c>
      <c r="Z1548" s="3">
        <v>47.700000762899997</v>
      </c>
      <c r="AA1548" s="3">
        <v>160.60000610349999</v>
      </c>
      <c r="AB1548" s="3">
        <v>165.30000305179999</v>
      </c>
      <c r="AC1548" s="3">
        <v>135.69999694820001</v>
      </c>
      <c r="AD1548" s="3">
        <v>199.80000305179999</v>
      </c>
      <c r="AE1548" s="3">
        <v>144.80000305179999</v>
      </c>
      <c r="AF1548" s="3">
        <v>143.10000610349999</v>
      </c>
      <c r="AG1548" s="3">
        <v>193.86699999999999</v>
      </c>
      <c r="AH1548" s="3">
        <v>169.602</v>
      </c>
      <c r="AI1548" s="3">
        <v>171.58199999999999</v>
      </c>
      <c r="AJ1548" s="3">
        <v>175.49600000000001</v>
      </c>
      <c r="AK1548" s="3">
        <v>180.43199999999999</v>
      </c>
      <c r="AL1548" s="3">
        <v>183.49299999999999</v>
      </c>
      <c r="AM1548" s="3">
        <v>190.83099999999999</v>
      </c>
      <c r="AN1548" s="3">
        <v>89.02600000000001</v>
      </c>
      <c r="AO1548" s="3">
        <v>84.219000000000008</v>
      </c>
      <c r="AP1548" s="3">
        <v>1.2999999999999999E-2</v>
      </c>
      <c r="AQ1548" s="3">
        <v>164.424638607974</v>
      </c>
      <c r="AR1548" s="3">
        <v>159.69278354736599</v>
      </c>
      <c r="AS1548" s="3">
        <v>152.319036972822</v>
      </c>
      <c r="AT1548" s="3">
        <v>225.18690000000001</v>
      </c>
      <c r="AU1548" s="3">
        <v>207.73841999999999</v>
      </c>
      <c r="AV1548" s="3">
        <v>57.009547184782399</v>
      </c>
      <c r="AW1548" s="3">
        <v>53.979161789999999</v>
      </c>
      <c r="AX1548" s="3">
        <v>61.749977809999997</v>
      </c>
      <c r="AY1548" s="3">
        <v>50.616612000000003</v>
      </c>
      <c r="AZ1548" s="3">
        <v>86.375703999999999</v>
      </c>
    </row>
    <row r="1549" spans="1:122" x14ac:dyDescent="0.3">
      <c r="A1549" s="13" t="s">
        <v>140</v>
      </c>
      <c r="B1549" s="3" t="s">
        <v>141</v>
      </c>
      <c r="C1549" s="3"/>
      <c r="D1549" s="3"/>
      <c r="E1549" s="3"/>
      <c r="F1549" s="3"/>
      <c r="G1549" s="3"/>
      <c r="H1549" s="3"/>
      <c r="I1549" s="3"/>
      <c r="J1549" s="3">
        <v>0.20000000300000001</v>
      </c>
      <c r="K1549" s="3">
        <v>0.89999997620000005</v>
      </c>
      <c r="L1549" s="3">
        <v>0.89999997620000005</v>
      </c>
      <c r="M1549" s="3">
        <v>0.5</v>
      </c>
      <c r="N1549" s="3">
        <v>0.30000001189999997</v>
      </c>
      <c r="O1549" s="3">
        <v>1.2999999523000001</v>
      </c>
      <c r="P1549" s="3"/>
      <c r="Q1549" s="3">
        <v>0.30000001189999997</v>
      </c>
      <c r="R1549" s="3">
        <v>2.5999999046000002</v>
      </c>
      <c r="S1549" s="3">
        <v>4.3000001906999996</v>
      </c>
      <c r="T1549" s="3">
        <v>2.5999999046000002</v>
      </c>
      <c r="U1549" s="3">
        <v>0.40000000600000002</v>
      </c>
      <c r="V1549" s="3">
        <v>0.40000000600000002</v>
      </c>
      <c r="W1549" s="3">
        <v>0.40000000600000002</v>
      </c>
      <c r="X1549" s="3">
        <v>0.40000000600000002</v>
      </c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</row>
    <row r="1550" spans="1:122" x14ac:dyDescent="0.3">
      <c r="A1550" s="13" t="s">
        <v>142</v>
      </c>
      <c r="B1550" s="3" t="s">
        <v>143</v>
      </c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>
        <v>2.4000000953999998</v>
      </c>
      <c r="AA1550" s="3">
        <v>2.4000000953999998</v>
      </c>
      <c r="AB1550" s="3">
        <v>2.4000000953999998</v>
      </c>
      <c r="AC1550" s="3">
        <v>5.1999998093000004</v>
      </c>
      <c r="AD1550" s="3">
        <v>2.5999999046000002</v>
      </c>
      <c r="AE1550" s="3">
        <v>3.5</v>
      </c>
      <c r="AF1550" s="3">
        <v>1.7999999523000001</v>
      </c>
      <c r="AG1550" s="3">
        <v>1.6140000000000001</v>
      </c>
      <c r="AH1550" s="3">
        <v>1.4910000000000001</v>
      </c>
      <c r="AI1550" s="3">
        <v>1.272</v>
      </c>
      <c r="AJ1550" s="3">
        <v>1.093</v>
      </c>
      <c r="AK1550" s="3">
        <v>1.1519999999999999</v>
      </c>
      <c r="AL1550" s="3">
        <v>1.157</v>
      </c>
      <c r="AM1550" s="3">
        <v>1.2150000000000001</v>
      </c>
      <c r="AN1550" s="3">
        <v>1.2390000000000001</v>
      </c>
      <c r="AO1550" s="3">
        <v>1.2250000000000001</v>
      </c>
      <c r="AP1550" s="3">
        <v>1.022</v>
      </c>
      <c r="AQ1550" s="3">
        <v>1.5389999999999999</v>
      </c>
      <c r="AR1550" s="3">
        <v>1.5489999999999999</v>
      </c>
      <c r="AS1550" s="3">
        <v>1.7549999999999999</v>
      </c>
      <c r="AT1550" s="3">
        <v>1.6959960000000001</v>
      </c>
      <c r="AU1550" s="3">
        <v>1.8219959999999999</v>
      </c>
      <c r="AV1550" s="3">
        <v>1.8069999999999999</v>
      </c>
      <c r="AW1550" s="3">
        <v>1.266</v>
      </c>
      <c r="AX1550" s="3">
        <v>1.9151</v>
      </c>
      <c r="AY1550" s="3">
        <v>1.9004000000000001</v>
      </c>
      <c r="AZ1550" s="3">
        <v>2.8839000000000001</v>
      </c>
    </row>
    <row r="1551" spans="1:122" x14ac:dyDescent="0.3">
      <c r="A1551" s="13" t="s">
        <v>145</v>
      </c>
      <c r="B1551" s="3" t="s">
        <v>146</v>
      </c>
      <c r="C1551" s="3">
        <v>184</v>
      </c>
      <c r="D1551" s="3">
        <v>202.39999389650001</v>
      </c>
      <c r="E1551" s="3">
        <v>224.5</v>
      </c>
      <c r="F1551" s="3">
        <v>238.60000610349999</v>
      </c>
      <c r="G1551" s="3">
        <v>286.10000610349999</v>
      </c>
      <c r="H1551" s="3">
        <v>281.20001220699999</v>
      </c>
      <c r="I1551" s="3">
        <v>316.70001220699999</v>
      </c>
      <c r="J1551" s="3">
        <v>338.89999389650001</v>
      </c>
      <c r="K1551" s="3">
        <v>375.79998779300001</v>
      </c>
      <c r="L1551" s="3">
        <v>395.20001220699999</v>
      </c>
      <c r="M1551" s="3">
        <v>394.5</v>
      </c>
      <c r="N1551" s="3">
        <v>441.5</v>
      </c>
      <c r="O1551" s="3">
        <v>479.10000610349999</v>
      </c>
      <c r="P1551" s="3">
        <v>489.10000610349999</v>
      </c>
      <c r="Q1551" s="3">
        <v>525.40002441410002</v>
      </c>
      <c r="R1551" s="3">
        <v>565</v>
      </c>
      <c r="S1551" s="3">
        <v>574.79998779300001</v>
      </c>
      <c r="T1551" s="3">
        <v>535.5</v>
      </c>
      <c r="U1551" s="3">
        <v>650.5</v>
      </c>
      <c r="V1551" s="3">
        <v>660.70001220699999</v>
      </c>
      <c r="W1551" s="3">
        <v>656.40002441410002</v>
      </c>
      <c r="X1551" s="3">
        <v>485.79998779300001</v>
      </c>
      <c r="Y1551" s="3">
        <v>386.29998779300001</v>
      </c>
      <c r="Z1551" s="3">
        <v>478.20001220699999</v>
      </c>
      <c r="AA1551" s="3">
        <v>515.20001220699999</v>
      </c>
      <c r="AB1551" s="3">
        <v>594.59997558589998</v>
      </c>
      <c r="AC1551" s="3">
        <v>590.90002441410002</v>
      </c>
      <c r="AD1551" s="3">
        <v>677.59997558589998</v>
      </c>
      <c r="AE1551" s="3">
        <v>473</v>
      </c>
      <c r="AF1551" s="3">
        <v>535.40002441410002</v>
      </c>
      <c r="AG1551" s="3">
        <v>1017.479</v>
      </c>
      <c r="AH1551" s="3">
        <v>852.77800000000002</v>
      </c>
      <c r="AI1551" s="3">
        <v>655.42499999999995</v>
      </c>
      <c r="AJ1551" s="3">
        <v>604.60799999999995</v>
      </c>
      <c r="AK1551" s="3">
        <v>712.952</v>
      </c>
      <c r="AL1551" s="3">
        <v>705.13</v>
      </c>
      <c r="AM1551" s="3">
        <v>740.38599999999997</v>
      </c>
      <c r="AN1551" s="3">
        <v>755.19299999999998</v>
      </c>
      <c r="AO1551" s="3">
        <v>981.68200000000002</v>
      </c>
      <c r="AP1551" s="3">
        <v>1427.499</v>
      </c>
      <c r="AQ1551" s="3">
        <v>1067.3510000000001</v>
      </c>
      <c r="AR1551" s="3">
        <v>1241.2929999999999</v>
      </c>
      <c r="AS1551" s="3">
        <v>1369.8998203762901</v>
      </c>
      <c r="AT1551" s="3">
        <v>1560.8107600000001</v>
      </c>
      <c r="AU1551" s="3">
        <v>1596.3044</v>
      </c>
      <c r="AV1551" s="3">
        <v>1479.9763155999999</v>
      </c>
      <c r="AW1551" s="3">
        <v>1505.4059084</v>
      </c>
      <c r="AX1551" s="3">
        <v>1574.3786090000001</v>
      </c>
      <c r="AY1551" s="3">
        <v>1285.3441869999999</v>
      </c>
      <c r="AZ1551" s="3">
        <v>1353.4269772719999</v>
      </c>
    </row>
    <row r="1552" spans="1:122" x14ac:dyDescent="0.3">
      <c r="A1552" s="13" t="s">
        <v>147</v>
      </c>
      <c r="B1552" s="3" t="s">
        <v>148</v>
      </c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>
        <v>6.9925233000000003E-2</v>
      </c>
      <c r="AR1552" s="3">
        <v>7.5082730187763499E-2</v>
      </c>
      <c r="AS1552" s="3">
        <v>6.0834849991891697E-2</v>
      </c>
      <c r="AT1552" s="3">
        <v>1.1962066200000001</v>
      </c>
      <c r="AU1552" s="3">
        <v>3.0042948599999999</v>
      </c>
      <c r="AV1552" s="3">
        <v>2.4634200110000002</v>
      </c>
      <c r="AW1552" s="3">
        <v>2.689022193</v>
      </c>
      <c r="AX1552" s="3">
        <v>3.7460594380000001</v>
      </c>
      <c r="AY1552" s="3">
        <v>0</v>
      </c>
      <c r="AZ1552" s="3">
        <v>0</v>
      </c>
    </row>
    <row r="1553" spans="1:52" x14ac:dyDescent="0.3">
      <c r="A1553" s="13" t="s">
        <v>150</v>
      </c>
      <c r="B1553" s="3" t="s">
        <v>151</v>
      </c>
      <c r="C1553" s="3">
        <v>5.8000001906999996</v>
      </c>
      <c r="D1553" s="3">
        <v>7.0999999045999997</v>
      </c>
      <c r="E1553" s="3">
        <v>8</v>
      </c>
      <c r="F1553" s="3">
        <v>8.3000001907000005</v>
      </c>
      <c r="G1553" s="3">
        <v>10.800000190700001</v>
      </c>
      <c r="H1553" s="3">
        <v>11.5</v>
      </c>
      <c r="I1553" s="3">
        <v>13.100000381499999</v>
      </c>
      <c r="J1553" s="3">
        <v>13</v>
      </c>
      <c r="K1553" s="3">
        <v>14.600000381499999</v>
      </c>
      <c r="L1553" s="3">
        <v>17.100000381499999</v>
      </c>
      <c r="M1553" s="3">
        <v>18</v>
      </c>
      <c r="N1553" s="3">
        <v>21</v>
      </c>
      <c r="O1553" s="3">
        <v>21</v>
      </c>
      <c r="P1553" s="3">
        <v>18.7000007629</v>
      </c>
      <c r="Q1553" s="3">
        <v>17.399999618500001</v>
      </c>
      <c r="R1553" s="3">
        <v>18.399999618500001</v>
      </c>
      <c r="S1553" s="3">
        <v>16.5</v>
      </c>
      <c r="T1553" s="3">
        <v>16.2999992371</v>
      </c>
      <c r="U1553" s="3">
        <v>15.899999618500001</v>
      </c>
      <c r="V1553" s="3">
        <v>18</v>
      </c>
      <c r="W1553" s="3">
        <v>17.7000007629</v>
      </c>
      <c r="X1553" s="3">
        <v>16.100000381499999</v>
      </c>
      <c r="Y1553" s="3">
        <v>15.199999809299999</v>
      </c>
      <c r="Z1553" s="3">
        <v>14.199999809299999</v>
      </c>
      <c r="AA1553" s="3">
        <v>14.399999618500001</v>
      </c>
      <c r="AB1553" s="3">
        <v>15.300000190700001</v>
      </c>
      <c r="AC1553" s="3">
        <v>16.399999618500001</v>
      </c>
      <c r="AD1553" s="3">
        <v>15.300000190700001</v>
      </c>
      <c r="AE1553" s="3">
        <v>13.5</v>
      </c>
      <c r="AF1553" s="3">
        <v>13.699999809299999</v>
      </c>
      <c r="AG1553" s="3">
        <v>12.273</v>
      </c>
      <c r="AH1553" s="3">
        <v>7.3639999999999999</v>
      </c>
      <c r="AI1553" s="3"/>
      <c r="AJ1553" s="3"/>
      <c r="AK1553" s="3"/>
      <c r="AL1553" s="3"/>
      <c r="AM1553" s="3"/>
      <c r="AN1553" s="3"/>
      <c r="AO1553" s="3"/>
      <c r="AP1553" s="3"/>
      <c r="AQ1553" s="3">
        <v>0</v>
      </c>
      <c r="AR1553" s="3">
        <v>0.441834952</v>
      </c>
      <c r="AS1553" s="3">
        <v>0.441834952</v>
      </c>
      <c r="AT1553" s="3">
        <v>1.2651239999999999</v>
      </c>
      <c r="AU1553" s="3">
        <v>0.55388400000000004</v>
      </c>
      <c r="AV1553" s="3">
        <v>0.80534733599999997</v>
      </c>
      <c r="AW1553" s="3">
        <v>6.4427779999999997E-3</v>
      </c>
      <c r="AX1553" s="3"/>
      <c r="AY1553" s="3"/>
      <c r="AZ1553" s="3"/>
    </row>
    <row r="1554" spans="1:52" x14ac:dyDescent="0.3">
      <c r="A1554" s="13" t="s">
        <v>153</v>
      </c>
      <c r="B1554" s="3" t="s">
        <v>154</v>
      </c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>
        <v>0</v>
      </c>
      <c r="AH1554" s="3">
        <v>0</v>
      </c>
      <c r="AI1554" s="3">
        <v>0.2</v>
      </c>
      <c r="AJ1554" s="3">
        <v>0.21</v>
      </c>
      <c r="AK1554" s="3">
        <v>0.246</v>
      </c>
      <c r="AL1554" s="3">
        <v>0.253</v>
      </c>
      <c r="AM1554" s="3">
        <v>0.26300000000000001</v>
      </c>
      <c r="AN1554" s="3">
        <v>0.27900000000000003</v>
      </c>
      <c r="AO1554" s="3">
        <v>0.26400000000000001</v>
      </c>
      <c r="AP1554" s="3">
        <v>0.44800000000000001</v>
      </c>
      <c r="AQ1554" s="3">
        <v>0.42193773166348902</v>
      </c>
      <c r="AR1554" s="3">
        <v>0.48370582218722302</v>
      </c>
      <c r="AS1554" s="3">
        <v>0.47099999999999997</v>
      </c>
      <c r="AT1554" s="3">
        <v>0.63529199999999997</v>
      </c>
      <c r="AU1554" s="3">
        <v>0.92288400000000004</v>
      </c>
      <c r="AV1554" s="3">
        <v>0.53804137200000002</v>
      </c>
      <c r="AW1554" s="3">
        <v>0.65910067999999999</v>
      </c>
      <c r="AX1554" s="3">
        <v>0.53067200000000003</v>
      </c>
      <c r="AY1554" s="3">
        <v>0.69091599999999997</v>
      </c>
      <c r="AZ1554" s="3">
        <v>0.31884400000000002</v>
      </c>
    </row>
    <row r="1555" spans="1:52" x14ac:dyDescent="0.3">
      <c r="A1555" s="13" t="s">
        <v>155</v>
      </c>
      <c r="B1555" s="3" t="s">
        <v>156</v>
      </c>
      <c r="C1555" s="3">
        <v>1.5</v>
      </c>
      <c r="D1555" s="3">
        <v>2.5</v>
      </c>
      <c r="E1555" s="3">
        <v>2.7999999522999999</v>
      </c>
      <c r="F1555" s="3">
        <v>2.9000000953999998</v>
      </c>
      <c r="G1555" s="3">
        <v>2.4000000953999998</v>
      </c>
      <c r="H1555" s="3">
        <v>2.5999999046000002</v>
      </c>
      <c r="I1555" s="3">
        <v>4.0999999045999997</v>
      </c>
      <c r="J1555" s="3">
        <v>27.600000381499999</v>
      </c>
      <c r="K1555" s="3">
        <v>43.099998474099998</v>
      </c>
      <c r="L1555" s="3">
        <v>33.900001525900002</v>
      </c>
      <c r="M1555" s="3">
        <v>37.599998474099998</v>
      </c>
      <c r="N1555" s="3">
        <v>43.700000762899997</v>
      </c>
      <c r="O1555" s="3">
        <v>27.600000381499999</v>
      </c>
      <c r="P1555" s="3">
        <v>17.2000007629</v>
      </c>
      <c r="Q1555" s="3">
        <v>38</v>
      </c>
      <c r="R1555" s="3">
        <v>41.5</v>
      </c>
      <c r="S1555" s="3">
        <v>27.7999992371</v>
      </c>
      <c r="T1555" s="3">
        <v>25.5</v>
      </c>
      <c r="U1555" s="3">
        <v>8.3000001907000005</v>
      </c>
      <c r="V1555" s="3">
        <v>8.3999996185000008</v>
      </c>
      <c r="W1555" s="3">
        <v>8.3999996185000008</v>
      </c>
      <c r="X1555" s="3">
        <v>5</v>
      </c>
      <c r="Y1555" s="3">
        <v>6.8000001906999996</v>
      </c>
      <c r="Z1555" s="3">
        <v>10.100000381499999</v>
      </c>
      <c r="AA1555" s="3">
        <v>28.399999618500001</v>
      </c>
      <c r="AB1555" s="3">
        <v>48.900001525900002</v>
      </c>
      <c r="AC1555" s="3">
        <v>46.599998474099998</v>
      </c>
      <c r="AD1555" s="3">
        <v>47.099998474099998</v>
      </c>
      <c r="AE1555" s="3">
        <v>43</v>
      </c>
      <c r="AF1555" s="3">
        <v>19.7999992371</v>
      </c>
      <c r="AG1555" s="3">
        <v>15.340999999999999</v>
      </c>
      <c r="AH1555" s="3">
        <v>13.568</v>
      </c>
      <c r="AI1555" s="3">
        <v>14.922000000000001</v>
      </c>
      <c r="AJ1555" s="3">
        <v>24.521999999999998</v>
      </c>
      <c r="AK1555" s="3">
        <v>24.370999999999999</v>
      </c>
      <c r="AL1555" s="3">
        <v>25.295000000000002</v>
      </c>
      <c r="AM1555" s="3">
        <v>10.714</v>
      </c>
      <c r="AN1555" s="3">
        <v>8.718</v>
      </c>
      <c r="AO1555" s="3">
        <v>8.7550000000000008</v>
      </c>
      <c r="AP1555" s="3">
        <v>6.8710000000000004</v>
      </c>
      <c r="AQ1555" s="3">
        <v>11.236595977</v>
      </c>
      <c r="AR1555" s="3">
        <v>17.412461714314599</v>
      </c>
      <c r="AS1555" s="3">
        <v>12.300314949537601</v>
      </c>
      <c r="AT1555" s="3">
        <v>7.9932020000000001</v>
      </c>
      <c r="AU1555" s="3">
        <v>8.7807255770769395</v>
      </c>
      <c r="AV1555" s="3">
        <v>9.9347974863754391</v>
      </c>
      <c r="AW1555" s="3">
        <v>9.0087563129999992</v>
      </c>
      <c r="AX1555" s="3">
        <v>9.4855438198555593</v>
      </c>
      <c r="AY1555" s="3">
        <v>13.7284774028928</v>
      </c>
      <c r="AZ1555" s="3">
        <v>22.980404</v>
      </c>
    </row>
    <row r="1556" spans="1:52" x14ac:dyDescent="0.3">
      <c r="A1556" s="13" t="s">
        <v>157</v>
      </c>
      <c r="B1556" s="3" t="s">
        <v>158</v>
      </c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>
        <v>0.40000000600000002</v>
      </c>
      <c r="AF1556" s="3">
        <v>0.5</v>
      </c>
      <c r="AG1556" s="3">
        <v>0.57599999999999996</v>
      </c>
      <c r="AH1556" s="3">
        <v>0.50700000000000001</v>
      </c>
      <c r="AI1556" s="3">
        <v>0.51200000000000001</v>
      </c>
      <c r="AJ1556" s="3">
        <v>0.52700000000000002</v>
      </c>
      <c r="AK1556" s="3"/>
      <c r="AL1556" s="3"/>
      <c r="AM1556" s="3"/>
      <c r="AN1556" s="3"/>
      <c r="AO1556" s="3"/>
      <c r="AP1556" s="3">
        <v>0</v>
      </c>
      <c r="AQ1556" s="3">
        <v>1.3391480847771101E-3</v>
      </c>
      <c r="AR1556" s="3">
        <v>1.0713184678216899E-3</v>
      </c>
      <c r="AS1556" s="3">
        <v>7.8185793880692299E-4</v>
      </c>
      <c r="AT1556" s="3">
        <v>5.2800000000000004E-4</v>
      </c>
      <c r="AU1556" s="3">
        <v>4.08E-4</v>
      </c>
      <c r="AV1556" s="3">
        <v>8.7000000000000001E-5</v>
      </c>
      <c r="AW1556" s="3"/>
      <c r="AX1556" s="3"/>
      <c r="AY1556" s="3">
        <v>0</v>
      </c>
      <c r="AZ1556" s="3">
        <v>0</v>
      </c>
    </row>
    <row r="1557" spans="1:52" x14ac:dyDescent="0.3">
      <c r="A1557" s="13" t="s">
        <v>159</v>
      </c>
      <c r="B1557" s="3" t="s">
        <v>160</v>
      </c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>
        <v>0.1000000015</v>
      </c>
      <c r="P1557" s="3">
        <v>0.1000000015</v>
      </c>
      <c r="Q1557" s="3">
        <v>0.1000000015</v>
      </c>
      <c r="R1557" s="3">
        <v>0.1000000015</v>
      </c>
      <c r="S1557" s="3">
        <v>0.1000000015</v>
      </c>
      <c r="T1557" s="3">
        <v>0.1000000015</v>
      </c>
      <c r="U1557" s="3">
        <v>0.20000000300000001</v>
      </c>
      <c r="V1557" s="3">
        <v>0.40000000600000002</v>
      </c>
      <c r="W1557" s="3">
        <v>3.0999999046000002</v>
      </c>
      <c r="X1557" s="3">
        <v>0.40000000600000002</v>
      </c>
      <c r="Y1557" s="3">
        <v>0.60000002379999995</v>
      </c>
      <c r="Z1557" s="3">
        <v>0.80000001190000003</v>
      </c>
      <c r="AA1557" s="3">
        <v>0.5</v>
      </c>
      <c r="AB1557" s="3">
        <v>0.30000001189999997</v>
      </c>
      <c r="AC1557" s="3">
        <v>0.20000000300000001</v>
      </c>
      <c r="AD1557" s="3">
        <v>0.20000000300000001</v>
      </c>
      <c r="AE1557" s="3">
        <v>0.20000000300000001</v>
      </c>
      <c r="AF1557" s="3">
        <v>0.20000000300000001</v>
      </c>
      <c r="AG1557" s="3">
        <v>0.26700000000000002</v>
      </c>
      <c r="AH1557" s="3">
        <v>0.28699999999999998</v>
      </c>
      <c r="AI1557" s="3">
        <v>0.30599999999999999</v>
      </c>
      <c r="AJ1557" s="3">
        <v>0.27700000000000002</v>
      </c>
      <c r="AK1557" s="3">
        <v>0.29899999999999999</v>
      </c>
      <c r="AL1557" s="3">
        <v>0.315</v>
      </c>
      <c r="AM1557" s="3">
        <v>0</v>
      </c>
      <c r="AN1557" s="3"/>
      <c r="AO1557" s="3"/>
      <c r="AP1557" s="3">
        <v>0</v>
      </c>
      <c r="AQ1557" s="3">
        <v>0.121</v>
      </c>
      <c r="AR1557" s="3">
        <v>0.121</v>
      </c>
      <c r="AS1557" s="3">
        <v>0.12987846659537899</v>
      </c>
      <c r="AT1557" s="3">
        <v>0.14149200000000001</v>
      </c>
      <c r="AU1557" s="3">
        <v>0.107736</v>
      </c>
      <c r="AV1557" s="3"/>
      <c r="AW1557" s="3"/>
      <c r="AX1557" s="3">
        <v>0.14563999999999999</v>
      </c>
      <c r="AY1557" s="3">
        <v>0.113606</v>
      </c>
      <c r="AZ1557" s="3">
        <v>0.11861176345971</v>
      </c>
    </row>
    <row r="1558" spans="1:52" x14ac:dyDescent="0.3">
      <c r="A1558" s="13" t="s">
        <v>162</v>
      </c>
      <c r="B1558" s="3" t="s">
        <v>163</v>
      </c>
      <c r="C1558" s="3">
        <v>164.10000610349999</v>
      </c>
      <c r="D1558" s="3">
        <v>180.19999694820001</v>
      </c>
      <c r="E1558" s="3">
        <v>254.30000305179999</v>
      </c>
      <c r="F1558" s="3">
        <v>316.70001220699999</v>
      </c>
      <c r="G1558" s="3">
        <v>407.10000610349999</v>
      </c>
      <c r="H1558" s="3">
        <v>460.5</v>
      </c>
      <c r="I1558" s="3">
        <v>471.60000610349999</v>
      </c>
      <c r="J1558" s="3">
        <v>499.29998779300001</v>
      </c>
      <c r="K1558" s="3">
        <v>571.29998779300001</v>
      </c>
      <c r="L1558" s="3">
        <v>570.5</v>
      </c>
      <c r="M1558" s="3">
        <v>588.20001220699999</v>
      </c>
      <c r="N1558" s="3">
        <v>644.90002441410002</v>
      </c>
      <c r="O1558" s="3">
        <v>734.70001220699999</v>
      </c>
      <c r="P1558" s="3">
        <v>692.09997558589998</v>
      </c>
      <c r="Q1558" s="3">
        <v>831.70001220699999</v>
      </c>
      <c r="R1558" s="3">
        <v>909.20001220699999</v>
      </c>
      <c r="S1558" s="3">
        <v>1014.4000244141</v>
      </c>
      <c r="T1558" s="3">
        <v>1013.700012207</v>
      </c>
      <c r="U1558" s="3">
        <v>975.79998779300001</v>
      </c>
      <c r="V1558" s="3">
        <v>1147.9000244141</v>
      </c>
      <c r="W1558" s="3">
        <v>1082</v>
      </c>
      <c r="X1558" s="3">
        <v>1005.299987793</v>
      </c>
      <c r="Y1558" s="3">
        <v>1143.3000488281</v>
      </c>
      <c r="Z1558" s="3">
        <v>1284.3000488281</v>
      </c>
      <c r="AA1558" s="3">
        <v>1468.5</v>
      </c>
      <c r="AB1558" s="3">
        <v>1581.9000244141</v>
      </c>
      <c r="AC1558" s="3">
        <v>1644.8000488281</v>
      </c>
      <c r="AD1558" s="3">
        <v>1789.9000244141</v>
      </c>
      <c r="AE1558" s="3">
        <v>1642.8000488281</v>
      </c>
      <c r="AF1558" s="3">
        <v>1462.9000244141</v>
      </c>
      <c r="AG1558" s="3">
        <v>1727.9010000000001</v>
      </c>
      <c r="AH1558" s="3">
        <v>1467.4449999999999</v>
      </c>
      <c r="AI1558" s="3">
        <v>1539.7380000000001</v>
      </c>
      <c r="AJ1558" s="3">
        <v>1478.37</v>
      </c>
      <c r="AK1558" s="3">
        <v>1499.4849999999999</v>
      </c>
      <c r="AL1558" s="3">
        <v>1530.675</v>
      </c>
      <c r="AM1558" s="3">
        <v>1412.26</v>
      </c>
      <c r="AN1558" s="3">
        <v>1477.828</v>
      </c>
      <c r="AO1558" s="3">
        <v>1807.0619999999999</v>
      </c>
      <c r="AP1558" s="3">
        <v>1782.3</v>
      </c>
      <c r="AQ1558" s="3">
        <v>1302.4746478750001</v>
      </c>
      <c r="AR1558" s="3">
        <v>1294.4954499999999</v>
      </c>
      <c r="AS1558" s="3">
        <v>1363.447091</v>
      </c>
      <c r="AT1558" s="3">
        <v>1637.3820000000001</v>
      </c>
      <c r="AU1558" s="3">
        <v>1596.7739999999999</v>
      </c>
      <c r="AV1558" s="3">
        <v>1493.9390000000001</v>
      </c>
      <c r="AW1558" s="3">
        <v>1513.8328733410001</v>
      </c>
      <c r="AX1558" s="3">
        <v>1736.549227</v>
      </c>
      <c r="AY1558" s="3">
        <v>1845.6477600000001</v>
      </c>
      <c r="AZ1558" s="3">
        <v>1521.1494399999999</v>
      </c>
    </row>
    <row r="1559" spans="1:52" x14ac:dyDescent="0.3">
      <c r="A1559" s="13" t="s">
        <v>164</v>
      </c>
      <c r="B1559" s="3" t="s">
        <v>165</v>
      </c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>
        <v>4.5999999045999997</v>
      </c>
      <c r="R1559" s="3">
        <v>4.4000000954000003</v>
      </c>
      <c r="S1559" s="3">
        <v>4.5</v>
      </c>
      <c r="T1559" s="3">
        <v>4.9000000954000003</v>
      </c>
      <c r="U1559" s="3">
        <v>6</v>
      </c>
      <c r="V1559" s="3">
        <v>8.6000003814999992</v>
      </c>
      <c r="W1559" s="3">
        <v>9.8999996185000008</v>
      </c>
      <c r="X1559" s="3">
        <v>22</v>
      </c>
      <c r="Y1559" s="3">
        <v>30</v>
      </c>
      <c r="Z1559" s="3">
        <v>64.800003051800005</v>
      </c>
      <c r="AA1559" s="3">
        <v>94.400001525899995</v>
      </c>
      <c r="AB1559" s="3">
        <v>110</v>
      </c>
      <c r="AC1559" s="3">
        <v>108.0999984741</v>
      </c>
      <c r="AD1559" s="3">
        <v>120.4000015259</v>
      </c>
      <c r="AE1559" s="3">
        <v>120.4000015259</v>
      </c>
      <c r="AF1559" s="3">
        <v>148.89999389650001</v>
      </c>
      <c r="AG1559" s="3">
        <v>140.23099999999999</v>
      </c>
      <c r="AH1559" s="3">
        <v>126.014</v>
      </c>
      <c r="AI1559" s="3">
        <v>161.477</v>
      </c>
      <c r="AJ1559" s="3">
        <v>149.44300000000001</v>
      </c>
      <c r="AK1559" s="3">
        <v>131.441</v>
      </c>
      <c r="AL1559" s="3">
        <v>134.136</v>
      </c>
      <c r="AM1559" s="3">
        <v>130.18100000000001</v>
      </c>
      <c r="AN1559" s="3">
        <v>116.36799999999999</v>
      </c>
      <c r="AO1559" s="3">
        <v>104.19499999999999</v>
      </c>
      <c r="AP1559" s="3">
        <v>90.441000000000003</v>
      </c>
      <c r="AQ1559" s="3">
        <v>148.524</v>
      </c>
      <c r="AR1559" s="3">
        <v>149.57900000000001</v>
      </c>
      <c r="AS1559" s="3">
        <v>128.23400000000001</v>
      </c>
      <c r="AT1559" s="3">
        <v>127.595004</v>
      </c>
      <c r="AU1559" s="3">
        <v>115.389</v>
      </c>
      <c r="AV1559" s="3">
        <v>115.14700000000001</v>
      </c>
      <c r="AW1559" s="3">
        <v>124.259</v>
      </c>
      <c r="AX1559" s="3">
        <v>132.61199999999999</v>
      </c>
      <c r="AY1559" s="3">
        <v>129.352</v>
      </c>
      <c r="AZ1559" s="3">
        <v>122.45694</v>
      </c>
    </row>
    <row r="1560" spans="1:52" x14ac:dyDescent="0.3">
      <c r="A1560" s="13" t="s">
        <v>167</v>
      </c>
      <c r="B1560" s="3" t="s">
        <v>168</v>
      </c>
      <c r="C1560" s="3">
        <v>4.9000000954000003</v>
      </c>
      <c r="D1560" s="3">
        <v>5.0999999045999997</v>
      </c>
      <c r="E1560" s="3">
        <v>5.5999999045999997</v>
      </c>
      <c r="F1560" s="3">
        <v>6.3000001906999996</v>
      </c>
      <c r="G1560" s="3">
        <v>6.5</v>
      </c>
      <c r="H1560" s="3">
        <v>6.5</v>
      </c>
      <c r="I1560" s="3">
        <v>7</v>
      </c>
      <c r="J1560" s="3">
        <v>7.1999998093000004</v>
      </c>
      <c r="K1560" s="3">
        <v>7.5999999045999997</v>
      </c>
      <c r="L1560" s="3">
        <v>8.1000003814999992</v>
      </c>
      <c r="M1560" s="3">
        <v>8.8999996185000008</v>
      </c>
      <c r="N1560" s="3">
        <v>9</v>
      </c>
      <c r="O1560" s="3">
        <v>9.5</v>
      </c>
      <c r="P1560" s="3">
        <v>10.5</v>
      </c>
      <c r="Q1560" s="3">
        <v>11.699999809299999</v>
      </c>
      <c r="R1560" s="3">
        <v>8</v>
      </c>
      <c r="S1560" s="3">
        <v>8.6999998092999995</v>
      </c>
      <c r="T1560" s="3">
        <v>9.6000003814999992</v>
      </c>
      <c r="U1560" s="3">
        <v>9</v>
      </c>
      <c r="V1560" s="3">
        <v>7.6999998093000004</v>
      </c>
      <c r="W1560" s="3">
        <v>8</v>
      </c>
      <c r="X1560" s="3">
        <v>5.9000000954000003</v>
      </c>
      <c r="Y1560" s="3">
        <v>14.399999618500001</v>
      </c>
      <c r="Z1560" s="3">
        <v>27.100000381499999</v>
      </c>
      <c r="AA1560" s="3">
        <v>30.899999618500001</v>
      </c>
      <c r="AB1560" s="3">
        <v>29.899999618500001</v>
      </c>
      <c r="AC1560" s="3">
        <v>23.899999618500001</v>
      </c>
      <c r="AD1560" s="3">
        <v>31.600000381499999</v>
      </c>
      <c r="AE1560" s="3">
        <v>30.399999618500001</v>
      </c>
      <c r="AF1560" s="3">
        <v>12.399999618500001</v>
      </c>
      <c r="AG1560" s="3">
        <v>5.9550000000000001</v>
      </c>
      <c r="AH1560" s="3">
        <v>2.4049999999999998</v>
      </c>
      <c r="AI1560" s="3">
        <v>3.1E-2</v>
      </c>
      <c r="AJ1560" s="3">
        <v>0.628</v>
      </c>
      <c r="AK1560" s="3">
        <v>2.5579999999999998</v>
      </c>
      <c r="AL1560" s="3">
        <v>3.105</v>
      </c>
      <c r="AM1560" s="3">
        <v>3.38</v>
      </c>
      <c r="AN1560" s="3">
        <v>2.952</v>
      </c>
      <c r="AO1560" s="3">
        <v>2.278</v>
      </c>
      <c r="AP1560" s="3">
        <v>1.73</v>
      </c>
      <c r="AQ1560" s="3">
        <v>2.1351800000000001</v>
      </c>
      <c r="AR1560" s="3">
        <v>2.2986200000000001</v>
      </c>
      <c r="AS1560" s="3">
        <v>1.9340599999999999</v>
      </c>
      <c r="AT1560" s="3">
        <v>1.7310000000000001</v>
      </c>
      <c r="AU1560" s="3">
        <v>1.722</v>
      </c>
      <c r="AV1560" s="3">
        <v>1.53095</v>
      </c>
      <c r="AW1560" s="3">
        <v>1.7692476465087299</v>
      </c>
      <c r="AX1560" s="3">
        <v>1.71896</v>
      </c>
      <c r="AY1560" s="3">
        <v>1.375</v>
      </c>
      <c r="AZ1560" s="3">
        <v>1.2569999999999999</v>
      </c>
    </row>
    <row r="1561" spans="1:52" x14ac:dyDescent="0.3">
      <c r="A1561" s="13" t="s">
        <v>169</v>
      </c>
      <c r="B1561" s="3" t="s">
        <v>170</v>
      </c>
      <c r="C1561" s="3">
        <v>5.8000001906999996</v>
      </c>
      <c r="D1561" s="3">
        <v>7.0999999045999997</v>
      </c>
      <c r="E1561" s="3">
        <v>8</v>
      </c>
      <c r="F1561" s="3">
        <v>8.3000001907000005</v>
      </c>
      <c r="G1561" s="3">
        <v>10.800000190700001</v>
      </c>
      <c r="H1561" s="3">
        <v>11.5</v>
      </c>
      <c r="I1561" s="3">
        <v>13.100000381499999</v>
      </c>
      <c r="J1561" s="3">
        <v>13</v>
      </c>
      <c r="K1561" s="3">
        <v>14.699999809299999</v>
      </c>
      <c r="L1561" s="3">
        <v>17.100000381499999</v>
      </c>
      <c r="M1561" s="3">
        <v>18</v>
      </c>
      <c r="N1561" s="3">
        <v>21</v>
      </c>
      <c r="O1561" s="3">
        <v>21</v>
      </c>
      <c r="P1561" s="3">
        <v>18.7999992371</v>
      </c>
      <c r="Q1561" s="3">
        <v>17.399999618500001</v>
      </c>
      <c r="R1561" s="3">
        <v>18.399999618500001</v>
      </c>
      <c r="S1561" s="3">
        <v>16.5</v>
      </c>
      <c r="T1561" s="3">
        <v>16.2999992371</v>
      </c>
      <c r="U1561" s="3">
        <v>15.899999618500001</v>
      </c>
      <c r="V1561" s="3">
        <v>18</v>
      </c>
      <c r="W1561" s="3">
        <v>17.7000007629</v>
      </c>
      <c r="X1561" s="3">
        <v>16.100000381499999</v>
      </c>
      <c r="Y1561" s="3">
        <v>15.199999809299999</v>
      </c>
      <c r="Z1561" s="3">
        <v>14.300000190700001</v>
      </c>
      <c r="AA1561" s="3">
        <v>14.5</v>
      </c>
      <c r="AB1561" s="3">
        <v>15.300000190700001</v>
      </c>
      <c r="AC1561" s="3">
        <v>16.5</v>
      </c>
      <c r="AD1561" s="3">
        <v>15.300000190700001</v>
      </c>
      <c r="AE1561" s="3">
        <v>13.5</v>
      </c>
      <c r="AF1561" s="3">
        <v>13.699999809299999</v>
      </c>
      <c r="AG1561" s="3">
        <v>12.273</v>
      </c>
      <c r="AH1561" s="3">
        <v>7.3639999999999999</v>
      </c>
      <c r="AI1561" s="3">
        <v>0</v>
      </c>
      <c r="AJ1561" s="3">
        <v>0</v>
      </c>
      <c r="AK1561" s="3">
        <v>0</v>
      </c>
      <c r="AL1561" s="3">
        <v>0</v>
      </c>
      <c r="AM1561" s="3">
        <v>0</v>
      </c>
      <c r="AN1561" s="3"/>
      <c r="AO1561" s="3"/>
      <c r="AP1561" s="3">
        <v>0</v>
      </c>
      <c r="AQ1561" s="3">
        <v>0.10100000000000001</v>
      </c>
      <c r="AR1561" s="3">
        <v>8.5805955637059297E-2</v>
      </c>
      <c r="AS1561" s="3">
        <v>7.1111103141264204E-2</v>
      </c>
      <c r="AT1561" s="3">
        <v>6.2207999999999999E-2</v>
      </c>
      <c r="AU1561" s="3">
        <v>5.0880000000000002E-2</v>
      </c>
      <c r="AV1561" s="3">
        <v>5.5868736000000002E-2</v>
      </c>
      <c r="AW1561" s="3">
        <v>2.2020102E-2</v>
      </c>
      <c r="AX1561" s="3">
        <v>2.2108182000000001E-2</v>
      </c>
      <c r="AY1561" s="3">
        <v>0.104614</v>
      </c>
      <c r="AZ1561" s="3">
        <v>0.10746804</v>
      </c>
    </row>
    <row r="1562" spans="1:52" x14ac:dyDescent="0.3">
      <c r="A1562" s="13" t="s">
        <v>171</v>
      </c>
      <c r="B1562" s="3" t="s">
        <v>172</v>
      </c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>
        <v>0.1000000015</v>
      </c>
      <c r="N1562" s="3"/>
      <c r="O1562" s="3"/>
      <c r="P1562" s="3"/>
      <c r="Q1562" s="3"/>
      <c r="R1562" s="3"/>
      <c r="S1562" s="3"/>
      <c r="T1562" s="3">
        <v>0.1000000015</v>
      </c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</row>
    <row r="1563" spans="1:52" x14ac:dyDescent="0.3">
      <c r="A1563" s="13" t="s">
        <v>174</v>
      </c>
      <c r="B1563" s="3" t="s">
        <v>175</v>
      </c>
      <c r="C1563" s="3"/>
      <c r="D1563" s="3"/>
      <c r="E1563" s="3"/>
      <c r="F1563" s="3"/>
      <c r="G1563" s="3"/>
      <c r="H1563" s="3"/>
      <c r="I1563" s="3">
        <v>0.1000000015</v>
      </c>
      <c r="J1563" s="3">
        <v>0.1000000015</v>
      </c>
      <c r="K1563" s="3">
        <v>0.20000000300000001</v>
      </c>
      <c r="L1563" s="3">
        <v>0.20000000300000001</v>
      </c>
      <c r="M1563" s="3">
        <v>0.20000000300000001</v>
      </c>
      <c r="N1563" s="3">
        <v>0.30000001189999997</v>
      </c>
      <c r="O1563" s="3">
        <v>0.30000001189999997</v>
      </c>
      <c r="P1563" s="3">
        <v>0.30000001189999997</v>
      </c>
      <c r="Q1563" s="3">
        <v>0.40000000600000002</v>
      </c>
      <c r="R1563" s="3">
        <v>0.40000000600000002</v>
      </c>
      <c r="S1563" s="3">
        <v>0.30000001189999997</v>
      </c>
      <c r="T1563" s="3">
        <v>0.5</v>
      </c>
      <c r="U1563" s="3">
        <v>0.5</v>
      </c>
      <c r="V1563" s="3">
        <v>0.5</v>
      </c>
      <c r="W1563" s="3">
        <v>0.60000002379999995</v>
      </c>
      <c r="X1563" s="3">
        <v>0.69999998809999997</v>
      </c>
      <c r="Y1563" s="3">
        <v>0.80000001190000003</v>
      </c>
      <c r="Z1563" s="3">
        <v>0.80000001190000003</v>
      </c>
      <c r="AA1563" s="3">
        <v>0.80000001190000003</v>
      </c>
      <c r="AB1563" s="3">
        <v>0.80000001190000003</v>
      </c>
      <c r="AC1563" s="3">
        <v>0.80000001190000003</v>
      </c>
      <c r="AD1563" s="3">
        <v>0.60000002379999995</v>
      </c>
      <c r="AE1563" s="3">
        <v>0.40000000600000002</v>
      </c>
      <c r="AF1563" s="3">
        <v>0.60000002379999995</v>
      </c>
      <c r="AG1563" s="3">
        <v>0.64</v>
      </c>
      <c r="AH1563" s="3">
        <v>0.36599999999999999</v>
      </c>
      <c r="AI1563" s="3">
        <v>0.36799999999999999</v>
      </c>
      <c r="AJ1563" s="3">
        <v>0.40600000000000003</v>
      </c>
      <c r="AK1563" s="3">
        <v>0.83399999999999996</v>
      </c>
      <c r="AL1563" s="3">
        <v>1.506</v>
      </c>
      <c r="AM1563" s="3">
        <v>1.79</v>
      </c>
      <c r="AN1563" s="3">
        <v>1.611</v>
      </c>
      <c r="AO1563" s="3">
        <v>1.5740000000000001</v>
      </c>
      <c r="AP1563" s="3">
        <v>1.4259999999999999</v>
      </c>
      <c r="AQ1563" s="3">
        <v>1.641</v>
      </c>
      <c r="AR1563" s="3">
        <v>1.9554899722469501</v>
      </c>
      <c r="AS1563" s="3">
        <v>2.1793873852967298</v>
      </c>
      <c r="AT1563" s="3">
        <v>1.941924</v>
      </c>
      <c r="AU1563" s="3">
        <v>1.882368</v>
      </c>
      <c r="AV1563" s="3"/>
      <c r="AW1563" s="3"/>
      <c r="AX1563" s="3"/>
      <c r="AY1563" s="3">
        <v>4.8635999999999999E-2</v>
      </c>
      <c r="AZ1563" s="3">
        <v>4.9965000000000002E-2</v>
      </c>
    </row>
    <row r="1564" spans="1:52" x14ac:dyDescent="0.3">
      <c r="A1564" s="13" t="s">
        <v>176</v>
      </c>
      <c r="B1564" s="3" t="s">
        <v>177</v>
      </c>
      <c r="C1564" s="3">
        <v>0.40000000600000002</v>
      </c>
      <c r="D1564" s="3">
        <v>0.69999998809999997</v>
      </c>
      <c r="E1564" s="3">
        <v>0.69999998809999997</v>
      </c>
      <c r="F1564" s="3">
        <v>0.5</v>
      </c>
      <c r="G1564" s="3">
        <v>0.5</v>
      </c>
      <c r="H1564" s="3">
        <v>0.40000000600000002</v>
      </c>
      <c r="I1564" s="3">
        <v>0.40000000600000002</v>
      </c>
      <c r="J1564" s="3">
        <v>0.40000000600000002</v>
      </c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>
        <v>4.0869999999999997</v>
      </c>
      <c r="AJ1564" s="3">
        <v>3.2650000000000001</v>
      </c>
      <c r="AK1564" s="3">
        <v>3.1429999999999998</v>
      </c>
      <c r="AL1564" s="3">
        <v>1.202</v>
      </c>
      <c r="AM1564" s="3">
        <v>1.111</v>
      </c>
      <c r="AN1564" s="3">
        <v>2.0299999999999998</v>
      </c>
      <c r="AO1564" s="3">
        <v>0.66100000000000003</v>
      </c>
      <c r="AP1564" s="3">
        <v>0.98699999999999999</v>
      </c>
      <c r="AQ1564" s="3">
        <v>2.2663075938341999E-2</v>
      </c>
      <c r="AR1564" s="3">
        <v>9.5160051199999998E-2</v>
      </c>
      <c r="AS1564" s="3">
        <v>6.81726118818161E-2</v>
      </c>
      <c r="AT1564" s="3">
        <v>1.0709537605274699</v>
      </c>
      <c r="AU1564" s="3">
        <v>1.7538400000000001</v>
      </c>
      <c r="AV1564" s="3">
        <v>2.3012600000000001</v>
      </c>
      <c r="AW1564" s="3">
        <v>1.4416949999999999</v>
      </c>
      <c r="AX1564" s="3">
        <v>0.876</v>
      </c>
      <c r="AY1564" s="3">
        <v>0.67645</v>
      </c>
      <c r="AZ1564" s="3">
        <v>0.68860716</v>
      </c>
    </row>
    <row r="1565" spans="1:52" x14ac:dyDescent="0.3">
      <c r="A1565" s="13" t="s">
        <v>178</v>
      </c>
      <c r="B1565" s="3" t="s">
        <v>179</v>
      </c>
      <c r="C1565" s="3">
        <v>5.9000000954000003</v>
      </c>
      <c r="D1565" s="3">
        <v>6.8000001906999996</v>
      </c>
      <c r="E1565" s="3">
        <v>4.3000001906999996</v>
      </c>
      <c r="F1565" s="3">
        <v>7.4000000954000003</v>
      </c>
      <c r="G1565" s="3">
        <v>8.3000001907000005</v>
      </c>
      <c r="H1565" s="3">
        <v>8.5</v>
      </c>
      <c r="I1565" s="3">
        <v>5.6999998093000004</v>
      </c>
      <c r="J1565" s="3">
        <v>5.8000001906999996</v>
      </c>
      <c r="K1565" s="3">
        <v>7.8000001906999996</v>
      </c>
      <c r="L1565" s="3">
        <v>8.1999998092999995</v>
      </c>
      <c r="M1565" s="3">
        <v>27.7000007629</v>
      </c>
      <c r="N1565" s="3">
        <v>31.399999618500001</v>
      </c>
      <c r="O1565" s="3">
        <v>45.700000762899997</v>
      </c>
      <c r="P1565" s="3">
        <v>43.5</v>
      </c>
      <c r="Q1565" s="3">
        <v>55.5</v>
      </c>
      <c r="R1565" s="3">
        <v>56.900001525900002</v>
      </c>
      <c r="S1565" s="3">
        <v>34.799999237100003</v>
      </c>
      <c r="T1565" s="3">
        <v>36.700000762899997</v>
      </c>
      <c r="U1565" s="3">
        <v>38.299999237100003</v>
      </c>
      <c r="V1565" s="3">
        <v>19.100000381499999</v>
      </c>
      <c r="W1565" s="3">
        <v>13.100000381499999</v>
      </c>
      <c r="X1565" s="3">
        <v>9.6000003814999992</v>
      </c>
      <c r="Y1565" s="3">
        <v>9.3000001907000005</v>
      </c>
      <c r="Z1565" s="3">
        <v>21.7000007629</v>
      </c>
      <c r="AA1565" s="3">
        <v>25</v>
      </c>
      <c r="AB1565" s="3">
        <v>38.900001525900002</v>
      </c>
      <c r="AC1565" s="3">
        <v>41.599998474099998</v>
      </c>
      <c r="AD1565" s="3">
        <v>34.400001525900002</v>
      </c>
      <c r="AE1565" s="3">
        <v>51.599998474099998</v>
      </c>
      <c r="AF1565" s="3">
        <v>46.5</v>
      </c>
      <c r="AG1565" s="3">
        <v>42.03</v>
      </c>
      <c r="AH1565" s="3">
        <v>36.880000000000003</v>
      </c>
      <c r="AI1565" s="3">
        <v>42.716999999999999</v>
      </c>
      <c r="AJ1565" s="3">
        <v>20.254000000000001</v>
      </c>
      <c r="AK1565" s="3">
        <v>22.824999999999999</v>
      </c>
      <c r="AL1565" s="3">
        <v>24.399000000000001</v>
      </c>
      <c r="AM1565" s="3">
        <v>29.001000000000001</v>
      </c>
      <c r="AN1565" s="3">
        <v>26.094999999999999</v>
      </c>
      <c r="AO1565" s="3">
        <v>25.521999999999998</v>
      </c>
      <c r="AP1565" s="3">
        <v>23.105</v>
      </c>
      <c r="AQ1565" s="3">
        <v>0</v>
      </c>
      <c r="AR1565" s="3">
        <v>0</v>
      </c>
      <c r="AS1565" s="3">
        <v>0</v>
      </c>
      <c r="AT1565" s="3">
        <v>0</v>
      </c>
      <c r="AU1565" s="3"/>
      <c r="AV1565" s="3"/>
      <c r="AW1565" s="3"/>
      <c r="AX1565" s="3"/>
      <c r="AY1565" s="3">
        <v>6.6817000000000001E-2</v>
      </c>
      <c r="AZ1565" s="3">
        <v>0</v>
      </c>
    </row>
    <row r="1566" spans="1:52" x14ac:dyDescent="0.3">
      <c r="A1566" s="13" t="s">
        <v>180</v>
      </c>
      <c r="B1566" s="3" t="s">
        <v>181</v>
      </c>
      <c r="C1566" s="3">
        <v>370.89999389650001</v>
      </c>
      <c r="D1566" s="3">
        <v>403.5</v>
      </c>
      <c r="E1566" s="3">
        <v>433.39999389650001</v>
      </c>
      <c r="F1566" s="3">
        <v>484.20001220699999</v>
      </c>
      <c r="G1566" s="3">
        <v>520.29998779300001</v>
      </c>
      <c r="H1566" s="3">
        <v>534.29998779300001</v>
      </c>
      <c r="I1566" s="3">
        <v>567.70001220699999</v>
      </c>
      <c r="J1566" s="3">
        <v>550.40002441410002</v>
      </c>
      <c r="K1566" s="3">
        <v>608.59997558589998</v>
      </c>
      <c r="L1566" s="3">
        <v>670.40002441410002</v>
      </c>
      <c r="M1566" s="3">
        <v>688.59997558589998</v>
      </c>
      <c r="N1566" s="3">
        <v>713.09997558589998</v>
      </c>
      <c r="O1566" s="3">
        <v>746.59997558589998</v>
      </c>
      <c r="P1566" s="3">
        <v>825.59997558589998</v>
      </c>
      <c r="Q1566" s="3">
        <v>967.20001220699999</v>
      </c>
      <c r="R1566" s="3">
        <v>989.79998779300001</v>
      </c>
      <c r="S1566" s="3">
        <v>977</v>
      </c>
      <c r="T1566" s="3">
        <v>1006.799987793</v>
      </c>
      <c r="U1566" s="3">
        <v>1170.5999755859</v>
      </c>
      <c r="V1566" s="3">
        <v>1311.3000488281</v>
      </c>
      <c r="W1566" s="3">
        <v>1385.3000488281</v>
      </c>
      <c r="X1566" s="3">
        <v>1241.4000244141</v>
      </c>
      <c r="Y1566" s="3">
        <v>1249.6999511719</v>
      </c>
      <c r="Z1566" s="3">
        <v>1369.1999511719</v>
      </c>
      <c r="AA1566" s="3">
        <v>1478.5999755859</v>
      </c>
      <c r="AB1566" s="3">
        <v>1637.4000244141</v>
      </c>
      <c r="AC1566" s="3">
        <v>1781</v>
      </c>
      <c r="AD1566" s="3">
        <v>1956.5</v>
      </c>
      <c r="AE1566" s="3">
        <v>1805.6999511719</v>
      </c>
      <c r="AF1566" s="3">
        <v>1881.5999755859</v>
      </c>
      <c r="AG1566" s="3">
        <v>1896.114</v>
      </c>
      <c r="AH1566" s="3">
        <v>1709.8130000000001</v>
      </c>
      <c r="AI1566" s="3">
        <v>1578.027</v>
      </c>
      <c r="AJ1566" s="3">
        <v>1496.297</v>
      </c>
      <c r="AK1566" s="3">
        <v>1656.579</v>
      </c>
      <c r="AL1566" s="3">
        <v>1526.819</v>
      </c>
      <c r="AM1566" s="3">
        <v>1503.1849999999999</v>
      </c>
      <c r="AN1566" s="3">
        <v>1429.845</v>
      </c>
      <c r="AO1566" s="3">
        <v>1388.665</v>
      </c>
      <c r="AP1566" s="3">
        <v>1346.9380000000001</v>
      </c>
      <c r="AQ1566" s="3">
        <v>1957.3285363500199</v>
      </c>
      <c r="AR1566" s="3">
        <v>1980</v>
      </c>
      <c r="AS1566" s="3">
        <v>1960</v>
      </c>
      <c r="AT1566" s="3">
        <v>1946.30559714895</v>
      </c>
      <c r="AU1566" s="3">
        <v>2084.3181629999999</v>
      </c>
      <c r="AV1566" s="3">
        <v>2074.8308810670001</v>
      </c>
      <c r="AW1566" s="3">
        <v>2246.2270955746699</v>
      </c>
      <c r="AX1566" s="3">
        <v>2840.9851350232002</v>
      </c>
      <c r="AY1566" s="3">
        <v>2482</v>
      </c>
      <c r="AZ1566" s="3">
        <v>2395.13</v>
      </c>
    </row>
    <row r="1567" spans="1:52" x14ac:dyDescent="0.3">
      <c r="A1567" s="13" t="s">
        <v>183</v>
      </c>
      <c r="B1567" s="3" t="s">
        <v>184</v>
      </c>
      <c r="C1567" s="3">
        <v>5.8000001906999996</v>
      </c>
      <c r="D1567" s="3">
        <v>7.0999999045999997</v>
      </c>
      <c r="E1567" s="3">
        <v>8</v>
      </c>
      <c r="F1567" s="3">
        <v>8.3000001907000005</v>
      </c>
      <c r="G1567" s="3">
        <v>10.800000190700001</v>
      </c>
      <c r="H1567" s="3">
        <v>11.5</v>
      </c>
      <c r="I1567" s="3">
        <v>13.199999809299999</v>
      </c>
      <c r="J1567" s="3">
        <v>13.100000381499999</v>
      </c>
      <c r="K1567" s="3">
        <v>14.699999809299999</v>
      </c>
      <c r="L1567" s="3">
        <v>17.2000007629</v>
      </c>
      <c r="M1567" s="3">
        <v>18.100000381499999</v>
      </c>
      <c r="N1567" s="3">
        <v>21.100000381499999</v>
      </c>
      <c r="O1567" s="3">
        <v>21.100000381499999</v>
      </c>
      <c r="P1567" s="3">
        <v>18.7999992371</v>
      </c>
      <c r="Q1567" s="3">
        <v>17.5</v>
      </c>
      <c r="R1567" s="3">
        <v>18.5</v>
      </c>
      <c r="S1567" s="3">
        <v>16.600000381499999</v>
      </c>
      <c r="T1567" s="3">
        <v>16.399999618500001</v>
      </c>
      <c r="U1567" s="3">
        <v>16</v>
      </c>
      <c r="V1567" s="3">
        <v>18.100000381499999</v>
      </c>
      <c r="W1567" s="3">
        <v>17.7999992371</v>
      </c>
      <c r="X1567" s="3">
        <v>16.2000007629</v>
      </c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</row>
    <row r="1568" spans="1:52" x14ac:dyDescent="0.3">
      <c r="A1568" s="13" t="s">
        <v>185</v>
      </c>
      <c r="B1568" s="3" t="s">
        <v>186</v>
      </c>
      <c r="C1568" s="3">
        <v>6.4000000954000003</v>
      </c>
      <c r="D1568" s="3">
        <v>7.8000001906999996</v>
      </c>
      <c r="E1568" s="3">
        <v>8.6999998092999995</v>
      </c>
      <c r="F1568" s="3">
        <v>9.1000003814999992</v>
      </c>
      <c r="G1568" s="3">
        <v>11.600000381499999</v>
      </c>
      <c r="H1568" s="3">
        <v>12.300000190700001</v>
      </c>
      <c r="I1568" s="3">
        <v>14</v>
      </c>
      <c r="J1568" s="3">
        <v>14</v>
      </c>
      <c r="K1568" s="3">
        <v>15.699999809299999</v>
      </c>
      <c r="L1568" s="3">
        <v>18.2000007629</v>
      </c>
      <c r="M1568" s="3">
        <v>19.2000007629</v>
      </c>
      <c r="N1568" s="3">
        <v>21.399999618500001</v>
      </c>
      <c r="O1568" s="3">
        <v>21.399999618500001</v>
      </c>
      <c r="P1568" s="3">
        <v>19.100000381499999</v>
      </c>
      <c r="Q1568" s="3">
        <v>17.5</v>
      </c>
      <c r="R1568" s="3">
        <v>18.600000381499999</v>
      </c>
      <c r="S1568" s="3">
        <v>16.5</v>
      </c>
      <c r="T1568" s="3">
        <v>16.2999992371</v>
      </c>
      <c r="U1568" s="3">
        <v>15.899999618500001</v>
      </c>
      <c r="V1568" s="3">
        <v>18</v>
      </c>
      <c r="W1568" s="3">
        <v>17.7000007629</v>
      </c>
      <c r="X1568" s="3">
        <v>16.100000381499999</v>
      </c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>
        <v>0</v>
      </c>
      <c r="AR1568" s="3">
        <v>0.77828717199999997</v>
      </c>
      <c r="AS1568" s="3">
        <v>0.55104245553715203</v>
      </c>
      <c r="AT1568" s="3">
        <v>0.45639600000000002</v>
      </c>
      <c r="AU1568" s="3">
        <v>0.471912</v>
      </c>
      <c r="AV1568" s="3"/>
      <c r="AW1568" s="3"/>
      <c r="AX1568" s="3"/>
      <c r="AY1568" s="3"/>
      <c r="AZ1568" s="3"/>
    </row>
    <row r="1569" spans="1:52" x14ac:dyDescent="0.3">
      <c r="A1569" s="13" t="s">
        <v>187</v>
      </c>
      <c r="B1569" s="3" t="s">
        <v>188</v>
      </c>
      <c r="C1569" s="3">
        <v>41.099998474099998</v>
      </c>
      <c r="D1569" s="3">
        <v>46.799999237100003</v>
      </c>
      <c r="E1569" s="3">
        <v>52.700000762899997</v>
      </c>
      <c r="F1569" s="3">
        <v>46.700000762899997</v>
      </c>
      <c r="G1569" s="3">
        <v>55.200000762899997</v>
      </c>
      <c r="H1569" s="3">
        <v>57.200000762899997</v>
      </c>
      <c r="I1569" s="3">
        <v>75.699996948199995</v>
      </c>
      <c r="J1569" s="3">
        <v>105.1999969482</v>
      </c>
      <c r="K1569" s="3">
        <v>102.0999984741</v>
      </c>
      <c r="L1569" s="3">
        <v>85</v>
      </c>
      <c r="M1569" s="3">
        <v>144.89999389650001</v>
      </c>
      <c r="N1569" s="3">
        <v>153.30000305179999</v>
      </c>
      <c r="O1569" s="3">
        <v>141.69999694820001</v>
      </c>
      <c r="P1569" s="3">
        <v>120.3000030518</v>
      </c>
      <c r="Q1569" s="3">
        <v>105.4000015259</v>
      </c>
      <c r="R1569" s="3">
        <v>114.1999969482</v>
      </c>
      <c r="S1569" s="3">
        <v>137.19999694820001</v>
      </c>
      <c r="T1569" s="3">
        <v>186.39999389650001</v>
      </c>
      <c r="U1569" s="3">
        <v>242.80000305179999</v>
      </c>
      <c r="V1569" s="3">
        <v>329.5</v>
      </c>
      <c r="W1569" s="3">
        <v>418.5</v>
      </c>
      <c r="X1569" s="3">
        <v>428.89999389650001</v>
      </c>
      <c r="Y1569" s="3">
        <v>529</v>
      </c>
      <c r="Z1569" s="3">
        <v>616.20001220699999</v>
      </c>
      <c r="AA1569" s="3">
        <v>652.5</v>
      </c>
      <c r="AB1569" s="3">
        <v>775.40002441410002</v>
      </c>
      <c r="AC1569" s="3">
        <v>806.20001220699999</v>
      </c>
      <c r="AD1569" s="3">
        <v>1071.1999511719</v>
      </c>
      <c r="AE1569" s="3">
        <v>1246.1999511719</v>
      </c>
      <c r="AF1569" s="3">
        <v>1139.4000244141</v>
      </c>
      <c r="AG1569" s="3">
        <v>1312.011</v>
      </c>
      <c r="AH1569" s="3">
        <v>1277.2819999999999</v>
      </c>
      <c r="AI1569" s="3">
        <v>1098.0150000000001</v>
      </c>
      <c r="AJ1569" s="3">
        <v>1130.19</v>
      </c>
      <c r="AK1569" s="3">
        <v>1094.133</v>
      </c>
      <c r="AL1569" s="3">
        <v>1053.819</v>
      </c>
      <c r="AM1569" s="3">
        <v>1027.6690000000001</v>
      </c>
      <c r="AN1569" s="3">
        <v>1294.9670000000001</v>
      </c>
      <c r="AO1569" s="3">
        <v>1307.721</v>
      </c>
      <c r="AP1569" s="3">
        <v>1179.048</v>
      </c>
      <c r="AQ1569" s="3">
        <v>1399.5493919999999</v>
      </c>
      <c r="AR1569" s="3">
        <v>1422.29934</v>
      </c>
      <c r="AS1569" s="3">
        <v>1527.067</v>
      </c>
      <c r="AT1569" s="3">
        <v>1512.319</v>
      </c>
      <c r="AU1569" s="3">
        <v>1553.479</v>
      </c>
      <c r="AV1569" s="3">
        <v>1392.2360000000001</v>
      </c>
      <c r="AW1569" s="3">
        <v>1441.23</v>
      </c>
      <c r="AX1569" s="3">
        <v>1237.960141</v>
      </c>
      <c r="AY1569" s="3">
        <v>1226.44199</v>
      </c>
      <c r="AZ1569" s="3">
        <v>1232.4110900000001</v>
      </c>
    </row>
    <row r="1570" spans="1:52" x14ac:dyDescent="0.3">
      <c r="A1570" s="13" t="s">
        <v>189</v>
      </c>
      <c r="B1570" s="3" t="s">
        <v>190</v>
      </c>
      <c r="C1570" s="3"/>
      <c r="D1570" s="3"/>
      <c r="E1570" s="3"/>
      <c r="F1570" s="3"/>
      <c r="G1570" s="3">
        <v>29.2000007629</v>
      </c>
      <c r="H1570" s="3">
        <v>46.200000762899997</v>
      </c>
      <c r="I1570" s="3">
        <v>49</v>
      </c>
      <c r="J1570" s="3">
        <v>60</v>
      </c>
      <c r="K1570" s="3">
        <v>86</v>
      </c>
      <c r="L1570" s="3">
        <v>123</v>
      </c>
      <c r="M1570" s="3">
        <v>120.9000015259</v>
      </c>
      <c r="N1570" s="3">
        <v>155.39999389650001</v>
      </c>
      <c r="O1570" s="3">
        <v>184.19999694820001</v>
      </c>
      <c r="P1570" s="3">
        <v>216</v>
      </c>
      <c r="Q1570" s="3">
        <v>302</v>
      </c>
      <c r="R1570" s="3">
        <v>403</v>
      </c>
      <c r="S1570" s="3">
        <v>467.5</v>
      </c>
      <c r="T1570" s="3">
        <v>647.5</v>
      </c>
      <c r="U1570" s="3">
        <v>731.79998779300001</v>
      </c>
      <c r="V1570" s="3">
        <v>683.09997558589998</v>
      </c>
      <c r="W1570" s="3">
        <v>818.29998779300001</v>
      </c>
      <c r="X1570" s="3">
        <v>1009.5</v>
      </c>
      <c r="Y1570" s="3">
        <v>1316</v>
      </c>
      <c r="Z1570" s="3">
        <v>1547</v>
      </c>
      <c r="AA1570" s="3">
        <v>1717.1999511719</v>
      </c>
      <c r="AB1570" s="3">
        <v>1501</v>
      </c>
      <c r="AC1570" s="3">
        <v>1688.5999755859</v>
      </c>
      <c r="AD1570" s="3">
        <v>2083.6000976563</v>
      </c>
      <c r="AE1570" s="3">
        <v>2474.1999511719</v>
      </c>
      <c r="AF1570" s="3">
        <v>3295.3999023438</v>
      </c>
      <c r="AG1570" s="3">
        <v>3900.08</v>
      </c>
      <c r="AH1570" s="3">
        <v>4232.3119999999999</v>
      </c>
      <c r="AI1570" s="3">
        <v>5013.5050000000001</v>
      </c>
      <c r="AJ1570" s="3">
        <v>5650.63</v>
      </c>
      <c r="AK1570" s="3">
        <v>7024.25</v>
      </c>
      <c r="AL1570" s="3">
        <v>7579.4009999999998</v>
      </c>
      <c r="AM1570" s="3">
        <v>7692.2049999999999</v>
      </c>
      <c r="AN1570" s="3">
        <v>11189.538</v>
      </c>
      <c r="AO1570" s="3">
        <v>11386.055</v>
      </c>
      <c r="AP1570" s="3">
        <v>11976.438</v>
      </c>
      <c r="AQ1570" s="3">
        <v>17193.877400000001</v>
      </c>
      <c r="AR1570" s="3">
        <v>16764.868999999999</v>
      </c>
      <c r="AS1570" s="3">
        <v>15568.753000000001</v>
      </c>
      <c r="AT1570" s="3">
        <v>16053.733099999999</v>
      </c>
      <c r="AU1570" s="3">
        <v>17822.580999999998</v>
      </c>
      <c r="AV1570" s="3">
        <v>19805.63</v>
      </c>
      <c r="AW1570" s="3">
        <v>21304.5851</v>
      </c>
      <c r="AX1570" s="3">
        <v>23323.614699999998</v>
      </c>
      <c r="AY1570" s="3">
        <v>25256.2071</v>
      </c>
      <c r="AZ1570" s="3">
        <v>25394.587800000001</v>
      </c>
    </row>
    <row r="1571" spans="1:52" x14ac:dyDescent="0.3">
      <c r="A1571" s="13" t="s">
        <v>192</v>
      </c>
      <c r="B1571" s="3" t="s">
        <v>193</v>
      </c>
      <c r="C1571" s="3">
        <v>74.699996948199995</v>
      </c>
      <c r="D1571" s="3">
        <v>81.599998474100005</v>
      </c>
      <c r="E1571" s="3">
        <v>86.300003051800005</v>
      </c>
      <c r="F1571" s="3">
        <v>104.4000015259</v>
      </c>
      <c r="G1571" s="3">
        <v>120</v>
      </c>
      <c r="H1571" s="3">
        <v>121.9000015259</v>
      </c>
      <c r="I1571" s="3">
        <v>149.60000610349999</v>
      </c>
      <c r="J1571" s="3">
        <v>171.89999389650001</v>
      </c>
      <c r="K1571" s="3">
        <v>206.39999389650001</v>
      </c>
      <c r="L1571" s="3">
        <v>183.10000610349999</v>
      </c>
      <c r="M1571" s="3">
        <v>147.39999389650001</v>
      </c>
      <c r="N1571" s="3">
        <v>204</v>
      </c>
      <c r="O1571" s="3">
        <v>307.20001220699999</v>
      </c>
      <c r="P1571" s="3">
        <v>292.5</v>
      </c>
      <c r="Q1571" s="3">
        <v>381.20001220699999</v>
      </c>
      <c r="R1571" s="3">
        <v>375.70001220699999</v>
      </c>
      <c r="S1571" s="3">
        <v>391.60000610349999</v>
      </c>
      <c r="T1571" s="3">
        <v>398.29998779300001</v>
      </c>
      <c r="U1571" s="3">
        <v>403.29998779300001</v>
      </c>
      <c r="V1571" s="3">
        <v>395.29998779300001</v>
      </c>
      <c r="W1571" s="3">
        <v>463.70001220699999</v>
      </c>
      <c r="X1571" s="3">
        <v>526.09997558589998</v>
      </c>
      <c r="Y1571" s="3">
        <v>527.79998779300001</v>
      </c>
      <c r="Z1571" s="3">
        <v>492.10000610349999</v>
      </c>
      <c r="AA1571" s="3">
        <v>565.79998779300001</v>
      </c>
      <c r="AB1571" s="3">
        <v>498.39999389650001</v>
      </c>
      <c r="AC1571" s="3">
        <v>311.20001220699999</v>
      </c>
      <c r="AD1571" s="3">
        <v>812</v>
      </c>
      <c r="AE1571" s="3">
        <v>790.20001220699999</v>
      </c>
      <c r="AF1571" s="3">
        <v>636.90002441410002</v>
      </c>
      <c r="AG1571" s="3">
        <v>600.61599999999999</v>
      </c>
      <c r="AH1571" s="3">
        <v>610.87800000000004</v>
      </c>
      <c r="AI1571" s="3">
        <v>538.75699999999995</v>
      </c>
      <c r="AJ1571" s="3">
        <v>645.77800000000002</v>
      </c>
      <c r="AK1571" s="3">
        <v>1113.8989999999999</v>
      </c>
      <c r="AL1571" s="3">
        <v>1092.492</v>
      </c>
      <c r="AM1571" s="3">
        <v>1051.2929999999999</v>
      </c>
      <c r="AN1571" s="3">
        <v>1070.4489999999998</v>
      </c>
      <c r="AO1571" s="3">
        <v>1099.5450000000001</v>
      </c>
      <c r="AP1571" s="3">
        <v>2419.933</v>
      </c>
      <c r="AQ1571" s="3">
        <v>954.66013894832997</v>
      </c>
      <c r="AR1571" s="3">
        <v>968.16035846679597</v>
      </c>
      <c r="AS1571" s="3">
        <v>918.32409159165798</v>
      </c>
      <c r="AT1571" s="3">
        <v>1222.15686718904</v>
      </c>
      <c r="AU1571" s="3">
        <v>1315.4039563193701</v>
      </c>
      <c r="AV1571" s="3">
        <v>1316.795809466</v>
      </c>
      <c r="AW1571" s="3">
        <v>1142.8547092030001</v>
      </c>
      <c r="AX1571" s="3">
        <v>1273.568638</v>
      </c>
      <c r="AY1571" s="3">
        <v>1350.0089740000001</v>
      </c>
      <c r="AZ1571" s="3">
        <v>1547.6746840000001</v>
      </c>
    </row>
    <row r="1572" spans="1:52" x14ac:dyDescent="0.3">
      <c r="A1572" s="13" t="s">
        <v>194</v>
      </c>
      <c r="B1572" s="3" t="s">
        <v>195</v>
      </c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>
        <v>0.1000000015</v>
      </c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</row>
    <row r="1573" spans="1:52" x14ac:dyDescent="0.3">
      <c r="A1573" s="13" t="s">
        <v>196</v>
      </c>
      <c r="B1573" s="3" t="s">
        <v>197</v>
      </c>
      <c r="C1573" s="3">
        <v>5.9000000954000003</v>
      </c>
      <c r="D1573" s="3">
        <v>7.3000001906999996</v>
      </c>
      <c r="E1573" s="3">
        <v>8.1999998092999995</v>
      </c>
      <c r="F1573" s="3">
        <v>8.5</v>
      </c>
      <c r="G1573" s="3">
        <v>11.100000381499999</v>
      </c>
      <c r="H1573" s="3">
        <v>11.800000190700001</v>
      </c>
      <c r="I1573" s="3">
        <v>13.5</v>
      </c>
      <c r="J1573" s="3">
        <v>13.399999618500001</v>
      </c>
      <c r="K1573" s="3">
        <v>15.100000381499999</v>
      </c>
      <c r="L1573" s="3">
        <v>17.5</v>
      </c>
      <c r="M1573" s="3">
        <v>18.399999618500001</v>
      </c>
      <c r="N1573" s="3">
        <v>21.399999618500001</v>
      </c>
      <c r="O1573" s="3">
        <v>21.5</v>
      </c>
      <c r="P1573" s="3">
        <v>20.2000007629</v>
      </c>
      <c r="Q1573" s="3">
        <v>19</v>
      </c>
      <c r="R1573" s="3">
        <v>20</v>
      </c>
      <c r="S1573" s="3">
        <v>17.7000007629</v>
      </c>
      <c r="T1573" s="3">
        <v>16.899999618500001</v>
      </c>
      <c r="U1573" s="3">
        <v>16.5</v>
      </c>
      <c r="V1573" s="3">
        <v>18.600000381499999</v>
      </c>
      <c r="W1573" s="3">
        <v>18.399999618500001</v>
      </c>
      <c r="X1573" s="3">
        <v>16.7999992371</v>
      </c>
      <c r="Y1573" s="3">
        <v>15.800000190700001</v>
      </c>
      <c r="Z1573" s="3">
        <v>14.899999618500001</v>
      </c>
      <c r="AA1573" s="3">
        <v>15.100000381499999</v>
      </c>
      <c r="AB1573" s="3">
        <v>16</v>
      </c>
      <c r="AC1573" s="3">
        <v>17.2000007629</v>
      </c>
      <c r="AD1573" s="3">
        <v>15.600000381499999</v>
      </c>
      <c r="AE1573" s="3">
        <v>13.800000190700001</v>
      </c>
      <c r="AF1573" s="3">
        <v>13.699999809299999</v>
      </c>
      <c r="AG1573" s="3">
        <v>12.273</v>
      </c>
      <c r="AH1573" s="3">
        <v>7.3639999999999999</v>
      </c>
      <c r="AI1573" s="3">
        <v>0</v>
      </c>
      <c r="AJ1573" s="3">
        <v>0</v>
      </c>
      <c r="AK1573" s="3"/>
      <c r="AL1573" s="3"/>
      <c r="AM1573" s="3"/>
      <c r="AN1573" s="3"/>
      <c r="AO1573" s="3"/>
      <c r="AP1573" s="3"/>
      <c r="AQ1573" s="3">
        <v>1.86657368035625</v>
      </c>
      <c r="AR1573" s="3">
        <v>1.4348805835051299</v>
      </c>
      <c r="AS1573" s="3">
        <v>1.59781520479946</v>
      </c>
      <c r="AT1573" s="3">
        <v>2.384004</v>
      </c>
      <c r="AU1573" s="3">
        <v>1.992936</v>
      </c>
      <c r="AV1573" s="3">
        <v>4.3669393732961703</v>
      </c>
      <c r="AW1573" s="3">
        <v>4.5241108988037402</v>
      </c>
      <c r="AX1573" s="3">
        <v>4.5971606189804497</v>
      </c>
      <c r="AY1573" s="3">
        <v>4.5971606189804497</v>
      </c>
      <c r="AZ1573" s="3">
        <v>4.1511087434014602</v>
      </c>
    </row>
    <row r="1574" spans="1:52" x14ac:dyDescent="0.3">
      <c r="A1574" s="13" t="s">
        <v>198</v>
      </c>
      <c r="B1574" s="3" t="s">
        <v>199</v>
      </c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</row>
    <row r="1575" spans="1:52" x14ac:dyDescent="0.3">
      <c r="A1575" s="13" t="s">
        <v>202</v>
      </c>
      <c r="B1575" s="3" t="s">
        <v>203</v>
      </c>
      <c r="C1575" s="3">
        <v>9.3000001907000005</v>
      </c>
      <c r="D1575" s="3">
        <v>9.1999998092999995</v>
      </c>
      <c r="E1575" s="3">
        <v>8.6000003814999992</v>
      </c>
      <c r="F1575" s="3">
        <v>8.1000003814999992</v>
      </c>
      <c r="G1575" s="3">
        <v>9.1999998092999995</v>
      </c>
      <c r="H1575" s="3">
        <v>8.8999996185000008</v>
      </c>
      <c r="I1575" s="3">
        <v>13.199999809299999</v>
      </c>
      <c r="J1575" s="3">
        <v>18.2999992371</v>
      </c>
      <c r="K1575" s="3">
        <v>18.899999618500001</v>
      </c>
      <c r="L1575" s="3">
        <v>22</v>
      </c>
      <c r="M1575" s="3">
        <v>22.399999618500001</v>
      </c>
      <c r="N1575" s="3">
        <v>20.899999618500001</v>
      </c>
      <c r="O1575" s="3">
        <v>21.5</v>
      </c>
      <c r="P1575" s="3">
        <v>21</v>
      </c>
      <c r="Q1575" s="3">
        <v>24</v>
      </c>
      <c r="R1575" s="3">
        <v>25.2999992371</v>
      </c>
      <c r="S1575" s="3">
        <v>24.7999992371</v>
      </c>
      <c r="T1575" s="3">
        <v>30</v>
      </c>
      <c r="U1575" s="3">
        <v>33.099998474099998</v>
      </c>
      <c r="V1575" s="3">
        <v>32.700000762899997</v>
      </c>
      <c r="W1575" s="3">
        <v>38.700000762899997</v>
      </c>
      <c r="X1575" s="3">
        <v>36.099998474099998</v>
      </c>
      <c r="Y1575" s="3">
        <v>36.200000762899997</v>
      </c>
      <c r="Z1575" s="3">
        <v>37.900001525900002</v>
      </c>
      <c r="AA1575" s="3">
        <v>43.400001525900002</v>
      </c>
      <c r="AB1575" s="3">
        <v>43.799999237100003</v>
      </c>
      <c r="AC1575" s="3">
        <v>44.900001525900002</v>
      </c>
      <c r="AD1575" s="3">
        <v>54.5</v>
      </c>
      <c r="AE1575" s="3">
        <v>90.5</v>
      </c>
      <c r="AF1575" s="3">
        <v>84.800003051800005</v>
      </c>
      <c r="AG1575" s="3">
        <v>79.004999999999995</v>
      </c>
      <c r="AH1575" s="3">
        <v>22.948</v>
      </c>
      <c r="AI1575" s="3">
        <v>12.506</v>
      </c>
      <c r="AJ1575" s="3">
        <v>9.7349999999999994</v>
      </c>
      <c r="AK1575" s="3">
        <v>10.173</v>
      </c>
      <c r="AL1575" s="3">
        <v>10.351000000000001</v>
      </c>
      <c r="AM1575" s="3">
        <v>10.039999999999999</v>
      </c>
      <c r="AN1575" s="3">
        <v>10.241</v>
      </c>
      <c r="AO1575" s="3">
        <v>10.63</v>
      </c>
      <c r="AP1575" s="3">
        <v>9.0990000000000002</v>
      </c>
      <c r="AQ1575" s="3">
        <v>15.697712047082099</v>
      </c>
      <c r="AR1575" s="3">
        <v>16.867234240556002</v>
      </c>
      <c r="AS1575" s="3">
        <v>15.744</v>
      </c>
      <c r="AT1575" s="3">
        <v>13.537781000000001</v>
      </c>
      <c r="AU1575" s="3">
        <v>11.818297385014599</v>
      </c>
      <c r="AV1575" s="3">
        <v>9.28416</v>
      </c>
      <c r="AW1575" s="3">
        <v>6.0273440000000003</v>
      </c>
      <c r="AX1575" s="3">
        <v>10.552030999999999</v>
      </c>
      <c r="AY1575" s="3">
        <v>11.130319999999999</v>
      </c>
      <c r="AZ1575" s="3">
        <v>10.8</v>
      </c>
    </row>
    <row r="1576" spans="1:52" x14ac:dyDescent="0.3">
      <c r="A1576" s="13" t="s">
        <v>204</v>
      </c>
      <c r="B1576" s="3" t="s">
        <v>205</v>
      </c>
      <c r="C1576" s="3">
        <v>5.9000000954000003</v>
      </c>
      <c r="D1576" s="3">
        <v>7.1999998093000004</v>
      </c>
      <c r="E1576" s="3">
        <v>8.1000003814999992</v>
      </c>
      <c r="F1576" s="3">
        <v>8.3999996185000008</v>
      </c>
      <c r="G1576" s="3">
        <v>10.899999618500001</v>
      </c>
      <c r="H1576" s="3">
        <v>11.600000381499999</v>
      </c>
      <c r="I1576" s="3">
        <v>13.199999809299999</v>
      </c>
      <c r="J1576" s="3">
        <v>13.199999809299999</v>
      </c>
      <c r="K1576" s="3">
        <v>14.800000190700001</v>
      </c>
      <c r="L1576" s="3">
        <v>17.2999992371</v>
      </c>
      <c r="M1576" s="3">
        <v>18.2000007629</v>
      </c>
      <c r="N1576" s="3">
        <v>21.399999618500001</v>
      </c>
      <c r="O1576" s="3">
        <v>21.399999618500001</v>
      </c>
      <c r="P1576" s="3">
        <v>19.100000381499999</v>
      </c>
      <c r="Q1576" s="3">
        <v>17.7999992371</v>
      </c>
      <c r="R1576" s="3">
        <v>18.399999618500001</v>
      </c>
      <c r="S1576" s="3">
        <v>16.600000381499999</v>
      </c>
      <c r="T1576" s="3">
        <v>16.2999992371</v>
      </c>
      <c r="U1576" s="3">
        <v>15.899999618500001</v>
      </c>
      <c r="V1576" s="3">
        <v>18.100000381499999</v>
      </c>
      <c r="W1576" s="3">
        <v>17.7000007629</v>
      </c>
      <c r="X1576" s="3">
        <v>16.100000381499999</v>
      </c>
      <c r="Y1576" s="3">
        <v>15.199999809299999</v>
      </c>
      <c r="Z1576" s="3">
        <v>14.300000190700001</v>
      </c>
      <c r="AA1576" s="3">
        <v>14.5</v>
      </c>
      <c r="AB1576" s="3">
        <v>15.300000190700001</v>
      </c>
      <c r="AC1576" s="3">
        <v>16.5</v>
      </c>
      <c r="AD1576" s="3">
        <v>15.300000190700001</v>
      </c>
      <c r="AE1576" s="3">
        <v>13.600000381499999</v>
      </c>
      <c r="AF1576" s="3">
        <v>13.800000190700001</v>
      </c>
      <c r="AG1576" s="3">
        <v>12.292</v>
      </c>
      <c r="AH1576" s="3">
        <v>7.3639999999999999</v>
      </c>
      <c r="AI1576" s="3"/>
      <c r="AJ1576" s="3"/>
      <c r="AK1576" s="3"/>
      <c r="AL1576" s="3"/>
      <c r="AM1576" s="3"/>
      <c r="AN1576" s="3"/>
      <c r="AO1576" s="3"/>
      <c r="AP1576" s="3"/>
      <c r="AQ1576" s="3">
        <v>15.376963961</v>
      </c>
      <c r="AR1576" s="3">
        <v>2.7086036169840302</v>
      </c>
      <c r="AS1576" s="3">
        <v>0</v>
      </c>
      <c r="AT1576" s="3">
        <v>4.5639479999999999</v>
      </c>
      <c r="AU1576" s="3">
        <v>4.7191200000000002</v>
      </c>
      <c r="AV1576" s="3">
        <v>0.98336807284282501</v>
      </c>
      <c r="AW1576" s="3">
        <v>1.20223033825879</v>
      </c>
      <c r="AX1576" s="3">
        <v>5.4194066666666698</v>
      </c>
      <c r="AY1576" s="3">
        <v>4.1602689844241203</v>
      </c>
      <c r="AZ1576" s="3">
        <v>0</v>
      </c>
    </row>
    <row r="1577" spans="1:52" x14ac:dyDescent="0.3">
      <c r="A1577" s="13" t="s">
        <v>206</v>
      </c>
      <c r="B1577" s="3" t="s">
        <v>207</v>
      </c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>
        <v>1.1000000238000001</v>
      </c>
      <c r="Z1577" s="3">
        <v>1.7999999523000001</v>
      </c>
      <c r="AA1577" s="3">
        <v>2.2999999522999999</v>
      </c>
      <c r="AB1577" s="3">
        <v>2.4000000953999998</v>
      </c>
      <c r="AC1577" s="3">
        <v>2.2999999522999999</v>
      </c>
      <c r="AD1577" s="3">
        <v>2</v>
      </c>
      <c r="AE1577" s="3">
        <v>3.3740000000000001</v>
      </c>
      <c r="AF1577" s="3">
        <v>3.2189999999999999</v>
      </c>
      <c r="AG1577" s="3">
        <v>3.7749999999999999</v>
      </c>
      <c r="AH1577" s="3">
        <v>3.9969999999999999</v>
      </c>
      <c r="AI1577" s="3">
        <v>3.9529999999999998</v>
      </c>
      <c r="AJ1577" s="3">
        <v>3.9060000000000001</v>
      </c>
      <c r="AK1577" s="3">
        <v>3.5819999999999999</v>
      </c>
      <c r="AL1577" s="3">
        <v>3.9990000000000001</v>
      </c>
      <c r="AM1577" s="3">
        <v>3.3359999999999999</v>
      </c>
      <c r="AN1577" s="3">
        <v>2.218</v>
      </c>
      <c r="AO1577" s="3">
        <v>2.3260000000000001</v>
      </c>
      <c r="AP1577" s="3">
        <v>1.921</v>
      </c>
      <c r="AQ1577" s="3">
        <v>1.5160009999999999</v>
      </c>
      <c r="AR1577" s="3">
        <v>1.6747399999999999</v>
      </c>
      <c r="AS1577" s="3">
        <v>1.738189</v>
      </c>
      <c r="AT1577" s="3">
        <v>1.4722299999999999</v>
      </c>
      <c r="AU1577" s="3">
        <v>0.97638999999999998</v>
      </c>
      <c r="AV1577" s="3">
        <v>0.77532000000000001</v>
      </c>
      <c r="AW1577" s="3">
        <v>0.65658000000000005</v>
      </c>
      <c r="AX1577" s="3">
        <v>0.58274999999999999</v>
      </c>
      <c r="AY1577" s="3">
        <v>0.52978999999999998</v>
      </c>
      <c r="AZ1577" s="3">
        <v>0.44059999999999999</v>
      </c>
    </row>
    <row r="1578" spans="1:52" x14ac:dyDescent="0.3">
      <c r="A1578" s="13" t="s">
        <v>208</v>
      </c>
      <c r="B1578" s="3" t="s">
        <v>209</v>
      </c>
      <c r="C1578" s="3">
        <v>9.1000003814999992</v>
      </c>
      <c r="D1578" s="3">
        <v>9.1000003814999992</v>
      </c>
      <c r="E1578" s="3">
        <v>10.399999618500001</v>
      </c>
      <c r="F1578" s="3">
        <v>12.399999618500001</v>
      </c>
      <c r="G1578" s="3">
        <v>10.300000190700001</v>
      </c>
      <c r="H1578" s="3">
        <v>13.600000381499999</v>
      </c>
      <c r="I1578" s="3">
        <v>12.399999618500001</v>
      </c>
      <c r="J1578" s="3">
        <v>9.3999996185000008</v>
      </c>
      <c r="K1578" s="3">
        <v>10.399999618500001</v>
      </c>
      <c r="L1578" s="3">
        <v>11.600000381499999</v>
      </c>
      <c r="M1578" s="3">
        <v>10.399999618500001</v>
      </c>
      <c r="N1578" s="3">
        <v>12.300000190700001</v>
      </c>
      <c r="O1578" s="3">
        <v>12.699999809299999</v>
      </c>
      <c r="P1578" s="3">
        <v>15.800000190700001</v>
      </c>
      <c r="Q1578" s="3">
        <v>15.5</v>
      </c>
      <c r="R1578" s="3">
        <v>17.100000381499999</v>
      </c>
      <c r="S1578" s="3">
        <v>22</v>
      </c>
      <c r="T1578" s="3">
        <v>25.5</v>
      </c>
      <c r="U1578" s="3">
        <v>27.7999992371</v>
      </c>
      <c r="V1578" s="3">
        <v>22</v>
      </c>
      <c r="W1578" s="3">
        <v>19</v>
      </c>
      <c r="X1578" s="3">
        <v>18</v>
      </c>
      <c r="Y1578" s="3">
        <v>22.2000007629</v>
      </c>
      <c r="Z1578" s="3">
        <v>23.7999992371</v>
      </c>
      <c r="AA1578" s="3">
        <v>29.7999992371</v>
      </c>
      <c r="AB1578" s="3">
        <v>33.200000762899997</v>
      </c>
      <c r="AC1578" s="3">
        <v>44.400001525900002</v>
      </c>
      <c r="AD1578" s="3">
        <v>56.200000762899997</v>
      </c>
      <c r="AE1578" s="3">
        <v>73.199996948199995</v>
      </c>
      <c r="AF1578" s="3">
        <v>62.700000762899997</v>
      </c>
      <c r="AG1578" s="3">
        <v>49.293999999999997</v>
      </c>
      <c r="AH1578" s="3">
        <v>54.26</v>
      </c>
      <c r="AI1578" s="3">
        <v>40.22</v>
      </c>
      <c r="AJ1578" s="3">
        <v>40.576999999999998</v>
      </c>
      <c r="AK1578" s="3">
        <v>31.942</v>
      </c>
      <c r="AL1578" s="3">
        <v>30.879000000000001</v>
      </c>
      <c r="AM1578" s="3">
        <v>30.15</v>
      </c>
      <c r="AN1578" s="3">
        <v>30.616999999999997</v>
      </c>
      <c r="AO1578" s="3">
        <v>31.692</v>
      </c>
      <c r="AP1578" s="3">
        <v>26.785</v>
      </c>
      <c r="AQ1578" s="3">
        <v>0</v>
      </c>
      <c r="AR1578" s="3">
        <v>18.426913928239799</v>
      </c>
      <c r="AS1578" s="3">
        <v>17.175734601839</v>
      </c>
      <c r="AT1578" s="3">
        <v>16.930008000000001</v>
      </c>
      <c r="AU1578" s="3">
        <v>17.313203999999999</v>
      </c>
      <c r="AV1578" s="3">
        <v>20.919645107113801</v>
      </c>
      <c r="AW1578" s="3">
        <v>26.0034145040302</v>
      </c>
      <c r="AX1578" s="3">
        <v>47.76014</v>
      </c>
      <c r="AY1578" s="3">
        <v>17.761230000000001</v>
      </c>
      <c r="AZ1578" s="3">
        <v>13.709508666</v>
      </c>
    </row>
    <row r="1579" spans="1:52" x14ac:dyDescent="0.3">
      <c r="A1579" s="13" t="s">
        <v>210</v>
      </c>
      <c r="B1579" s="3" t="s">
        <v>211</v>
      </c>
      <c r="C1579" s="3">
        <v>2.2000000477000001</v>
      </c>
      <c r="D1579" s="3">
        <v>2.4000000953999998</v>
      </c>
      <c r="E1579" s="3">
        <v>2.9000000953999998</v>
      </c>
      <c r="F1579" s="3">
        <v>2.4000000953999998</v>
      </c>
      <c r="G1579" s="3">
        <v>1.8999999761999999</v>
      </c>
      <c r="H1579" s="3">
        <v>1.1000000238000001</v>
      </c>
      <c r="I1579" s="3">
        <v>6.1999998093000004</v>
      </c>
      <c r="J1579" s="3">
        <v>16.2000007629</v>
      </c>
      <c r="K1579" s="3">
        <v>20</v>
      </c>
      <c r="L1579" s="3">
        <v>23.7000007629</v>
      </c>
      <c r="M1579" s="3">
        <v>18.899999618500001</v>
      </c>
      <c r="N1579" s="3">
        <v>17.2000007629</v>
      </c>
      <c r="O1579" s="3">
        <v>19</v>
      </c>
      <c r="P1579" s="3">
        <v>17.899999618500001</v>
      </c>
      <c r="Q1579" s="3">
        <v>25.5</v>
      </c>
      <c r="R1579" s="3">
        <v>24.600000381499999</v>
      </c>
      <c r="S1579" s="3">
        <v>26.7999992371</v>
      </c>
      <c r="T1579" s="3">
        <v>30.399999618500001</v>
      </c>
      <c r="U1579" s="3">
        <v>26.600000381499999</v>
      </c>
      <c r="V1579" s="3">
        <v>33</v>
      </c>
      <c r="W1579" s="3">
        <v>34.299999237100003</v>
      </c>
      <c r="X1579" s="3">
        <v>33.900001525900002</v>
      </c>
      <c r="Y1579" s="3">
        <v>33</v>
      </c>
      <c r="Z1579" s="3">
        <v>32.200000762899997</v>
      </c>
      <c r="AA1579" s="3">
        <v>35.400001525900002</v>
      </c>
      <c r="AB1579" s="3">
        <v>36.200000762899997</v>
      </c>
      <c r="AC1579" s="3">
        <v>35.400001525900002</v>
      </c>
      <c r="AD1579" s="3">
        <v>35.700000762899997</v>
      </c>
      <c r="AE1579" s="3">
        <v>38.200000762899997</v>
      </c>
      <c r="AF1579" s="3">
        <v>40.700000762899997</v>
      </c>
      <c r="AG1579" s="3">
        <v>43.118000000000002</v>
      </c>
      <c r="AH1579" s="3">
        <v>39.981999999999999</v>
      </c>
      <c r="AI1579" s="3">
        <v>40.887</v>
      </c>
      <c r="AJ1579" s="3">
        <v>44.207999999999998</v>
      </c>
      <c r="AK1579" s="3">
        <v>49.158999999999999</v>
      </c>
      <c r="AL1579" s="3">
        <v>47.963999999999999</v>
      </c>
      <c r="AM1579" s="3">
        <v>47.814999999999998</v>
      </c>
      <c r="AN1579" s="3">
        <v>49.375999999999998</v>
      </c>
      <c r="AO1579" s="3">
        <v>47.548999999999999</v>
      </c>
      <c r="AP1579" s="3">
        <v>38.311999999999998</v>
      </c>
      <c r="AQ1579" s="3">
        <v>36.214100000000002</v>
      </c>
      <c r="AR1579" s="3">
        <v>16.974900000000002</v>
      </c>
      <c r="AS1579" s="3">
        <v>9.1092999999999993</v>
      </c>
      <c r="AT1579" s="3">
        <v>11.592995999999999</v>
      </c>
      <c r="AU1579" s="3">
        <v>6.5885879999999997</v>
      </c>
      <c r="AV1579" s="3">
        <v>0.23060058</v>
      </c>
      <c r="AW1579" s="3">
        <v>0.28589544676760598</v>
      </c>
      <c r="AX1579" s="3">
        <v>0.34031950188999999</v>
      </c>
      <c r="AY1579" s="3">
        <v>2.1000000000000001E-2</v>
      </c>
      <c r="AZ1579" s="3">
        <v>0.14000000000000001</v>
      </c>
    </row>
    <row r="1580" spans="1:52" x14ac:dyDescent="0.3">
      <c r="A1580" s="13" t="s">
        <v>212</v>
      </c>
      <c r="B1580" s="3" t="s">
        <v>213</v>
      </c>
      <c r="C1580" s="3">
        <v>11.600000381499999</v>
      </c>
      <c r="D1580" s="3">
        <v>12.399999618500001</v>
      </c>
      <c r="E1580" s="3">
        <v>15.399999618500001</v>
      </c>
      <c r="F1580" s="3">
        <v>14.600000381499999</v>
      </c>
      <c r="G1580" s="3">
        <v>14.5</v>
      </c>
      <c r="H1580" s="3">
        <v>14.300000190700001</v>
      </c>
      <c r="I1580" s="3">
        <v>13.899999618500001</v>
      </c>
      <c r="J1580" s="3">
        <v>14</v>
      </c>
      <c r="K1580" s="3">
        <v>15.100000381499999</v>
      </c>
      <c r="L1580" s="3">
        <v>15.100000381499999</v>
      </c>
      <c r="M1580" s="3">
        <v>12.100000381499999</v>
      </c>
      <c r="N1580" s="3">
        <v>11.899999618500001</v>
      </c>
      <c r="O1580" s="3">
        <v>13.600000381499999</v>
      </c>
      <c r="P1580" s="3">
        <v>13.699999809299999</v>
      </c>
      <c r="Q1580" s="3">
        <v>13.5</v>
      </c>
      <c r="R1580" s="3">
        <v>17.2000007629</v>
      </c>
      <c r="S1580" s="3">
        <v>17</v>
      </c>
      <c r="T1580" s="3">
        <v>16.2999992371</v>
      </c>
      <c r="U1580" s="3">
        <v>17.2000007629</v>
      </c>
      <c r="V1580" s="3">
        <v>17.2999992371</v>
      </c>
      <c r="W1580" s="3">
        <v>15</v>
      </c>
      <c r="X1580" s="3">
        <v>22.399999618500001</v>
      </c>
      <c r="Y1580" s="3">
        <v>26.100000381499999</v>
      </c>
      <c r="Z1580" s="3">
        <v>24</v>
      </c>
      <c r="AA1580" s="3">
        <v>21.7999992371</v>
      </c>
      <c r="AB1580" s="3">
        <v>25.600000381499999</v>
      </c>
      <c r="AC1580" s="3">
        <v>22.2000007629</v>
      </c>
      <c r="AD1580" s="3">
        <v>23.100000381499999</v>
      </c>
      <c r="AE1580" s="3">
        <v>24.7000007629</v>
      </c>
      <c r="AF1580" s="3">
        <v>26.2000007629</v>
      </c>
      <c r="AG1580" s="3">
        <v>32.223999999999997</v>
      </c>
      <c r="AH1580" s="3">
        <v>25.98</v>
      </c>
      <c r="AI1580" s="3">
        <v>27.317</v>
      </c>
      <c r="AJ1580" s="3">
        <v>36.231000000000002</v>
      </c>
      <c r="AK1580" s="3">
        <v>40.564999999999998</v>
      </c>
      <c r="AL1580" s="3">
        <v>38.756999999999998</v>
      </c>
      <c r="AM1580" s="3">
        <v>39.363</v>
      </c>
      <c r="AN1580" s="3">
        <v>32.61</v>
      </c>
      <c r="AO1580" s="3">
        <v>27.173999999999999</v>
      </c>
      <c r="AP1580" s="3">
        <v>22.379000000000001</v>
      </c>
      <c r="AQ1580" s="3">
        <v>17.986999999999998</v>
      </c>
      <c r="AR1580" s="3">
        <v>16.721</v>
      </c>
      <c r="AS1580" s="3">
        <v>11.102</v>
      </c>
      <c r="AT1580" s="3">
        <v>19.928999999999998</v>
      </c>
      <c r="AU1580" s="3">
        <v>30.815529999999999</v>
      </c>
      <c r="AV1580" s="3">
        <v>26.717649999999999</v>
      </c>
      <c r="AW1580" s="3">
        <v>25.294468999999999</v>
      </c>
      <c r="AX1580" s="3">
        <v>27.81465</v>
      </c>
      <c r="AY1580" s="3">
        <v>25.226369999999999</v>
      </c>
      <c r="AZ1580" s="3">
        <v>22.73254</v>
      </c>
    </row>
    <row r="1581" spans="1:52" x14ac:dyDescent="0.3">
      <c r="A1581" s="13" t="s">
        <v>214</v>
      </c>
      <c r="B1581" s="3" t="s">
        <v>215</v>
      </c>
      <c r="C1581" s="3"/>
      <c r="D1581" s="3"/>
      <c r="E1581" s="3"/>
      <c r="F1581" s="3"/>
      <c r="G1581" s="3"/>
      <c r="H1581" s="3"/>
      <c r="I1581" s="3"/>
      <c r="J1581" s="3">
        <v>1.7000000476999999</v>
      </c>
      <c r="K1581" s="3">
        <v>1.7999999523000001</v>
      </c>
      <c r="L1581" s="3">
        <v>2</v>
      </c>
      <c r="M1581" s="3">
        <v>2.2000000477000001</v>
      </c>
      <c r="N1581" s="3">
        <v>1.8999999761999999</v>
      </c>
      <c r="O1581" s="3">
        <v>1.8999999761999999</v>
      </c>
      <c r="P1581" s="3">
        <v>2.4000000953999998</v>
      </c>
      <c r="Q1581" s="3">
        <v>2.4000000953999998</v>
      </c>
      <c r="R1581" s="3">
        <v>2.4000000953999998</v>
      </c>
      <c r="S1581" s="3">
        <v>2.5999999046000002</v>
      </c>
      <c r="T1581" s="3">
        <v>2.7000000477000001</v>
      </c>
      <c r="U1581" s="3">
        <v>2.9000000953999998</v>
      </c>
      <c r="V1581" s="3">
        <v>3</v>
      </c>
      <c r="W1581" s="3">
        <v>3.0999999046000002</v>
      </c>
      <c r="X1581" s="3">
        <v>3.0999999046000002</v>
      </c>
      <c r="Y1581" s="3">
        <v>3.0999999046000002</v>
      </c>
      <c r="Z1581" s="3">
        <v>3.0999999046000002</v>
      </c>
      <c r="AA1581" s="3">
        <v>3.0999999046000002</v>
      </c>
      <c r="AB1581" s="3">
        <v>3.2999999522999999</v>
      </c>
      <c r="AC1581" s="3">
        <v>3.2999999522999999</v>
      </c>
      <c r="AD1581" s="3">
        <v>3.9000000953999998</v>
      </c>
      <c r="AE1581" s="3">
        <v>1.5</v>
      </c>
      <c r="AF1581" s="3">
        <v>1.6000000238000001</v>
      </c>
      <c r="AG1581" s="3">
        <v>1.758</v>
      </c>
      <c r="AH1581" s="3">
        <v>1.5649999999999999</v>
      </c>
      <c r="AI1581" s="3">
        <v>1.7370000000000001</v>
      </c>
      <c r="AJ1581" s="3">
        <v>1.8240000000000001</v>
      </c>
      <c r="AK1581" s="3">
        <v>2.1339999999999999</v>
      </c>
      <c r="AL1581" s="3">
        <v>2.198</v>
      </c>
      <c r="AM1581" s="3">
        <v>2.286</v>
      </c>
      <c r="AN1581" s="3">
        <v>2.423</v>
      </c>
      <c r="AO1581" s="3">
        <v>2.2919999999999998</v>
      </c>
      <c r="AP1581" s="3">
        <v>1.9890000000000001</v>
      </c>
      <c r="AQ1581" s="3">
        <v>1.6192513230000001</v>
      </c>
      <c r="AR1581" s="3">
        <v>1.3648037353698099</v>
      </c>
      <c r="AS1581" s="3">
        <v>2.7862369586026401</v>
      </c>
      <c r="AT1581" s="3">
        <v>3.0391680000000001</v>
      </c>
      <c r="AU1581" s="3">
        <v>0.34234987893462498</v>
      </c>
      <c r="AV1581" s="3">
        <v>0.28799999999999998</v>
      </c>
      <c r="AW1581" s="3">
        <v>0.23011199800000001</v>
      </c>
      <c r="AX1581" s="3">
        <v>0.25149323800000001</v>
      </c>
      <c r="AY1581" s="3">
        <v>0.49018800000000001</v>
      </c>
      <c r="AZ1581" s="3">
        <v>0.48710100000000001</v>
      </c>
    </row>
    <row r="1582" spans="1:52" x14ac:dyDescent="0.3">
      <c r="A1582" s="13" t="s">
        <v>216</v>
      </c>
      <c r="B1582" s="3" t="s">
        <v>217</v>
      </c>
      <c r="C1582" s="3">
        <v>13.699999809299999</v>
      </c>
      <c r="D1582" s="3">
        <v>17.2999992371</v>
      </c>
      <c r="E1582" s="3">
        <v>18.899999618500001</v>
      </c>
      <c r="F1582" s="3">
        <v>24.600000381499999</v>
      </c>
      <c r="G1582" s="3">
        <v>33.900001525900002</v>
      </c>
      <c r="H1582" s="3">
        <v>44.799999237100003</v>
      </c>
      <c r="I1582" s="3">
        <v>53.5</v>
      </c>
      <c r="J1582" s="3">
        <v>42</v>
      </c>
      <c r="K1582" s="3">
        <v>37.5</v>
      </c>
      <c r="L1582" s="3">
        <v>41.5</v>
      </c>
      <c r="M1582" s="3">
        <v>34.5</v>
      </c>
      <c r="N1582" s="3">
        <v>38.400001525900002</v>
      </c>
      <c r="O1582" s="3">
        <v>30.7000007629</v>
      </c>
      <c r="P1582" s="3">
        <v>28.899999618500001</v>
      </c>
      <c r="Q1582" s="3">
        <v>32</v>
      </c>
      <c r="R1582" s="3">
        <v>30.5</v>
      </c>
      <c r="S1582" s="3">
        <v>31.100000381499999</v>
      </c>
      <c r="T1582" s="3">
        <v>52.5</v>
      </c>
      <c r="U1582" s="3">
        <v>55.299999237100003</v>
      </c>
      <c r="V1582" s="3">
        <v>59.700000762899997</v>
      </c>
      <c r="W1582" s="3">
        <v>57.299999237100003</v>
      </c>
      <c r="X1582" s="3">
        <v>33.200000762899997</v>
      </c>
      <c r="Y1582" s="3">
        <v>28.5</v>
      </c>
      <c r="Z1582" s="3">
        <v>22.100000381499999</v>
      </c>
      <c r="AA1582" s="3">
        <v>43.099998474099998</v>
      </c>
      <c r="AB1582" s="3"/>
      <c r="AC1582" s="3"/>
      <c r="AD1582" s="3"/>
      <c r="AE1582" s="3"/>
      <c r="AF1582" s="3"/>
      <c r="AG1582" s="3"/>
      <c r="AH1582" s="3">
        <v>7.4000000953674299</v>
      </c>
      <c r="AI1582" s="3"/>
      <c r="AJ1582" s="3"/>
      <c r="AK1582" s="3"/>
      <c r="AL1582" s="3"/>
      <c r="AM1582" s="3"/>
      <c r="AN1582" s="3"/>
      <c r="AO1582" s="3"/>
      <c r="AP1582" s="3"/>
      <c r="AQ1582" s="3">
        <v>0</v>
      </c>
      <c r="AR1582" s="3">
        <v>0</v>
      </c>
      <c r="AS1582" s="3">
        <v>0.20653132499999999</v>
      </c>
      <c r="AT1582" s="3">
        <v>8.1984000000000001E-2</v>
      </c>
      <c r="AU1582" s="3">
        <v>8.4444000000000005E-2</v>
      </c>
      <c r="AV1582" s="3">
        <v>8.5839768595041305E-2</v>
      </c>
      <c r="AW1582" s="3">
        <v>5.8456882000000002E-2</v>
      </c>
      <c r="AX1582" s="3">
        <v>0.228606</v>
      </c>
      <c r="AY1582" s="3">
        <v>0.91510499999999995</v>
      </c>
      <c r="AZ1582" s="3">
        <v>0.75119999999999998</v>
      </c>
    </row>
    <row r="1583" spans="1:52" x14ac:dyDescent="0.3">
      <c r="A1583" s="13" t="s">
        <v>218</v>
      </c>
      <c r="B1583" s="3" t="s">
        <v>219</v>
      </c>
      <c r="C1583" s="3">
        <v>62.700000762899997</v>
      </c>
      <c r="D1583" s="3">
        <v>64.400001525899995</v>
      </c>
      <c r="E1583" s="3">
        <v>77.900001525899995</v>
      </c>
      <c r="F1583" s="3">
        <v>83.300003051800005</v>
      </c>
      <c r="G1583" s="3">
        <v>93.800003051800005</v>
      </c>
      <c r="H1583" s="3">
        <v>87.900001525899995</v>
      </c>
      <c r="I1583" s="3">
        <v>101.4000015259</v>
      </c>
      <c r="J1583" s="3">
        <v>113.1999969482</v>
      </c>
      <c r="K1583" s="3">
        <v>124.5</v>
      </c>
      <c r="L1583" s="3">
        <v>120.1999969482</v>
      </c>
      <c r="M1583" s="3">
        <v>115.9000015259</v>
      </c>
      <c r="N1583" s="3">
        <v>120.5</v>
      </c>
      <c r="O1583" s="3">
        <v>114.5</v>
      </c>
      <c r="P1583" s="3">
        <v>110.3000030518</v>
      </c>
      <c r="Q1583" s="3">
        <v>115.6999969482</v>
      </c>
      <c r="R1583" s="3">
        <v>115.6999969482</v>
      </c>
      <c r="S1583" s="3">
        <v>116.5</v>
      </c>
      <c r="T1583" s="3">
        <v>108</v>
      </c>
      <c r="U1583" s="3">
        <v>113.5999984741</v>
      </c>
      <c r="V1583" s="3">
        <v>121.8000030518</v>
      </c>
      <c r="W1583" s="3">
        <v>123.9000015259</v>
      </c>
      <c r="X1583" s="3">
        <v>119.1999969482</v>
      </c>
      <c r="Y1583" s="3">
        <v>114.6999969482</v>
      </c>
      <c r="Z1583" s="3">
        <v>121.0999984741</v>
      </c>
      <c r="AA1583" s="3">
        <v>130.80000305179999</v>
      </c>
      <c r="AB1583" s="3">
        <v>133.5</v>
      </c>
      <c r="AC1583" s="3">
        <v>172.19999694820001</v>
      </c>
      <c r="AD1583" s="3">
        <v>202.60000610349999</v>
      </c>
      <c r="AE1583" s="3">
        <v>201.10000610349999</v>
      </c>
      <c r="AF1583" s="3">
        <v>199</v>
      </c>
      <c r="AG1583" s="3">
        <v>198.887</v>
      </c>
      <c r="AH1583" s="3">
        <v>184.191</v>
      </c>
      <c r="AI1583" s="3">
        <v>185.06100000000001</v>
      </c>
      <c r="AJ1583" s="3">
        <v>170.97399999999999</v>
      </c>
      <c r="AK1583" s="3">
        <v>174.53899999999999</v>
      </c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</row>
    <row r="1584" spans="1:52" x14ac:dyDescent="0.3">
      <c r="A1584" s="13" t="s">
        <v>221</v>
      </c>
      <c r="B1584" s="3" t="s">
        <v>222</v>
      </c>
      <c r="C1584" s="3"/>
      <c r="D1584" s="3"/>
      <c r="E1584" s="3"/>
      <c r="F1584" s="3"/>
      <c r="G1584" s="3"/>
      <c r="H1584" s="3"/>
      <c r="I1584" s="3"/>
      <c r="J1584" s="3"/>
      <c r="K1584" s="3">
        <v>0.1000000015</v>
      </c>
      <c r="L1584" s="3">
        <v>0.1000000015</v>
      </c>
      <c r="M1584" s="3">
        <v>0.20000000300000001</v>
      </c>
      <c r="N1584" s="3">
        <v>0.20000000300000001</v>
      </c>
      <c r="O1584" s="3">
        <v>0.30000001189999997</v>
      </c>
      <c r="P1584" s="3">
        <v>0.30000001189999997</v>
      </c>
      <c r="Q1584" s="3">
        <v>0.40000000600000002</v>
      </c>
      <c r="R1584" s="3">
        <v>0.40000000600000002</v>
      </c>
      <c r="S1584" s="3">
        <v>0.30000001189999997</v>
      </c>
      <c r="T1584" s="3">
        <v>0.30000001189999997</v>
      </c>
      <c r="U1584" s="3">
        <v>0.30000001189999997</v>
      </c>
      <c r="V1584" s="3">
        <v>0.1000000015</v>
      </c>
      <c r="W1584" s="3">
        <v>0.1000000015</v>
      </c>
      <c r="X1584" s="3">
        <v>0.1000000015</v>
      </c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</row>
    <row r="1585" spans="1:52" x14ac:dyDescent="0.3">
      <c r="A1585" s="13" t="s">
        <v>223</v>
      </c>
      <c r="B1585" s="3" t="s">
        <v>224</v>
      </c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</row>
    <row r="1586" spans="1:52" x14ac:dyDescent="0.3">
      <c r="A1586" s="13" t="s">
        <v>225</v>
      </c>
      <c r="B1586" s="3" t="s">
        <v>226</v>
      </c>
      <c r="C1586" s="3">
        <v>4.1999998093000004</v>
      </c>
      <c r="D1586" s="3">
        <v>3.2999999522999999</v>
      </c>
      <c r="E1586" s="3">
        <v>3.2999999522999999</v>
      </c>
      <c r="F1586" s="3">
        <v>3.5</v>
      </c>
      <c r="G1586" s="3">
        <v>3.5</v>
      </c>
      <c r="H1586" s="3">
        <v>7.6999998093000004</v>
      </c>
      <c r="I1586" s="3">
        <v>9.5</v>
      </c>
      <c r="J1586" s="3">
        <v>17.5</v>
      </c>
      <c r="K1586" s="3">
        <v>20.600000381499999</v>
      </c>
      <c r="L1586" s="3">
        <v>17.5</v>
      </c>
      <c r="M1586" s="3">
        <v>10.800000190700001</v>
      </c>
      <c r="N1586" s="3">
        <v>11</v>
      </c>
      <c r="O1586" s="3"/>
      <c r="P1586" s="3">
        <v>7.0999999045999997</v>
      </c>
      <c r="Q1586" s="3">
        <v>9.6999998092999995</v>
      </c>
      <c r="R1586" s="3">
        <v>8.5</v>
      </c>
      <c r="S1586" s="3">
        <v>5.5999999045999997</v>
      </c>
      <c r="T1586" s="3">
        <v>3</v>
      </c>
      <c r="U1586" s="3">
        <v>4</v>
      </c>
      <c r="V1586" s="3"/>
      <c r="W1586" s="3">
        <v>70.400001525899995</v>
      </c>
      <c r="X1586" s="3">
        <v>0.69999998809999997</v>
      </c>
      <c r="Y1586" s="3">
        <v>0.80000001190000003</v>
      </c>
      <c r="Z1586" s="3">
        <v>2.7999999522999999</v>
      </c>
      <c r="AA1586" s="3">
        <v>2.5</v>
      </c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>
        <v>0</v>
      </c>
      <c r="AR1586" s="3">
        <v>0</v>
      </c>
      <c r="AS1586" s="3">
        <v>0</v>
      </c>
      <c r="AT1586" s="3">
        <v>0</v>
      </c>
      <c r="AU1586" s="3"/>
      <c r="AV1586" s="3"/>
      <c r="AW1586" s="3"/>
      <c r="AX1586" s="3"/>
      <c r="AY1586" s="3">
        <v>0</v>
      </c>
      <c r="AZ1586" s="3">
        <v>0</v>
      </c>
    </row>
    <row r="1587" spans="1:52" x14ac:dyDescent="0.3">
      <c r="A1587" s="13" t="s">
        <v>227</v>
      </c>
      <c r="B1587" s="3" t="s">
        <v>228</v>
      </c>
      <c r="C1587" s="3">
        <v>9.3000001907000005</v>
      </c>
      <c r="D1587" s="3">
        <v>4.6999998093000004</v>
      </c>
      <c r="E1587" s="3">
        <v>4.5</v>
      </c>
      <c r="F1587" s="3">
        <v>9.6000003814999992</v>
      </c>
      <c r="G1587" s="3">
        <v>9.8000001907000005</v>
      </c>
      <c r="H1587" s="3">
        <v>6.4000000954000003</v>
      </c>
      <c r="I1587" s="3">
        <v>6.9000000954000003</v>
      </c>
      <c r="J1587" s="3">
        <v>9.5</v>
      </c>
      <c r="K1587" s="3">
        <v>12.899999618500001</v>
      </c>
      <c r="L1587" s="3">
        <v>30.899999618500001</v>
      </c>
      <c r="M1587" s="3">
        <v>39.799999237100003</v>
      </c>
      <c r="N1587" s="3">
        <v>38.799999237100003</v>
      </c>
      <c r="O1587" s="3">
        <v>36.599998474099998</v>
      </c>
      <c r="P1587" s="3">
        <v>33</v>
      </c>
      <c r="Q1587" s="3">
        <v>42.5</v>
      </c>
      <c r="R1587" s="3">
        <v>50.700000762899997</v>
      </c>
      <c r="S1587" s="3">
        <v>58.599998474099998</v>
      </c>
      <c r="T1587" s="3">
        <v>70</v>
      </c>
      <c r="U1587" s="3">
        <v>73.599998474100005</v>
      </c>
      <c r="V1587" s="3">
        <v>68.400001525899995</v>
      </c>
      <c r="W1587" s="3">
        <v>63.200000762899997</v>
      </c>
      <c r="X1587" s="3">
        <v>68</v>
      </c>
      <c r="Y1587" s="3">
        <v>54.099998474099998</v>
      </c>
      <c r="Z1587" s="3">
        <v>85.400001525899995</v>
      </c>
      <c r="AA1587" s="3">
        <v>38</v>
      </c>
      <c r="AB1587" s="3">
        <v>32.200000762899997</v>
      </c>
      <c r="AC1587" s="3">
        <v>32.900001525900002</v>
      </c>
      <c r="AD1587" s="3">
        <v>53.799999237100003</v>
      </c>
      <c r="AE1587" s="3">
        <v>82.199996948199995</v>
      </c>
      <c r="AF1587" s="3">
        <v>33</v>
      </c>
      <c r="AG1587" s="3">
        <v>15.456</v>
      </c>
      <c r="AH1587" s="3">
        <v>6.3540000000000001</v>
      </c>
      <c r="AI1587" s="3">
        <v>7.9889999999999999</v>
      </c>
      <c r="AJ1587" s="3">
        <v>4.2910000000000004</v>
      </c>
      <c r="AK1587" s="3">
        <v>4.99</v>
      </c>
      <c r="AL1587" s="3">
        <v>5.4390000000000001</v>
      </c>
      <c r="AM1587" s="3">
        <v>5.8739999999999997</v>
      </c>
      <c r="AN1587" s="3">
        <v>5.6150000000000002</v>
      </c>
      <c r="AO1587" s="3">
        <v>4.6619999999999999</v>
      </c>
      <c r="AP1587" s="3">
        <v>3.2290000000000001</v>
      </c>
      <c r="AQ1587" s="3">
        <v>129.73150000000001</v>
      </c>
      <c r="AR1587" s="3">
        <v>126.40389999999999</v>
      </c>
      <c r="AS1587" s="3">
        <v>121.402590579105</v>
      </c>
      <c r="AT1587" s="3">
        <v>112.059962</v>
      </c>
      <c r="AU1587" s="3">
        <v>82.100999999999999</v>
      </c>
      <c r="AV1587" s="3">
        <v>64.037777000000006</v>
      </c>
      <c r="AW1587" s="3">
        <v>60.174160000000001</v>
      </c>
      <c r="AX1587" s="3">
        <v>57.680289999999999</v>
      </c>
      <c r="AY1587" s="3">
        <v>64.204689999999999</v>
      </c>
      <c r="AZ1587" s="3">
        <v>50.805109999999999</v>
      </c>
    </row>
    <row r="1588" spans="1:52" x14ac:dyDescent="0.3">
      <c r="A1588" s="13" t="s">
        <v>229</v>
      </c>
      <c r="B1588" s="3" t="s">
        <v>230</v>
      </c>
      <c r="C1588" s="3">
        <v>15.300000190700001</v>
      </c>
      <c r="D1588" s="3">
        <v>17.399999618500001</v>
      </c>
      <c r="E1588" s="3">
        <v>17.7999992371</v>
      </c>
      <c r="F1588" s="3">
        <v>13.899999618500001</v>
      </c>
      <c r="G1588" s="3">
        <v>17.100000381499999</v>
      </c>
      <c r="H1588" s="3">
        <v>20.7000007629</v>
      </c>
      <c r="I1588" s="3">
        <v>20.7000007629</v>
      </c>
      <c r="J1588" s="3">
        <v>23.7000007629</v>
      </c>
      <c r="K1588" s="3">
        <v>24.7000007629</v>
      </c>
      <c r="L1588" s="3">
        <v>28</v>
      </c>
      <c r="M1588" s="3">
        <v>29.399999618500001</v>
      </c>
      <c r="N1588" s="3">
        <v>39</v>
      </c>
      <c r="O1588" s="3">
        <v>53.5</v>
      </c>
      <c r="P1588" s="3">
        <v>69.699996948199995</v>
      </c>
      <c r="Q1588" s="3">
        <v>88.199996948199995</v>
      </c>
      <c r="R1588" s="3">
        <v>98.5</v>
      </c>
      <c r="S1588" s="3">
        <v>111.5</v>
      </c>
      <c r="T1588" s="3">
        <v>112</v>
      </c>
      <c r="U1588" s="3">
        <v>118.8000030518</v>
      </c>
      <c r="V1588" s="3">
        <v>138.10000610349999</v>
      </c>
      <c r="W1588" s="3">
        <v>144</v>
      </c>
      <c r="X1588" s="3">
        <v>128.19999694820001</v>
      </c>
      <c r="Y1588" s="3">
        <v>109.1999969482</v>
      </c>
      <c r="Z1588" s="3">
        <v>122.8000030518</v>
      </c>
      <c r="AA1588" s="3">
        <v>185.19999694820001</v>
      </c>
      <c r="AB1588" s="3">
        <v>164.10000610349999</v>
      </c>
      <c r="AC1588" s="3">
        <v>198</v>
      </c>
      <c r="AD1588" s="3">
        <v>208.60000610349999</v>
      </c>
      <c r="AE1588" s="3">
        <v>255.10000610349999</v>
      </c>
      <c r="AF1588" s="3">
        <v>269.5</v>
      </c>
      <c r="AG1588" s="3">
        <v>278.06099999999998</v>
      </c>
      <c r="AH1588" s="3">
        <v>239.036</v>
      </c>
      <c r="AI1588" s="3">
        <v>249.20599999999999</v>
      </c>
      <c r="AJ1588" s="3">
        <v>238.88499999999999</v>
      </c>
      <c r="AK1588" s="3">
        <v>241.87200000000001</v>
      </c>
      <c r="AL1588" s="3">
        <v>286.95400000000001</v>
      </c>
      <c r="AM1588" s="3">
        <v>309.43400000000003</v>
      </c>
      <c r="AN1588" s="3">
        <v>206.828</v>
      </c>
      <c r="AO1588" s="3">
        <v>195.482</v>
      </c>
      <c r="AP1588" s="3">
        <v>180.31</v>
      </c>
      <c r="AQ1588" s="3">
        <v>416.98509869736898</v>
      </c>
      <c r="AR1588" s="3">
        <v>333.30667512100302</v>
      </c>
      <c r="AS1588" s="3">
        <v>356.26545382701698</v>
      </c>
      <c r="AT1588" s="3">
        <v>386.68347463904598</v>
      </c>
      <c r="AU1588" s="3">
        <v>418.69160742532102</v>
      </c>
      <c r="AV1588" s="3">
        <v>377.36001452699998</v>
      </c>
      <c r="AW1588" s="3">
        <v>374.35716229100001</v>
      </c>
      <c r="AX1588" s="3">
        <v>403.82873899999998</v>
      </c>
      <c r="AY1588" s="3">
        <v>437.62532800000002</v>
      </c>
      <c r="AZ1588" s="3">
        <v>483.41387909999997</v>
      </c>
    </row>
    <row r="1589" spans="1:52" x14ac:dyDescent="0.3">
      <c r="A1589" s="13" t="s">
        <v>231</v>
      </c>
      <c r="B1589" s="3" t="s">
        <v>232</v>
      </c>
      <c r="C1589" s="3">
        <v>11.399999618500001</v>
      </c>
      <c r="D1589" s="3">
        <v>13.600000381499999</v>
      </c>
      <c r="E1589" s="3">
        <v>14.100000381499999</v>
      </c>
      <c r="F1589" s="3">
        <v>14</v>
      </c>
      <c r="G1589" s="3">
        <v>14</v>
      </c>
      <c r="H1589" s="3">
        <v>14</v>
      </c>
      <c r="I1589" s="3">
        <v>14</v>
      </c>
      <c r="J1589" s="3">
        <v>24.5</v>
      </c>
      <c r="K1589" s="3">
        <v>27.2999992371</v>
      </c>
      <c r="L1589" s="3">
        <v>27.100000381499999</v>
      </c>
      <c r="M1589" s="3">
        <v>17.2000007629</v>
      </c>
      <c r="N1589" s="3">
        <v>12.800000190700001</v>
      </c>
      <c r="O1589" s="3">
        <v>10.399999618500001</v>
      </c>
      <c r="P1589" s="3">
        <v>7.3000001906999996</v>
      </c>
      <c r="Q1589" s="3">
        <v>4</v>
      </c>
      <c r="R1589" s="3"/>
      <c r="S1589" s="3">
        <v>2.5999999046000002</v>
      </c>
      <c r="T1589" s="3">
        <v>3</v>
      </c>
      <c r="U1589" s="3">
        <v>6.5</v>
      </c>
      <c r="V1589" s="3">
        <v>2.5</v>
      </c>
      <c r="W1589" s="3">
        <v>4.5999999045999997</v>
      </c>
      <c r="X1589" s="3">
        <v>5.5999999045999997</v>
      </c>
      <c r="Y1589" s="3">
        <v>15.800000190700001</v>
      </c>
      <c r="Z1589" s="3">
        <v>19.899999618500001</v>
      </c>
      <c r="AA1589" s="3">
        <v>14.300000190700001</v>
      </c>
      <c r="AB1589" s="3">
        <v>15</v>
      </c>
      <c r="AC1589" s="3">
        <v>15.800000190700001</v>
      </c>
      <c r="AD1589" s="3">
        <v>19.2999992371</v>
      </c>
      <c r="AE1589" s="3">
        <v>47</v>
      </c>
      <c r="AF1589" s="3">
        <v>21.899999618500001</v>
      </c>
      <c r="AG1589" s="3">
        <v>31.157</v>
      </c>
      <c r="AH1589" s="3">
        <v>46.884</v>
      </c>
      <c r="AI1589" s="3">
        <v>11.6</v>
      </c>
      <c r="AJ1589" s="3">
        <v>4.7969999999999997</v>
      </c>
      <c r="AK1589" s="3">
        <v>23.83</v>
      </c>
      <c r="AL1589" s="3">
        <v>20.8</v>
      </c>
      <c r="AM1589" s="3">
        <v>20.175999999999998</v>
      </c>
      <c r="AN1589" s="3">
        <v>21.986999999999998</v>
      </c>
      <c r="AO1589" s="3">
        <v>18.439</v>
      </c>
      <c r="AP1589" s="3">
        <v>15.291</v>
      </c>
      <c r="AQ1589" s="3">
        <v>10.967098406736101</v>
      </c>
      <c r="AR1589" s="3">
        <v>14.662000000000001</v>
      </c>
      <c r="AS1589" s="3">
        <v>17.065000000000001</v>
      </c>
      <c r="AT1589" s="3">
        <v>15.652329999999999</v>
      </c>
      <c r="AU1589" s="3">
        <v>16.408719999999999</v>
      </c>
      <c r="AV1589" s="3">
        <v>13.873884</v>
      </c>
      <c r="AW1589" s="3">
        <v>13.155752</v>
      </c>
      <c r="AX1589" s="3">
        <v>13.765784999999999</v>
      </c>
      <c r="AY1589" s="3">
        <v>10.733219999999999</v>
      </c>
      <c r="AZ1589" s="3">
        <v>13.106999999999999</v>
      </c>
    </row>
    <row r="1590" spans="1:52" x14ac:dyDescent="0.3">
      <c r="A1590" s="13" t="s">
        <v>233</v>
      </c>
      <c r="B1590" s="3" t="s">
        <v>234</v>
      </c>
      <c r="C1590" s="3"/>
      <c r="D1590" s="3"/>
      <c r="E1590" s="3"/>
      <c r="F1590" s="3"/>
      <c r="G1590" s="3"/>
      <c r="H1590" s="3"/>
      <c r="I1590" s="3"/>
      <c r="J1590" s="3"/>
      <c r="K1590" s="3"/>
      <c r="L1590" s="3">
        <v>0.1000000015</v>
      </c>
      <c r="M1590" s="3">
        <v>0.1000000015</v>
      </c>
      <c r="N1590" s="3">
        <v>0.1000000015</v>
      </c>
      <c r="O1590" s="3">
        <v>0.1000000015</v>
      </c>
      <c r="P1590" s="3">
        <v>0.1000000015</v>
      </c>
      <c r="Q1590" s="3">
        <v>0.1000000015</v>
      </c>
      <c r="R1590" s="3">
        <v>0.1000000015</v>
      </c>
      <c r="S1590" s="3">
        <v>0.1000000015</v>
      </c>
      <c r="T1590" s="3">
        <v>0.1000000015</v>
      </c>
      <c r="U1590" s="3">
        <v>0.1000000015</v>
      </c>
      <c r="V1590" s="3">
        <v>0.1000000015</v>
      </c>
      <c r="W1590" s="3">
        <v>0.1000000015</v>
      </c>
      <c r="X1590" s="3">
        <v>0.1000000015</v>
      </c>
      <c r="Y1590" s="3">
        <v>0.1000000015</v>
      </c>
      <c r="Z1590" s="3">
        <v>0.1000000015</v>
      </c>
      <c r="AA1590" s="3">
        <v>0.1000000015</v>
      </c>
      <c r="AB1590" s="3">
        <v>0.1000000015</v>
      </c>
      <c r="AC1590" s="3">
        <v>0.1000000015</v>
      </c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>
        <v>0</v>
      </c>
      <c r="AR1590" s="3">
        <v>0.22540016199999999</v>
      </c>
      <c r="AS1590" s="3">
        <v>0.76762756850000002</v>
      </c>
      <c r="AT1590" s="3">
        <v>0.36126000000000003</v>
      </c>
      <c r="AU1590" s="3">
        <v>0.31788</v>
      </c>
      <c r="AV1590" s="3">
        <v>0.46165020845874</v>
      </c>
      <c r="AW1590" s="3">
        <v>0.35827774600000001</v>
      </c>
      <c r="AX1590" s="3">
        <v>0.41878331499999999</v>
      </c>
      <c r="AY1590" s="3">
        <v>0</v>
      </c>
      <c r="AZ1590" s="3">
        <v>0</v>
      </c>
    </row>
    <row r="1591" spans="1:52" x14ac:dyDescent="0.3">
      <c r="A1591" s="13" t="s">
        <v>235</v>
      </c>
      <c r="B1591" s="3" t="s">
        <v>236</v>
      </c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>
        <v>0</v>
      </c>
      <c r="AZ1591" s="3">
        <v>0</v>
      </c>
    </row>
    <row r="1592" spans="1:52" x14ac:dyDescent="0.3">
      <c r="A1592" s="13" t="s">
        <v>237</v>
      </c>
      <c r="B1592" s="3" t="s">
        <v>238</v>
      </c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>
        <v>0.20000000300000001</v>
      </c>
      <c r="Z1592" s="3">
        <v>0.30000001189999997</v>
      </c>
      <c r="AA1592" s="3">
        <v>0.40000000600000002</v>
      </c>
      <c r="AB1592" s="3">
        <v>0.40000000600000002</v>
      </c>
      <c r="AC1592" s="3">
        <v>0.69999998809999997</v>
      </c>
      <c r="AD1592" s="3">
        <v>1</v>
      </c>
      <c r="AE1592" s="3">
        <v>1</v>
      </c>
      <c r="AF1592" s="3">
        <v>1.3999999761999999</v>
      </c>
      <c r="AG1592" s="3">
        <v>1.4339999999999999</v>
      </c>
      <c r="AH1592" s="3">
        <v>1.454</v>
      </c>
      <c r="AI1592" s="3">
        <v>1.2470000000000001</v>
      </c>
      <c r="AJ1592" s="3">
        <v>1.4550000000000001</v>
      </c>
      <c r="AK1592" s="3">
        <v>1.335</v>
      </c>
      <c r="AL1592" s="3">
        <v>1.302</v>
      </c>
      <c r="AM1592" s="3">
        <v>1.083</v>
      </c>
      <c r="AN1592" s="3">
        <v>1.04</v>
      </c>
      <c r="AO1592" s="3">
        <v>0.97399999999999998</v>
      </c>
      <c r="AP1592" s="3">
        <v>0.57599999999999996</v>
      </c>
      <c r="AQ1592" s="3">
        <v>4.1479999999999997</v>
      </c>
      <c r="AR1592" s="3">
        <v>4.8710000000000004</v>
      </c>
      <c r="AS1592" s="3">
        <v>2.2519999999999998</v>
      </c>
      <c r="AT1592" s="3">
        <v>0.108996</v>
      </c>
      <c r="AU1592" s="3">
        <v>0.90099600000000002</v>
      </c>
      <c r="AV1592" s="3">
        <v>0.87036213600000001</v>
      </c>
      <c r="AW1592" s="3">
        <v>3.0000000000000001E-3</v>
      </c>
      <c r="AX1592" s="3"/>
      <c r="AY1592" s="3">
        <v>0</v>
      </c>
      <c r="AZ1592" s="3">
        <v>0</v>
      </c>
    </row>
    <row r="1593" spans="1:52" x14ac:dyDescent="0.3">
      <c r="A1593" s="13" t="s">
        <v>239</v>
      </c>
      <c r="B1593" s="3" t="s">
        <v>240</v>
      </c>
      <c r="C1593" s="3">
        <v>14.5</v>
      </c>
      <c r="D1593" s="3">
        <v>14.699999809299999</v>
      </c>
      <c r="E1593" s="3">
        <v>15.300000190700001</v>
      </c>
      <c r="F1593" s="3">
        <v>18.7000007629</v>
      </c>
      <c r="G1593" s="3">
        <v>17.399999618500001</v>
      </c>
      <c r="H1593" s="3">
        <v>17.100000381499999</v>
      </c>
      <c r="I1593" s="3">
        <v>17.7000007629</v>
      </c>
      <c r="J1593" s="3">
        <v>20.7000007629</v>
      </c>
      <c r="K1593" s="3">
        <v>25</v>
      </c>
      <c r="L1593" s="3">
        <v>22.5</v>
      </c>
      <c r="M1593" s="3">
        <v>24.7999992371</v>
      </c>
      <c r="N1593" s="3">
        <v>21</v>
      </c>
      <c r="O1593" s="3">
        <v>24.5</v>
      </c>
      <c r="P1593" s="3">
        <v>27.100000381499999</v>
      </c>
      <c r="Q1593" s="3">
        <v>43.799999237100003</v>
      </c>
      <c r="R1593" s="3">
        <v>66.400001525899995</v>
      </c>
      <c r="S1593" s="3">
        <v>82.300003051800005</v>
      </c>
      <c r="T1593" s="3">
        <v>86.300003051800005</v>
      </c>
      <c r="U1593" s="3">
        <v>88.699996948199995</v>
      </c>
      <c r="V1593" s="3">
        <v>92.699996948199995</v>
      </c>
      <c r="W1593" s="3">
        <v>66.599998474100005</v>
      </c>
      <c r="X1593" s="3">
        <v>68.400001525899995</v>
      </c>
      <c r="Y1593" s="3">
        <v>94.400001525899995</v>
      </c>
      <c r="Z1593" s="3">
        <v>92.5</v>
      </c>
      <c r="AA1593" s="3">
        <v>110.3000030518</v>
      </c>
      <c r="AB1593" s="3">
        <v>114.6999969482</v>
      </c>
      <c r="AC1593" s="3">
        <v>118.0999984741</v>
      </c>
      <c r="AD1593" s="3">
        <v>137.39999389650001</v>
      </c>
      <c r="AE1593" s="3">
        <v>126.6999969482</v>
      </c>
      <c r="AF1593" s="3">
        <v>101.5</v>
      </c>
      <c r="AG1593" s="3">
        <v>78.254000000000005</v>
      </c>
      <c r="AH1593" s="3">
        <v>79.222999999999999</v>
      </c>
      <c r="AI1593" s="3">
        <v>83.492999999999995</v>
      </c>
      <c r="AJ1593" s="3">
        <v>93.468999999999994</v>
      </c>
      <c r="AK1593" s="3">
        <v>117.155</v>
      </c>
      <c r="AL1593" s="3">
        <v>132.601</v>
      </c>
      <c r="AM1593" s="3">
        <v>157.184</v>
      </c>
      <c r="AN1593" s="3">
        <v>160.322</v>
      </c>
      <c r="AO1593" s="3">
        <v>227.762</v>
      </c>
      <c r="AP1593" s="3">
        <v>424.47199999999998</v>
      </c>
      <c r="AQ1593" s="3">
        <v>407.06200000000001</v>
      </c>
      <c r="AR1593" s="3">
        <v>505.565</v>
      </c>
      <c r="AS1593" s="3">
        <v>703.64400000000001</v>
      </c>
      <c r="AT1593" s="3">
        <v>790.74338999999998</v>
      </c>
      <c r="AU1593" s="3">
        <v>950.15729999999996</v>
      </c>
      <c r="AV1593" s="3">
        <v>1228.7383199999999</v>
      </c>
      <c r="AW1593" s="3">
        <v>1500.14753</v>
      </c>
      <c r="AX1593" s="3">
        <v>2076.1850199999999</v>
      </c>
      <c r="AY1593" s="3">
        <v>2089.27754</v>
      </c>
      <c r="AZ1593" s="3">
        <v>2450.2729599999998</v>
      </c>
    </row>
    <row r="1594" spans="1:52" x14ac:dyDescent="0.3">
      <c r="A1594" s="13" t="s">
        <v>241</v>
      </c>
      <c r="B1594" s="3" t="s">
        <v>242</v>
      </c>
      <c r="C1594" s="3"/>
      <c r="D1594" s="3"/>
      <c r="E1594" s="3"/>
      <c r="F1594" s="3">
        <v>0.69999998809999997</v>
      </c>
      <c r="G1594" s="3">
        <v>0.89999997620000005</v>
      </c>
      <c r="H1594" s="3">
        <v>1</v>
      </c>
      <c r="I1594" s="3">
        <v>1</v>
      </c>
      <c r="J1594" s="3">
        <v>1.2000000476999999</v>
      </c>
      <c r="K1594" s="3">
        <v>2.0999999046000002</v>
      </c>
      <c r="L1594" s="3">
        <v>2.7999999522999999</v>
      </c>
      <c r="M1594" s="3">
        <v>2.7999999522999999</v>
      </c>
      <c r="N1594" s="3">
        <v>3.0999999046000002</v>
      </c>
      <c r="O1594" s="3">
        <v>3.4000000953999998</v>
      </c>
      <c r="P1594" s="3">
        <v>3.4000000953999998</v>
      </c>
      <c r="Q1594" s="3">
        <v>3.7000000477000001</v>
      </c>
      <c r="R1594" s="3">
        <v>3.7999999522999999</v>
      </c>
      <c r="S1594" s="3">
        <v>6</v>
      </c>
      <c r="T1594" s="3">
        <v>10.300000190700001</v>
      </c>
      <c r="U1594" s="3">
        <v>15</v>
      </c>
      <c r="V1594" s="3">
        <v>20.399999618500001</v>
      </c>
      <c r="W1594" s="3">
        <v>5.0999999045999997</v>
      </c>
      <c r="X1594" s="3">
        <v>23.2999992371</v>
      </c>
      <c r="Y1594" s="3">
        <v>33.799999237100003</v>
      </c>
      <c r="Z1594" s="3">
        <v>37.700000762899997</v>
      </c>
      <c r="AA1594" s="3">
        <v>55.900001525900002</v>
      </c>
      <c r="AB1594" s="3">
        <v>82.599998474100005</v>
      </c>
      <c r="AC1594" s="3">
        <v>75.400001525899995</v>
      </c>
      <c r="AD1594" s="3">
        <v>17.5</v>
      </c>
      <c r="AE1594" s="3">
        <v>17.5</v>
      </c>
      <c r="AF1594" s="3">
        <v>83.599998474100005</v>
      </c>
      <c r="AG1594" s="3">
        <v>90.819000000000003</v>
      </c>
      <c r="AH1594" s="3">
        <v>84.477999999999994</v>
      </c>
      <c r="AI1594" s="3">
        <v>67.150000000000006</v>
      </c>
      <c r="AJ1594" s="3">
        <v>68</v>
      </c>
      <c r="AK1594" s="3">
        <v>74.769000000000005</v>
      </c>
      <c r="AL1594" s="3">
        <v>92.108000000000004</v>
      </c>
      <c r="AM1594" s="3">
        <v>95.792000000000002</v>
      </c>
      <c r="AN1594" s="3">
        <v>101.54</v>
      </c>
      <c r="AO1594" s="3">
        <v>96.057000000000002</v>
      </c>
      <c r="AP1594" s="3">
        <v>65.563999999999993</v>
      </c>
      <c r="AQ1594" s="3">
        <v>77.084703141000006</v>
      </c>
      <c r="AR1594" s="3">
        <v>84.640733279788805</v>
      </c>
      <c r="AS1594" s="3">
        <v>90.940552146248194</v>
      </c>
      <c r="AT1594" s="3">
        <v>69.332999999999998</v>
      </c>
      <c r="AU1594" s="3">
        <v>78.513996000000006</v>
      </c>
      <c r="AV1594" s="3">
        <v>83.686504302051105</v>
      </c>
      <c r="AW1594" s="3">
        <v>86.954999999999998</v>
      </c>
      <c r="AX1594" s="3">
        <v>102.59573</v>
      </c>
      <c r="AY1594" s="3">
        <v>106.8282</v>
      </c>
      <c r="AZ1594" s="3">
        <v>108.9135</v>
      </c>
    </row>
    <row r="1595" spans="1:52" x14ac:dyDescent="0.3">
      <c r="A1595" s="13" t="s">
        <v>244</v>
      </c>
      <c r="B1595" s="3" t="s">
        <v>245</v>
      </c>
      <c r="C1595" s="3">
        <v>21.2999992371</v>
      </c>
      <c r="D1595" s="3">
        <v>23.7999992371</v>
      </c>
      <c r="E1595" s="3">
        <v>24.600000381499999</v>
      </c>
      <c r="F1595" s="3">
        <v>29.7000007629</v>
      </c>
      <c r="G1595" s="3">
        <v>29.7999992371</v>
      </c>
      <c r="H1595" s="3">
        <v>28.600000381499999</v>
      </c>
      <c r="I1595" s="3">
        <v>30.100000381499999</v>
      </c>
      <c r="J1595" s="3">
        <v>35.5</v>
      </c>
      <c r="K1595" s="3">
        <v>38.099998474099998</v>
      </c>
      <c r="L1595" s="3">
        <v>41.799999237100003</v>
      </c>
      <c r="M1595" s="3">
        <v>48</v>
      </c>
      <c r="N1595" s="3">
        <v>51.700000762899997</v>
      </c>
      <c r="O1595" s="3">
        <v>61</v>
      </c>
      <c r="P1595" s="3">
        <v>70.5</v>
      </c>
      <c r="Q1595" s="3">
        <v>72.300003051800005</v>
      </c>
      <c r="R1595" s="3">
        <v>76.800003051800005</v>
      </c>
      <c r="S1595" s="3">
        <v>85.900001525899995</v>
      </c>
      <c r="T1595" s="3">
        <v>90.199996948199995</v>
      </c>
      <c r="U1595" s="3">
        <v>100.0999984741</v>
      </c>
      <c r="V1595" s="3">
        <v>129.39999389650001</v>
      </c>
      <c r="W1595" s="3">
        <v>135.10000610349999</v>
      </c>
      <c r="X1595" s="3">
        <v>128.10000610349999</v>
      </c>
      <c r="Y1595" s="3">
        <v>113.1999969482</v>
      </c>
      <c r="Z1595" s="3">
        <v>157.10000610349999</v>
      </c>
      <c r="AA1595" s="3">
        <v>190.89999389650001</v>
      </c>
      <c r="AB1595" s="3">
        <v>211.5</v>
      </c>
      <c r="AC1595" s="3">
        <v>236.80000305179999</v>
      </c>
      <c r="AD1595" s="3">
        <v>294</v>
      </c>
      <c r="AE1595" s="3">
        <v>276</v>
      </c>
      <c r="AF1595" s="3">
        <v>251.89999389650001</v>
      </c>
      <c r="AG1595" s="3">
        <v>280.73500000000001</v>
      </c>
      <c r="AH1595" s="3">
        <v>171.09200000000001</v>
      </c>
      <c r="AI1595" s="3">
        <v>215.57900000000001</v>
      </c>
      <c r="AJ1595" s="3">
        <v>255.69900000000001</v>
      </c>
      <c r="AK1595" s="3">
        <v>325.20299999999997</v>
      </c>
      <c r="AL1595" s="3">
        <v>353.57600000000002</v>
      </c>
      <c r="AM1595" s="3">
        <v>408.77499999999998</v>
      </c>
      <c r="AN1595" s="3">
        <v>489.67399999999998</v>
      </c>
      <c r="AO1595" s="3">
        <v>542.62300000000005</v>
      </c>
      <c r="AP1595" s="3">
        <v>484.36500000000001</v>
      </c>
      <c r="AQ1595" s="3">
        <v>728.82399672121505</v>
      </c>
      <c r="AR1595" s="3">
        <v>740.08526500000005</v>
      </c>
      <c r="AS1595" s="3">
        <v>690.86632082471499</v>
      </c>
      <c r="AT1595" s="3">
        <v>660.80246199999999</v>
      </c>
      <c r="AU1595" s="3">
        <v>667.07538</v>
      </c>
      <c r="AV1595" s="3">
        <v>713.48400000000004</v>
      </c>
      <c r="AW1595" s="3">
        <v>761.85393999999997</v>
      </c>
      <c r="AX1595" s="3">
        <v>852.01262999999994</v>
      </c>
      <c r="AY1595" s="3">
        <v>957.63859000000002</v>
      </c>
      <c r="AZ1595" s="3">
        <v>1067.31511</v>
      </c>
    </row>
    <row r="1596" spans="1:52" x14ac:dyDescent="0.3">
      <c r="A1596" s="13" t="s">
        <v>246</v>
      </c>
      <c r="B1596" s="3" t="s">
        <v>247</v>
      </c>
      <c r="C1596" s="3">
        <v>474.60000610349999</v>
      </c>
      <c r="D1596" s="3">
        <v>487.70001220699999</v>
      </c>
      <c r="E1596" s="3">
        <v>619</v>
      </c>
      <c r="F1596" s="3">
        <v>757.59997558589998</v>
      </c>
      <c r="G1596" s="3">
        <v>871.29998779300001</v>
      </c>
      <c r="H1596" s="3">
        <v>995.29998779300001</v>
      </c>
      <c r="I1596" s="3">
        <v>1278.9000244141</v>
      </c>
      <c r="J1596" s="3">
        <v>1557.4000244141</v>
      </c>
      <c r="K1596" s="3">
        <v>1697</v>
      </c>
      <c r="L1596" s="3">
        <v>1912.1999511719</v>
      </c>
      <c r="M1596" s="3">
        <v>1985.8000488281</v>
      </c>
      <c r="N1596" s="3">
        <v>2128.3999023438</v>
      </c>
      <c r="O1596" s="3">
        <v>2186.1000976563</v>
      </c>
      <c r="P1596" s="3">
        <v>2483.6999511719</v>
      </c>
      <c r="Q1596" s="3">
        <v>2797.6999511719</v>
      </c>
      <c r="R1596" s="3">
        <v>2873.3000488281</v>
      </c>
      <c r="S1596" s="3">
        <v>3079.5</v>
      </c>
      <c r="T1596" s="3">
        <v>3385.6000976563</v>
      </c>
      <c r="U1596" s="3">
        <v>3681.6000976563</v>
      </c>
      <c r="V1596" s="3">
        <v>3819.3000488281</v>
      </c>
      <c r="W1596" s="3">
        <v>3995.8000488281</v>
      </c>
      <c r="X1596" s="3">
        <v>3778.8000488281</v>
      </c>
      <c r="Y1596" s="3">
        <v>3840.5</v>
      </c>
      <c r="Z1596" s="3">
        <v>3717.1000976563</v>
      </c>
      <c r="AA1596" s="3">
        <v>4385.8999023438</v>
      </c>
      <c r="AB1596" s="3">
        <v>4577.7001953125</v>
      </c>
      <c r="AC1596" s="3">
        <v>4842.6000976563</v>
      </c>
      <c r="AD1596" s="3">
        <v>5132</v>
      </c>
      <c r="AE1596" s="3">
        <v>4773.6000976563</v>
      </c>
      <c r="AF1596" s="3">
        <v>4968.3999023438</v>
      </c>
      <c r="AG1596" s="3">
        <v>5224.34</v>
      </c>
      <c r="AH1596" s="3">
        <v>4825.2020000000002</v>
      </c>
      <c r="AI1596" s="3">
        <v>5030.16</v>
      </c>
      <c r="AJ1596" s="3">
        <v>5067.3230000000003</v>
      </c>
      <c r="AK1596" s="3">
        <v>5584.2129999999997</v>
      </c>
      <c r="AL1596" s="3">
        <v>5802.442</v>
      </c>
      <c r="AM1596" s="3">
        <v>6135.0280000000002</v>
      </c>
      <c r="AN1596" s="3">
        <v>6424.9660000000003</v>
      </c>
      <c r="AO1596" s="3">
        <v>6187.7959999999994</v>
      </c>
      <c r="AP1596" s="3">
        <v>6624.89</v>
      </c>
      <c r="AQ1596" s="3">
        <v>5079.7181476490896</v>
      </c>
      <c r="AR1596" s="3">
        <v>5068.7622639276196</v>
      </c>
      <c r="AS1596" s="3">
        <v>4626.1538096118802</v>
      </c>
      <c r="AT1596" s="3">
        <v>4327.1260000000002</v>
      </c>
      <c r="AU1596" s="3">
        <v>4151.2929999999997</v>
      </c>
      <c r="AV1596" s="3">
        <v>4098.3100000000004</v>
      </c>
      <c r="AW1596" s="3">
        <v>4155.4070000000002</v>
      </c>
      <c r="AX1596" s="3">
        <v>4260.5969999999998</v>
      </c>
      <c r="AY1596" s="3">
        <v>4443.7889999999998</v>
      </c>
      <c r="AZ1596" s="3">
        <v>4522.5860000000002</v>
      </c>
    </row>
    <row r="1597" spans="1:52" x14ac:dyDescent="0.3">
      <c r="A1597" s="13" t="s">
        <v>248</v>
      </c>
      <c r="B1597" s="3" t="s">
        <v>249</v>
      </c>
      <c r="C1597" s="3">
        <v>5.9000000954000003</v>
      </c>
      <c r="D1597" s="3">
        <v>7.3000001906999996</v>
      </c>
      <c r="E1597" s="3">
        <v>8.1000003814999992</v>
      </c>
      <c r="F1597" s="3">
        <v>8.3999996185000008</v>
      </c>
      <c r="G1597" s="3">
        <v>10.899999618500001</v>
      </c>
      <c r="H1597" s="3">
        <v>11.600000381499999</v>
      </c>
      <c r="I1597" s="3">
        <v>13.699999809299999</v>
      </c>
      <c r="J1597" s="3">
        <v>7.8000001906999996</v>
      </c>
      <c r="K1597" s="3">
        <v>0.69999998809999997</v>
      </c>
      <c r="L1597" s="3">
        <v>0.80000001190000003</v>
      </c>
      <c r="M1597" s="3">
        <v>26.5</v>
      </c>
      <c r="N1597" s="3">
        <v>26.7000007629</v>
      </c>
      <c r="O1597" s="3">
        <v>27.2999992371</v>
      </c>
      <c r="P1597" s="3">
        <v>30.899999618500001</v>
      </c>
      <c r="Q1597" s="3">
        <v>31.7999992371</v>
      </c>
      <c r="R1597" s="3">
        <v>36</v>
      </c>
      <c r="S1597" s="3">
        <v>37.400001525900002</v>
      </c>
      <c r="T1597" s="3">
        <v>29.100000381499999</v>
      </c>
      <c r="U1597" s="3">
        <v>27.2000007629</v>
      </c>
      <c r="V1597" s="3">
        <v>29.399999618500001</v>
      </c>
      <c r="W1597" s="3">
        <v>26.100000381499999</v>
      </c>
      <c r="X1597" s="3">
        <v>26.899999618500001</v>
      </c>
      <c r="Y1597" s="3">
        <v>28.100000381499999</v>
      </c>
      <c r="Z1597" s="3">
        <v>30.600000381499999</v>
      </c>
      <c r="AA1597" s="3">
        <v>32.200000762899997</v>
      </c>
      <c r="AB1597" s="3">
        <v>32.200000762899997</v>
      </c>
      <c r="AC1597" s="3">
        <v>34.599998474099998</v>
      </c>
      <c r="AD1597" s="3">
        <v>38.099998474099998</v>
      </c>
      <c r="AE1597" s="3">
        <v>34.700000762899997</v>
      </c>
      <c r="AF1597" s="3">
        <v>53.5</v>
      </c>
      <c r="AG1597" s="3">
        <v>58.173999999999999</v>
      </c>
      <c r="AH1597" s="3">
        <v>48.832000000000001</v>
      </c>
      <c r="AI1597" s="3">
        <v>49.31</v>
      </c>
      <c r="AJ1597" s="3">
        <v>54.250999999999998</v>
      </c>
      <c r="AK1597" s="3">
        <v>61.267000000000003</v>
      </c>
      <c r="AL1597" s="3">
        <v>65.542000000000002</v>
      </c>
      <c r="AM1597" s="3">
        <v>77.974999999999994</v>
      </c>
      <c r="AN1597" s="3">
        <v>70.173999999999992</v>
      </c>
      <c r="AO1597" s="3">
        <v>67.986000000000004</v>
      </c>
      <c r="AP1597" s="3">
        <v>61.741999999999997</v>
      </c>
      <c r="AQ1597" s="3">
        <v>0</v>
      </c>
      <c r="AR1597" s="3">
        <v>0</v>
      </c>
      <c r="AS1597" s="3">
        <v>0</v>
      </c>
      <c r="AT1597" s="3">
        <v>0</v>
      </c>
      <c r="AU1597" s="3"/>
      <c r="AV1597" s="3"/>
      <c r="AW1597" s="3"/>
      <c r="AX1597" s="3"/>
      <c r="AY1597" s="3"/>
      <c r="AZ1597" s="3"/>
    </row>
    <row r="1598" spans="1:52" x14ac:dyDescent="0.3">
      <c r="A1598" s="13" t="s">
        <v>250</v>
      </c>
      <c r="B1598" s="3" t="s">
        <v>251</v>
      </c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>
        <v>0</v>
      </c>
      <c r="AR1598" s="3">
        <v>0</v>
      </c>
      <c r="AS1598" s="3">
        <v>0.15528396</v>
      </c>
      <c r="AT1598" s="3">
        <v>2.1720120000000001</v>
      </c>
      <c r="AU1598" s="3">
        <v>2.24586</v>
      </c>
      <c r="AV1598" s="3">
        <v>7.4113380000000006E-2</v>
      </c>
      <c r="AW1598" s="3"/>
      <c r="AX1598" s="3"/>
      <c r="AY1598" s="3">
        <v>0</v>
      </c>
      <c r="AZ1598" s="3">
        <v>0</v>
      </c>
    </row>
    <row r="1599" spans="1:52" x14ac:dyDescent="0.3">
      <c r="A1599" s="13" t="s">
        <v>252</v>
      </c>
      <c r="B1599" s="3" t="s">
        <v>253</v>
      </c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>
        <v>1.7999999523000001</v>
      </c>
      <c r="AB1599" s="3">
        <v>1.8999999761999999</v>
      </c>
      <c r="AC1599" s="3">
        <v>1.7999999523000001</v>
      </c>
      <c r="AD1599" s="3">
        <v>1.1000000238000001</v>
      </c>
      <c r="AE1599" s="3">
        <v>8.6999998092999995</v>
      </c>
      <c r="AF1599" s="3">
        <v>2.9000000953999998</v>
      </c>
      <c r="AG1599" s="3">
        <v>1.974</v>
      </c>
      <c r="AH1599" s="3">
        <v>1.9730000000000001</v>
      </c>
      <c r="AI1599" s="3">
        <v>4.484</v>
      </c>
      <c r="AJ1599" s="3">
        <v>4.4909999999999997</v>
      </c>
      <c r="AK1599" s="3">
        <v>2.7240000000000002</v>
      </c>
      <c r="AL1599" s="3">
        <v>2.7509999999999999</v>
      </c>
      <c r="AM1599" s="3">
        <v>2.8889999999999998</v>
      </c>
      <c r="AN1599" s="3">
        <v>2.9460000000000002</v>
      </c>
      <c r="AO1599" s="3">
        <v>2.9129999999999998</v>
      </c>
      <c r="AP1599" s="3">
        <v>2.4300000000000002</v>
      </c>
      <c r="AQ1599" s="3">
        <v>0.87936400000000003</v>
      </c>
      <c r="AR1599" s="3">
        <v>0.92900000000000005</v>
      </c>
      <c r="AS1599" s="3">
        <v>0.43518000000000001</v>
      </c>
      <c r="AT1599" s="3">
        <v>0.4</v>
      </c>
      <c r="AU1599" s="3">
        <v>0.41620000000000001</v>
      </c>
      <c r="AV1599" s="3">
        <v>0.18504000000000001</v>
      </c>
      <c r="AW1599" s="3">
        <v>0.18050796</v>
      </c>
      <c r="AX1599" s="3">
        <v>0.47839999999999999</v>
      </c>
      <c r="AY1599" s="3">
        <v>0.75090000000000001</v>
      </c>
      <c r="AZ1599" s="3">
        <v>0.62758994999999995</v>
      </c>
    </row>
    <row r="1600" spans="1:52" x14ac:dyDescent="0.3">
      <c r="A1600" s="13" t="s">
        <v>254</v>
      </c>
      <c r="B1600" s="3" t="s">
        <v>255</v>
      </c>
      <c r="C1600" s="3">
        <v>484.5</v>
      </c>
      <c r="D1600" s="3">
        <v>532.90002441410002</v>
      </c>
      <c r="E1600" s="3">
        <v>656.59997558589998</v>
      </c>
      <c r="F1600" s="3">
        <v>826.79998779300001</v>
      </c>
      <c r="G1600" s="3">
        <v>941</v>
      </c>
      <c r="H1600" s="3">
        <v>920.70001220699999</v>
      </c>
      <c r="I1600" s="3">
        <v>1040.5</v>
      </c>
      <c r="J1600" s="3">
        <v>1204.1999511719</v>
      </c>
      <c r="K1600" s="3">
        <v>1344.8000488281</v>
      </c>
      <c r="L1600" s="3">
        <v>1513.5</v>
      </c>
      <c r="M1600" s="3">
        <v>1506</v>
      </c>
      <c r="N1600" s="3">
        <v>1495.1999511719</v>
      </c>
      <c r="O1600" s="3">
        <v>1592.0999755859</v>
      </c>
      <c r="P1600" s="3">
        <v>1941</v>
      </c>
      <c r="Q1600" s="3">
        <v>2235.5</v>
      </c>
      <c r="R1600" s="3">
        <v>2378.5</v>
      </c>
      <c r="S1600" s="3">
        <v>2826.8999023438</v>
      </c>
      <c r="T1600" s="3">
        <v>3247.6999511719</v>
      </c>
      <c r="U1600" s="3">
        <v>3470</v>
      </c>
      <c r="V1600" s="3">
        <v>3840.3000488281</v>
      </c>
      <c r="W1600" s="3">
        <v>3994.1999511719</v>
      </c>
      <c r="X1600" s="3">
        <v>4108.7001953125</v>
      </c>
      <c r="Y1600" s="3">
        <v>4287.5</v>
      </c>
      <c r="Z1600" s="3">
        <v>4639.8999023438</v>
      </c>
      <c r="AA1600" s="3">
        <v>5373.2998046875</v>
      </c>
      <c r="AB1600" s="3">
        <v>5835.8999023438</v>
      </c>
      <c r="AC1600" s="3">
        <v>6036.2998046875</v>
      </c>
      <c r="AD1600" s="3">
        <v>6183.8999023438</v>
      </c>
      <c r="AE1600" s="3">
        <v>6233.7998046875</v>
      </c>
      <c r="AF1600" s="3">
        <v>6610.7001953125</v>
      </c>
      <c r="AG1600" s="3">
        <v>7127.7129999999997</v>
      </c>
      <c r="AH1600" s="3">
        <v>7026.2479999999996</v>
      </c>
      <c r="AI1600" s="3">
        <v>7195.8040000000001</v>
      </c>
      <c r="AJ1600" s="3">
        <v>7295.67</v>
      </c>
      <c r="AK1600" s="3">
        <v>8065.6</v>
      </c>
      <c r="AL1600" s="3">
        <v>7722.1329999999998</v>
      </c>
      <c r="AM1600" s="3">
        <v>8133.9870000000001</v>
      </c>
      <c r="AN1600" s="3">
        <v>8528.9590000000007</v>
      </c>
      <c r="AO1600" s="3">
        <v>8352.8819999999996</v>
      </c>
      <c r="AP1600" s="3">
        <v>10187.718999999999</v>
      </c>
      <c r="AQ1600" s="3">
        <v>7487.4810007652304</v>
      </c>
      <c r="AR1600" s="3">
        <v>7716.7619029852603</v>
      </c>
      <c r="AS1600" s="3">
        <v>7236.9806302700599</v>
      </c>
      <c r="AT1600" s="3">
        <v>7335.6994020431503</v>
      </c>
      <c r="AU1600" s="3">
        <v>7184.1462080256297</v>
      </c>
      <c r="AV1600" s="3">
        <v>6986.4054449989999</v>
      </c>
      <c r="AW1600" s="3">
        <v>6942.7063319979998</v>
      </c>
      <c r="AX1600" s="3">
        <v>7901.6523442300004</v>
      </c>
      <c r="AY1600" s="3">
        <v>7969.8636399999996</v>
      </c>
      <c r="AZ1600" s="3">
        <v>7763.6192142392802</v>
      </c>
    </row>
    <row r="1601" spans="1:52" x14ac:dyDescent="0.3">
      <c r="A1601" s="13" t="s">
        <v>256</v>
      </c>
      <c r="B1601" s="3" t="s">
        <v>257</v>
      </c>
      <c r="C1601" s="3">
        <v>3.0999999046000002</v>
      </c>
      <c r="D1601" s="3">
        <v>3.0999999046000002</v>
      </c>
      <c r="E1601" s="3">
        <v>2.4000000953999998</v>
      </c>
      <c r="F1601" s="3">
        <v>2.5</v>
      </c>
      <c r="G1601" s="3">
        <v>3.0999999046000002</v>
      </c>
      <c r="H1601" s="3">
        <v>2.9000000953999998</v>
      </c>
      <c r="I1601" s="3">
        <v>2.7999999522999999</v>
      </c>
      <c r="J1601" s="3">
        <v>2.7000000477000001</v>
      </c>
      <c r="K1601" s="3">
        <v>2.5</v>
      </c>
      <c r="L1601" s="3">
        <v>2.7999999522999999</v>
      </c>
      <c r="M1601" s="3">
        <v>3.5999999046000002</v>
      </c>
      <c r="N1601" s="3">
        <v>6.5</v>
      </c>
      <c r="O1601" s="3">
        <v>4.5999999045999997</v>
      </c>
      <c r="P1601" s="3">
        <v>6.5999999045999997</v>
      </c>
      <c r="Q1601" s="3">
        <v>7.5</v>
      </c>
      <c r="R1601" s="3">
        <v>9.3999996185000008</v>
      </c>
      <c r="S1601" s="3">
        <v>10.100000381499999</v>
      </c>
      <c r="T1601" s="3">
        <v>12.100000381499999</v>
      </c>
      <c r="U1601" s="3">
        <v>13.399999618500001</v>
      </c>
      <c r="V1601" s="3">
        <v>13.600000381499999</v>
      </c>
      <c r="W1601" s="3">
        <v>15.699999809299999</v>
      </c>
      <c r="X1601" s="3">
        <v>19.100000381499999</v>
      </c>
      <c r="Y1601" s="3">
        <v>20.100000381499999</v>
      </c>
      <c r="Z1601" s="3">
        <v>22.5</v>
      </c>
      <c r="AA1601" s="3">
        <v>23.7999992371</v>
      </c>
      <c r="AB1601" s="3">
        <v>24.100000381499999</v>
      </c>
      <c r="AC1601" s="3">
        <v>29.5</v>
      </c>
      <c r="AD1601" s="3">
        <v>32.799999237100003</v>
      </c>
      <c r="AE1601" s="3">
        <v>29.899999618500001</v>
      </c>
      <c r="AF1601" s="3">
        <v>31.399999618500001</v>
      </c>
      <c r="AG1601" s="3">
        <v>39.948999999999998</v>
      </c>
      <c r="AH1601" s="3">
        <v>32.97</v>
      </c>
      <c r="AI1601" s="3">
        <v>18.901</v>
      </c>
      <c r="AJ1601" s="3">
        <v>16.63</v>
      </c>
      <c r="AK1601" s="3">
        <v>6.6520000000000001</v>
      </c>
      <c r="AL1601" s="3"/>
      <c r="AM1601" s="3"/>
      <c r="AN1601" s="3"/>
      <c r="AO1601" s="3"/>
      <c r="AP1601" s="3"/>
      <c r="AQ1601" s="3">
        <v>5.2298048493098301</v>
      </c>
      <c r="AR1601" s="3">
        <v>3.5660351159979902</v>
      </c>
      <c r="AS1601" s="3">
        <v>2.41801639475519</v>
      </c>
      <c r="AT1601" s="3">
        <v>1.31802</v>
      </c>
      <c r="AU1601" s="3">
        <v>1.332792</v>
      </c>
      <c r="AV1601" s="3">
        <v>0.84463033200000004</v>
      </c>
      <c r="AW1601" s="3">
        <v>0.84642939399999995</v>
      </c>
      <c r="AX1601" s="3">
        <v>0.26271406800000002</v>
      </c>
      <c r="AY1601" s="3">
        <v>0</v>
      </c>
      <c r="AZ1601" s="3">
        <v>0</v>
      </c>
    </row>
    <row r="1602" spans="1:52" x14ac:dyDescent="0.3">
      <c r="A1602" s="13" t="s">
        <v>258</v>
      </c>
      <c r="B1602" s="3" t="s">
        <v>259</v>
      </c>
      <c r="C1602" s="3">
        <v>31.100000381499999</v>
      </c>
      <c r="D1602" s="3">
        <v>32.400001525900002</v>
      </c>
      <c r="E1602" s="3">
        <v>42.200000762899997</v>
      </c>
      <c r="F1602" s="3">
        <v>53.900001525900002</v>
      </c>
      <c r="G1602" s="3">
        <v>47.799999237100003</v>
      </c>
      <c r="H1602" s="3">
        <v>32.5</v>
      </c>
      <c r="I1602" s="3">
        <v>52.799999237100003</v>
      </c>
      <c r="J1602" s="3">
        <v>52.900001525900002</v>
      </c>
      <c r="K1602" s="3">
        <v>54.900001525900002</v>
      </c>
      <c r="L1602" s="3">
        <v>62.099998474099998</v>
      </c>
      <c r="M1602" s="3">
        <v>61.400001525900002</v>
      </c>
      <c r="N1602" s="3">
        <v>67.599998474100005</v>
      </c>
      <c r="O1602" s="3">
        <v>58.200000762899997</v>
      </c>
      <c r="P1602" s="3">
        <v>65.599998474100005</v>
      </c>
      <c r="Q1602" s="3">
        <v>68.599998474100005</v>
      </c>
      <c r="R1602" s="3">
        <v>103.0999984741</v>
      </c>
      <c r="S1602" s="3">
        <v>91.699996948199995</v>
      </c>
      <c r="T1602" s="3">
        <v>104.3000030518</v>
      </c>
      <c r="U1602" s="3">
        <v>101.9000015259</v>
      </c>
      <c r="V1602" s="3">
        <v>103.0999984741</v>
      </c>
      <c r="W1602" s="3">
        <v>112.6999969482</v>
      </c>
      <c r="X1602" s="3">
        <v>114.1999969482</v>
      </c>
      <c r="Y1602" s="3">
        <v>107</v>
      </c>
      <c r="Z1602" s="3">
        <v>127</v>
      </c>
      <c r="AA1602" s="3">
        <v>135</v>
      </c>
      <c r="AB1602" s="3">
        <v>117</v>
      </c>
      <c r="AC1602" s="3">
        <v>118.6999969482</v>
      </c>
      <c r="AD1602" s="3">
        <v>129.10000610349999</v>
      </c>
      <c r="AE1602" s="3">
        <v>112.5999984741</v>
      </c>
      <c r="AF1602" s="3">
        <v>103.4000015259</v>
      </c>
      <c r="AG1602" s="3">
        <v>129.804</v>
      </c>
      <c r="AH1602" s="3">
        <v>96.944000000000003</v>
      </c>
      <c r="AI1602" s="3">
        <v>80.853999999999999</v>
      </c>
      <c r="AJ1602" s="3">
        <v>62.747999999999998</v>
      </c>
      <c r="AK1602" s="3">
        <v>58.244999999999997</v>
      </c>
      <c r="AL1602" s="3">
        <v>64.075000000000003</v>
      </c>
      <c r="AM1602" s="3">
        <v>70.649000000000001</v>
      </c>
      <c r="AN1602" s="3">
        <v>72.242000000000004</v>
      </c>
      <c r="AO1602" s="3">
        <v>78.108999999999995</v>
      </c>
      <c r="AP1602" s="3">
        <v>31.396000000000001</v>
      </c>
      <c r="AQ1602" s="3">
        <v>4.8516983233346203</v>
      </c>
      <c r="AR1602" s="3">
        <v>4.1856852667025501</v>
      </c>
      <c r="AS1602" s="3">
        <v>2.31403046797287</v>
      </c>
      <c r="AT1602" s="3">
        <v>0.59323199999999998</v>
      </c>
      <c r="AU1602" s="3">
        <v>19.359432000000002</v>
      </c>
      <c r="AV1602" s="3">
        <v>26.10771098</v>
      </c>
      <c r="AW1602" s="3">
        <v>23.992999999999999</v>
      </c>
      <c r="AX1602" s="3">
        <v>23.524999999999999</v>
      </c>
      <c r="AY1602" s="3">
        <v>21.908999999999999</v>
      </c>
      <c r="AZ1602" s="3">
        <v>23.905760000000001</v>
      </c>
    </row>
    <row r="1603" spans="1:52" x14ac:dyDescent="0.3">
      <c r="A1603" s="13" t="s">
        <v>260</v>
      </c>
      <c r="B1603" s="3" t="s">
        <v>261</v>
      </c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</row>
    <row r="1604" spans="1:52" x14ac:dyDescent="0.3">
      <c r="A1604" s="13" t="s">
        <v>262</v>
      </c>
      <c r="B1604" s="3" t="s">
        <v>263</v>
      </c>
      <c r="C1604" s="3">
        <v>6.3000001906999996</v>
      </c>
      <c r="D1604" s="3">
        <v>5.3000001906999996</v>
      </c>
      <c r="E1604" s="3">
        <v>3.7999999522999999</v>
      </c>
      <c r="F1604" s="3">
        <v>3.7000000477000001</v>
      </c>
      <c r="G1604" s="3">
        <v>4.8000001906999996</v>
      </c>
      <c r="H1604" s="3">
        <v>4.6999998093000004</v>
      </c>
      <c r="I1604" s="3">
        <v>7.0999999045999997</v>
      </c>
      <c r="J1604" s="3">
        <v>6.6999998093000004</v>
      </c>
      <c r="K1604" s="3">
        <v>7.0999999045999997</v>
      </c>
      <c r="L1604" s="3">
        <v>7.5</v>
      </c>
      <c r="M1604" s="3">
        <v>6.4000000954000003</v>
      </c>
      <c r="N1604" s="3">
        <v>4.9000000954000003</v>
      </c>
      <c r="O1604" s="3">
        <v>5.1999998093000004</v>
      </c>
      <c r="P1604" s="3">
        <v>6.3000001906999996</v>
      </c>
      <c r="Q1604" s="3">
        <v>8.1000003814999992</v>
      </c>
      <c r="R1604" s="3">
        <v>9</v>
      </c>
      <c r="S1604" s="3">
        <v>7.1999998093000004</v>
      </c>
      <c r="T1604" s="3">
        <v>11.399999618500001</v>
      </c>
      <c r="U1604" s="3">
        <v>11.899999618500001</v>
      </c>
      <c r="V1604" s="3">
        <v>23.399999618500001</v>
      </c>
      <c r="W1604" s="3">
        <v>9</v>
      </c>
      <c r="X1604" s="3">
        <v>9.1999998092999995</v>
      </c>
      <c r="Y1604" s="3">
        <v>19.2000007629</v>
      </c>
      <c r="Z1604" s="3">
        <v>21</v>
      </c>
      <c r="AA1604" s="3">
        <v>21</v>
      </c>
      <c r="AB1604" s="3">
        <v>24.600000381499999</v>
      </c>
      <c r="AC1604" s="3">
        <v>25.7999992371</v>
      </c>
      <c r="AD1604" s="3">
        <v>44.299999237100003</v>
      </c>
      <c r="AE1604" s="3">
        <v>2.5</v>
      </c>
      <c r="AF1604" s="3">
        <v>2.5999999046000002</v>
      </c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>
        <v>4.0908653590000004</v>
      </c>
      <c r="AR1604" s="3">
        <v>4.1867986660175198</v>
      </c>
      <c r="AS1604" s="3">
        <v>3.7122254448016001</v>
      </c>
      <c r="AT1604" s="3">
        <v>0</v>
      </c>
      <c r="AU1604" s="3">
        <v>9.1230000000000006E-2</v>
      </c>
      <c r="AV1604" s="3">
        <v>0.45551999999999998</v>
      </c>
      <c r="AW1604" s="3">
        <v>0.63202999999999998</v>
      </c>
      <c r="AX1604" s="3">
        <v>0.546373</v>
      </c>
      <c r="AY1604" s="3">
        <v>0.107366</v>
      </c>
      <c r="AZ1604" s="3">
        <v>2.7300000000000001E-2</v>
      </c>
    </row>
    <row r="1605" spans="1:52" x14ac:dyDescent="0.3">
      <c r="A1605" s="13" t="s">
        <v>264</v>
      </c>
      <c r="B1605" s="3" t="s">
        <v>265</v>
      </c>
      <c r="C1605" s="3">
        <v>0.1000000015</v>
      </c>
      <c r="D1605" s="3">
        <v>0.1000000015</v>
      </c>
      <c r="E1605" s="3">
        <v>0.1000000015</v>
      </c>
      <c r="F1605" s="3">
        <v>0.1000000015</v>
      </c>
      <c r="G1605" s="3"/>
      <c r="H1605" s="3">
        <v>0.20000000300000001</v>
      </c>
      <c r="I1605" s="3">
        <v>0.20000000300000001</v>
      </c>
      <c r="J1605" s="3">
        <v>0.20000000300000001</v>
      </c>
      <c r="K1605" s="3">
        <v>0.20000000300000001</v>
      </c>
      <c r="L1605" s="3">
        <v>0.20000000300000001</v>
      </c>
      <c r="M1605" s="3">
        <v>0.20000000300000001</v>
      </c>
      <c r="N1605" s="3">
        <v>0.60000002379999995</v>
      </c>
      <c r="O1605" s="3">
        <v>0.69999998809999997</v>
      </c>
      <c r="P1605" s="3">
        <v>0.60000002379999995</v>
      </c>
      <c r="Q1605" s="3">
        <v>0.69999998809999997</v>
      </c>
      <c r="R1605" s="3">
        <v>0.60000002379999995</v>
      </c>
      <c r="S1605" s="3"/>
      <c r="T1605" s="3"/>
      <c r="U1605" s="3"/>
      <c r="V1605" s="3">
        <v>0.40000000600000002</v>
      </c>
      <c r="W1605" s="3">
        <v>0.40000000600000002</v>
      </c>
      <c r="X1605" s="3">
        <v>2.0999999046000002</v>
      </c>
      <c r="Y1605" s="3">
        <v>0.69999998809999997</v>
      </c>
      <c r="Z1605" s="3">
        <v>0.69999998809999997</v>
      </c>
      <c r="AA1605" s="3">
        <v>1.3999999761999999</v>
      </c>
      <c r="AB1605" s="3">
        <v>0.69999998809999997</v>
      </c>
      <c r="AC1605" s="3">
        <v>0.69999998809999997</v>
      </c>
      <c r="AD1605" s="3">
        <v>0.69999998809999997</v>
      </c>
      <c r="AE1605" s="3"/>
      <c r="AF1605" s="3">
        <v>1.3999999761999999</v>
      </c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</row>
    <row r="1606" spans="1:52" x14ac:dyDescent="0.3">
      <c r="A1606" s="13" t="s">
        <v>266</v>
      </c>
      <c r="B1606" s="3" t="s">
        <v>267</v>
      </c>
      <c r="C1606" s="3"/>
      <c r="D1606" s="3"/>
      <c r="E1606" s="3"/>
      <c r="F1606" s="3"/>
      <c r="G1606" s="3"/>
      <c r="H1606" s="3"/>
      <c r="I1606" s="3"/>
      <c r="J1606" s="3"/>
      <c r="K1606" s="3">
        <v>0.1000000015</v>
      </c>
      <c r="L1606" s="3">
        <v>0.1000000015</v>
      </c>
      <c r="M1606" s="3">
        <v>0.1000000015</v>
      </c>
      <c r="N1606" s="3">
        <v>0.1000000015</v>
      </c>
      <c r="O1606" s="3">
        <v>0.1000000015</v>
      </c>
      <c r="P1606" s="3">
        <v>0.1000000015</v>
      </c>
      <c r="Q1606" s="3">
        <v>0.1000000015</v>
      </c>
      <c r="R1606" s="3">
        <v>0.1000000015</v>
      </c>
      <c r="S1606" s="3">
        <v>0.1000000015</v>
      </c>
      <c r="T1606" s="3">
        <v>0.1000000015</v>
      </c>
      <c r="U1606" s="3">
        <v>0.1000000015</v>
      </c>
      <c r="V1606" s="3">
        <v>0.1000000015</v>
      </c>
      <c r="W1606" s="3">
        <v>0.1000000015</v>
      </c>
      <c r="X1606" s="3">
        <v>0.1000000015</v>
      </c>
      <c r="Y1606" s="3">
        <v>0.1000000015</v>
      </c>
      <c r="Z1606" s="3">
        <v>0.1000000015</v>
      </c>
      <c r="AA1606" s="3">
        <v>0.1000000015</v>
      </c>
      <c r="AB1606" s="3">
        <v>0.1000000015</v>
      </c>
      <c r="AC1606" s="3">
        <v>0.1000000015</v>
      </c>
      <c r="AD1606" s="3">
        <v>0.1000000015</v>
      </c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</row>
    <row r="1607" spans="1:52" x14ac:dyDescent="0.3">
      <c r="A1607" s="13" t="s">
        <v>268</v>
      </c>
      <c r="B1607" s="3" t="s">
        <v>269</v>
      </c>
      <c r="C1607" s="3">
        <v>1.2000000476999999</v>
      </c>
      <c r="D1607" s="3">
        <v>1.2999999523000001</v>
      </c>
      <c r="E1607" s="3">
        <v>1.2999999523000001</v>
      </c>
      <c r="F1607" s="3">
        <v>1.2999999523000001</v>
      </c>
      <c r="G1607" s="3">
        <v>1.3999999761999999</v>
      </c>
      <c r="H1607" s="3">
        <v>0.69999998809999997</v>
      </c>
      <c r="I1607" s="3">
        <v>0.80000001190000003</v>
      </c>
      <c r="J1607" s="3">
        <v>0.80000001190000003</v>
      </c>
      <c r="K1607" s="3">
        <v>0.80000001190000003</v>
      </c>
      <c r="L1607" s="3">
        <v>0.80000001190000003</v>
      </c>
      <c r="M1607" s="3">
        <v>0.80000001190000003</v>
      </c>
      <c r="N1607" s="3">
        <v>2</v>
      </c>
      <c r="O1607" s="3">
        <v>2.2000000477000001</v>
      </c>
      <c r="P1607" s="3">
        <v>2.2000000477000001</v>
      </c>
      <c r="Q1607" s="3">
        <v>2.2999999522999999</v>
      </c>
      <c r="R1607" s="3">
        <v>2.2999999522999999</v>
      </c>
      <c r="S1607" s="3">
        <v>2.4000000953999998</v>
      </c>
      <c r="T1607" s="3">
        <v>2.5</v>
      </c>
      <c r="U1607" s="3">
        <v>2.5999999046000002</v>
      </c>
      <c r="V1607" s="3">
        <v>2.7999999522999999</v>
      </c>
      <c r="W1607" s="3">
        <v>2.7999999522999999</v>
      </c>
      <c r="X1607" s="3">
        <v>2.7999999522999999</v>
      </c>
      <c r="Y1607" s="3">
        <v>3</v>
      </c>
      <c r="Z1607" s="3">
        <v>3</v>
      </c>
      <c r="AA1607" s="3">
        <v>3</v>
      </c>
      <c r="AB1607" s="3">
        <v>3.0999999046000002</v>
      </c>
      <c r="AC1607" s="3">
        <v>3.2999999522999999</v>
      </c>
      <c r="AD1607" s="3">
        <v>3.2999999522999999</v>
      </c>
      <c r="AE1607" s="3">
        <v>3.2999999522999999</v>
      </c>
      <c r="AF1607" s="3">
        <v>2.2000000477000001</v>
      </c>
      <c r="AG1607" s="3">
        <v>2.323</v>
      </c>
      <c r="AH1607" s="3">
        <v>1.603</v>
      </c>
      <c r="AI1607" s="3"/>
      <c r="AJ1607" s="3"/>
      <c r="AK1607" s="3"/>
      <c r="AL1607" s="3"/>
      <c r="AM1607" s="3"/>
      <c r="AN1607" s="3"/>
      <c r="AO1607" s="3"/>
      <c r="AP1607" s="3"/>
      <c r="AQ1607" s="3">
        <v>0.92598742700000003</v>
      </c>
      <c r="AR1607" s="3">
        <v>1.2314967659626901</v>
      </c>
      <c r="AS1607" s="3">
        <v>0.94143637223328203</v>
      </c>
      <c r="AT1607" s="3">
        <v>0</v>
      </c>
      <c r="AU1607" s="3">
        <v>0</v>
      </c>
      <c r="AV1607" s="3"/>
      <c r="AW1607" s="3"/>
      <c r="AX1607" s="3"/>
      <c r="AY1607" s="3">
        <v>0.100011</v>
      </c>
      <c r="AZ1607" s="3">
        <v>4.7589211773818203E-2</v>
      </c>
    </row>
    <row r="1608" spans="1:52" x14ac:dyDescent="0.3">
      <c r="A1608" s="13" t="s">
        <v>270</v>
      </c>
      <c r="B1608" s="3" t="s">
        <v>271</v>
      </c>
      <c r="C1608" s="3"/>
      <c r="D1608" s="3"/>
      <c r="E1608" s="3"/>
      <c r="F1608" s="3"/>
      <c r="G1608" s="3">
        <v>1.7999999523000001</v>
      </c>
      <c r="H1608" s="3">
        <v>1.8999999761999999</v>
      </c>
      <c r="I1608" s="3">
        <v>1.8999999761999999</v>
      </c>
      <c r="J1608" s="3">
        <v>2</v>
      </c>
      <c r="K1608" s="3">
        <v>1.7999999523000001</v>
      </c>
      <c r="L1608" s="3">
        <v>1.8999999761999999</v>
      </c>
      <c r="M1608" s="3">
        <v>1.8999999761999999</v>
      </c>
      <c r="N1608" s="3">
        <v>2.7999999522999999</v>
      </c>
      <c r="O1608" s="3">
        <v>2.7999999522999999</v>
      </c>
      <c r="P1608" s="3">
        <v>2.7999999522999999</v>
      </c>
      <c r="Q1608" s="3">
        <v>5</v>
      </c>
      <c r="R1608" s="3">
        <v>4.8000001906999996</v>
      </c>
      <c r="S1608" s="3">
        <v>4.8000001906999996</v>
      </c>
      <c r="T1608" s="3">
        <v>4.8000001906999996</v>
      </c>
      <c r="U1608" s="3">
        <v>4.8000001906999996</v>
      </c>
      <c r="V1608" s="3">
        <v>3.9000000953999998</v>
      </c>
      <c r="W1608" s="3">
        <v>3.9000000953999998</v>
      </c>
      <c r="X1608" s="3">
        <v>3.9000000953999998</v>
      </c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</row>
    <row r="1609" spans="1:52" x14ac:dyDescent="0.3">
      <c r="A1609" s="13" t="s">
        <v>272</v>
      </c>
      <c r="B1609" s="3" t="s">
        <v>273</v>
      </c>
      <c r="C1609" s="3">
        <v>3.5999999046000002</v>
      </c>
      <c r="D1609" s="3">
        <v>3.7000000477000001</v>
      </c>
      <c r="E1609" s="3">
        <v>3.2000000477000001</v>
      </c>
      <c r="F1609" s="3">
        <v>3</v>
      </c>
      <c r="G1609" s="3">
        <v>3</v>
      </c>
      <c r="H1609" s="3">
        <v>3</v>
      </c>
      <c r="I1609" s="3">
        <v>5.0999999045999997</v>
      </c>
      <c r="J1609" s="3">
        <v>4.1999998093000004</v>
      </c>
      <c r="K1609" s="3">
        <v>3.4000000953999998</v>
      </c>
      <c r="L1609" s="3">
        <v>3.2999999522999999</v>
      </c>
      <c r="M1609" s="3">
        <v>3.7999999522999999</v>
      </c>
      <c r="N1609" s="3">
        <v>3</v>
      </c>
      <c r="O1609" s="3">
        <v>2.7000000477000001</v>
      </c>
      <c r="P1609" s="3">
        <v>1.8999999761999999</v>
      </c>
      <c r="Q1609" s="3">
        <v>2.2000000477000001</v>
      </c>
      <c r="R1609" s="3">
        <v>2</v>
      </c>
      <c r="S1609" s="3">
        <v>2.2000000477000001</v>
      </c>
      <c r="T1609" s="3">
        <v>2.5</v>
      </c>
      <c r="U1609" s="3">
        <v>2.2999999522999999</v>
      </c>
      <c r="V1609" s="3">
        <v>2.7999999522999999</v>
      </c>
      <c r="W1609" s="3">
        <v>4.3000001906999996</v>
      </c>
      <c r="X1609" s="3">
        <v>3.0999999046000002</v>
      </c>
      <c r="Y1609" s="3">
        <v>1.7999999523000001</v>
      </c>
      <c r="Z1609" s="3">
        <v>17.5</v>
      </c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>
        <v>2.2487628129999999</v>
      </c>
      <c r="AR1609" s="3">
        <v>1.83021841731528</v>
      </c>
      <c r="AS1609" s="3">
        <v>2.0464735544477599</v>
      </c>
      <c r="AT1609" s="3">
        <v>1.9727399999999999</v>
      </c>
      <c r="AU1609" s="3">
        <v>0.85162800000000005</v>
      </c>
      <c r="AV1609" s="3">
        <v>0.50237231999999998</v>
      </c>
      <c r="AW1609" s="3">
        <v>0.39956625699999998</v>
      </c>
      <c r="AX1609" s="3">
        <v>0.22994700000000001</v>
      </c>
      <c r="AY1609" s="3">
        <v>0.44986999999999999</v>
      </c>
      <c r="AZ1609" s="3">
        <v>0.25658354</v>
      </c>
    </row>
    <row r="1610" spans="1:52" x14ac:dyDescent="0.3">
      <c r="A1610" s="13" t="s">
        <v>274</v>
      </c>
      <c r="B1610" s="3" t="s">
        <v>275</v>
      </c>
      <c r="C1610" s="3">
        <v>6.1999998093000004</v>
      </c>
      <c r="D1610" s="3">
        <v>7.5999999045999997</v>
      </c>
      <c r="E1610" s="3">
        <v>5.9000000954000003</v>
      </c>
      <c r="F1610" s="3">
        <v>5.8000001906999996</v>
      </c>
      <c r="G1610" s="3">
        <v>6</v>
      </c>
      <c r="H1610" s="3">
        <v>5.5999999045999997</v>
      </c>
      <c r="I1610" s="3">
        <v>5.1999998093000004</v>
      </c>
      <c r="J1610" s="3">
        <v>5.5</v>
      </c>
      <c r="K1610" s="3">
        <v>5.9000000954000003</v>
      </c>
      <c r="L1610" s="3">
        <v>7.8000001906999996</v>
      </c>
      <c r="M1610" s="3">
        <v>9.1999998092999995</v>
      </c>
      <c r="N1610" s="3">
        <v>9.6999998092999995</v>
      </c>
      <c r="O1610" s="3">
        <v>9.1999998092999995</v>
      </c>
      <c r="P1610" s="3">
        <v>8.8000001907000005</v>
      </c>
      <c r="Q1610" s="3">
        <v>8.6000003814999992</v>
      </c>
      <c r="R1610" s="3">
        <v>10.300000190700001</v>
      </c>
      <c r="S1610" s="3">
        <v>8.8000001907000005</v>
      </c>
      <c r="T1610" s="3">
        <v>7.3000001906999996</v>
      </c>
      <c r="U1610" s="3">
        <v>5.8000001906999996</v>
      </c>
      <c r="V1610" s="3">
        <v>5.8000001906999996</v>
      </c>
      <c r="W1610" s="3">
        <v>6.3000001906999996</v>
      </c>
      <c r="X1610" s="3">
        <v>5</v>
      </c>
      <c r="Y1610" s="3">
        <v>6.5</v>
      </c>
      <c r="Z1610" s="3">
        <v>10.5</v>
      </c>
      <c r="AA1610" s="3">
        <v>17.7000007629</v>
      </c>
      <c r="AB1610" s="3">
        <v>28.5</v>
      </c>
      <c r="AC1610" s="3">
        <v>29.2999992371</v>
      </c>
      <c r="AD1610" s="3">
        <v>34.900001525900002</v>
      </c>
      <c r="AE1610" s="3">
        <v>37</v>
      </c>
      <c r="AF1610" s="3">
        <v>39.900001525900002</v>
      </c>
      <c r="AG1610" s="3">
        <v>50.851999999999997</v>
      </c>
      <c r="AH1610" s="3">
        <v>32.293999999999997</v>
      </c>
      <c r="AI1610" s="3">
        <v>25.151</v>
      </c>
      <c r="AJ1610" s="3">
        <v>28.37</v>
      </c>
      <c r="AK1610" s="3">
        <v>23.995999999999999</v>
      </c>
      <c r="AL1610" s="3">
        <v>21.428999999999998</v>
      </c>
      <c r="AM1610" s="3">
        <v>20</v>
      </c>
      <c r="AN1610" s="3">
        <v>27.161000000000001</v>
      </c>
      <c r="AO1610" s="3">
        <v>11.755000000000001</v>
      </c>
      <c r="AP1610" s="3">
        <v>9.8040000000000003</v>
      </c>
      <c r="AQ1610" s="3">
        <v>5.6089557071306597</v>
      </c>
      <c r="AR1610" s="3">
        <v>5.8529499999999999</v>
      </c>
      <c r="AS1610" s="3">
        <v>0.46767875690694199</v>
      </c>
      <c r="AT1610" s="3">
        <v>0</v>
      </c>
      <c r="AU1610" s="3"/>
      <c r="AV1610" s="3"/>
      <c r="AW1610" s="3"/>
      <c r="AX1610" s="3"/>
      <c r="AY1610" s="3">
        <v>0</v>
      </c>
      <c r="AZ1610" s="3">
        <v>0</v>
      </c>
    </row>
    <row r="1611" spans="1:52" x14ac:dyDescent="0.3">
      <c r="A1611" s="13" t="s">
        <v>276</v>
      </c>
      <c r="B1611" s="3" t="s">
        <v>277</v>
      </c>
      <c r="C1611" s="3">
        <v>10.699999809299999</v>
      </c>
      <c r="D1611" s="3">
        <v>17.7000007629</v>
      </c>
      <c r="E1611" s="3">
        <v>17.5</v>
      </c>
      <c r="F1611" s="3">
        <v>29.2000007629</v>
      </c>
      <c r="G1611" s="3">
        <v>28</v>
      </c>
      <c r="H1611" s="3">
        <v>20.600000381499999</v>
      </c>
      <c r="I1611" s="3">
        <v>27.399999618500001</v>
      </c>
      <c r="J1611" s="3">
        <v>28.2000007629</v>
      </c>
      <c r="K1611" s="3">
        <v>34.200000762899997</v>
      </c>
      <c r="L1611" s="3">
        <v>38.400001525900002</v>
      </c>
      <c r="M1611" s="3">
        <v>22.600000381499999</v>
      </c>
      <c r="N1611" s="3">
        <v>25</v>
      </c>
      <c r="O1611" s="3">
        <v>19.100000381499999</v>
      </c>
      <c r="P1611" s="3">
        <v>23.2000007629</v>
      </c>
      <c r="Q1611" s="3">
        <v>24.7000007629</v>
      </c>
      <c r="R1611" s="3">
        <v>17.899999618500001</v>
      </c>
      <c r="S1611" s="3">
        <v>20.100000381499999</v>
      </c>
      <c r="T1611" s="3">
        <v>25.7999992371</v>
      </c>
      <c r="U1611" s="3">
        <v>34.299999237100003</v>
      </c>
      <c r="V1611" s="3">
        <v>33.099998474099998</v>
      </c>
      <c r="W1611" s="3">
        <v>35.5</v>
      </c>
      <c r="X1611" s="3">
        <v>31.100000381499999</v>
      </c>
      <c r="Y1611" s="3">
        <v>30.7999992371</v>
      </c>
      <c r="Z1611" s="3">
        <v>35.299999237100003</v>
      </c>
      <c r="AA1611" s="3">
        <v>40.799999237100003</v>
      </c>
      <c r="AB1611" s="3">
        <v>45.099998474099998</v>
      </c>
      <c r="AC1611" s="3">
        <v>52.900001525900002</v>
      </c>
      <c r="AD1611" s="3">
        <v>55.599998474099998</v>
      </c>
      <c r="AE1611" s="3">
        <v>54</v>
      </c>
      <c r="AF1611" s="3">
        <v>55.400001525900002</v>
      </c>
      <c r="AG1611" s="3">
        <v>99.597999999999999</v>
      </c>
      <c r="AH1611" s="3">
        <v>101.24</v>
      </c>
      <c r="AI1611" s="3">
        <v>92.146000000000001</v>
      </c>
      <c r="AJ1611" s="3">
        <v>75.355999999999995</v>
      </c>
      <c r="AK1611" s="3">
        <v>117.325</v>
      </c>
      <c r="AL1611" s="3">
        <v>121.548</v>
      </c>
      <c r="AM1611" s="3">
        <v>138.614</v>
      </c>
      <c r="AN1611" s="3">
        <v>141.386</v>
      </c>
      <c r="AO1611" s="3">
        <v>127.4</v>
      </c>
      <c r="AP1611" s="3">
        <v>133.08199999999999</v>
      </c>
      <c r="AQ1611" s="3">
        <v>79.124198000000007</v>
      </c>
      <c r="AR1611" s="3">
        <v>82.068190999999999</v>
      </c>
      <c r="AS1611" s="3">
        <v>98.304209999999998</v>
      </c>
      <c r="AT1611" s="3">
        <v>99.153357999999997</v>
      </c>
      <c r="AU1611" s="3">
        <v>96.019409999999993</v>
      </c>
      <c r="AV1611" s="3">
        <v>107.696809</v>
      </c>
      <c r="AW1611" s="3">
        <v>128.00819022100001</v>
      </c>
      <c r="AX1611" s="3">
        <v>166.75235000000001</v>
      </c>
      <c r="AY1611" s="3">
        <v>163.64610814299999</v>
      </c>
      <c r="AZ1611" s="3">
        <v>138.653502</v>
      </c>
    </row>
    <row r="1612" spans="1:52" x14ac:dyDescent="0.3">
      <c r="A1612" s="13" t="s">
        <v>278</v>
      </c>
      <c r="B1612" s="3" t="s">
        <v>279</v>
      </c>
      <c r="C1612" s="3">
        <v>96.300003051800005</v>
      </c>
      <c r="D1612" s="3">
        <v>108.4000015259</v>
      </c>
      <c r="E1612" s="3">
        <v>131.10000610349999</v>
      </c>
      <c r="F1612" s="3">
        <v>176.5</v>
      </c>
      <c r="G1612" s="3">
        <v>144.69999694820001</v>
      </c>
      <c r="H1612" s="3">
        <v>211.30000305179999</v>
      </c>
      <c r="I1612" s="3">
        <v>250.69999694820001</v>
      </c>
      <c r="J1612" s="3">
        <v>275.89999389650001</v>
      </c>
      <c r="K1612" s="3">
        <v>297.70001220699999</v>
      </c>
      <c r="L1612" s="3">
        <v>297.60000610349999</v>
      </c>
      <c r="M1612" s="3">
        <v>366</v>
      </c>
      <c r="N1612" s="3">
        <v>411.39999389650001</v>
      </c>
      <c r="O1612" s="3">
        <v>409.89999389650001</v>
      </c>
      <c r="P1612" s="3">
        <v>461.60000610349999</v>
      </c>
      <c r="Q1612" s="3">
        <v>545.5</v>
      </c>
      <c r="R1612" s="3">
        <v>489.70001220699999</v>
      </c>
      <c r="S1612" s="3">
        <v>539.70001220699999</v>
      </c>
      <c r="T1612" s="3">
        <v>645.20001220699999</v>
      </c>
      <c r="U1612" s="3">
        <v>646.29998779300001</v>
      </c>
      <c r="V1612" s="3">
        <v>680.59997558589998</v>
      </c>
      <c r="W1612" s="3">
        <v>662.90002441410002</v>
      </c>
      <c r="X1612" s="3">
        <v>493.10000610349999</v>
      </c>
      <c r="Y1612" s="3">
        <v>429.39999389650001</v>
      </c>
      <c r="Z1612" s="3">
        <v>372.39999389650001</v>
      </c>
      <c r="AA1612" s="3">
        <v>563.59997558589998</v>
      </c>
      <c r="AB1612" s="3">
        <v>653.90002441410002</v>
      </c>
      <c r="AC1612" s="3">
        <v>565</v>
      </c>
      <c r="AD1612" s="3">
        <v>528</v>
      </c>
      <c r="AE1612" s="3">
        <v>531.29998779300001</v>
      </c>
      <c r="AF1612" s="3">
        <v>531.20001220699999</v>
      </c>
      <c r="AG1612" s="3">
        <v>547.65200000000004</v>
      </c>
      <c r="AH1612" s="3">
        <v>515.37</v>
      </c>
      <c r="AI1612" s="3">
        <v>546.34</v>
      </c>
      <c r="AJ1612" s="3">
        <v>579.85</v>
      </c>
      <c r="AK1612" s="3">
        <v>708.47500000000002</v>
      </c>
      <c r="AL1612" s="3">
        <v>774.04</v>
      </c>
      <c r="AM1612" s="3">
        <v>842.55</v>
      </c>
      <c r="AN1612" s="3">
        <v>967.68399999999997</v>
      </c>
      <c r="AO1612" s="3">
        <v>1233.9369999999999</v>
      </c>
      <c r="AP1612" s="3">
        <v>1235.1579999999999</v>
      </c>
      <c r="AQ1612" s="3">
        <v>1630.96414222155</v>
      </c>
      <c r="AR1612" s="3">
        <v>1702.702702</v>
      </c>
      <c r="AS1612" s="3">
        <v>1579.229879</v>
      </c>
      <c r="AT1612" s="3">
        <v>1733.76172</v>
      </c>
      <c r="AU1612" s="3">
        <v>1851.32674</v>
      </c>
      <c r="AV1612" s="3">
        <v>1833.847614</v>
      </c>
      <c r="AW1612" s="3">
        <v>1893.8815</v>
      </c>
      <c r="AX1612" s="3">
        <v>2407.0981069999998</v>
      </c>
      <c r="AY1612" s="3">
        <v>2703.9641738300002</v>
      </c>
      <c r="AZ1612" s="3">
        <v>1938.2325960000001</v>
      </c>
    </row>
    <row r="1613" spans="1:52" x14ac:dyDescent="0.3">
      <c r="A1613" s="13" t="s">
        <v>280</v>
      </c>
      <c r="B1613" s="3" t="s">
        <v>281</v>
      </c>
      <c r="C1613" s="3">
        <v>14.199999809299999</v>
      </c>
      <c r="D1613" s="3">
        <v>17.600000381499999</v>
      </c>
      <c r="E1613" s="3">
        <v>19.899999618500001</v>
      </c>
      <c r="F1613" s="3">
        <v>27.7000007629</v>
      </c>
      <c r="G1613" s="3">
        <v>41.299999237100003</v>
      </c>
      <c r="H1613" s="3">
        <v>42.900001525900002</v>
      </c>
      <c r="I1613" s="3">
        <v>43.599998474099998</v>
      </c>
      <c r="J1613" s="3">
        <v>52.099998474099998</v>
      </c>
      <c r="K1613" s="3">
        <v>58.900001525900002</v>
      </c>
      <c r="L1613" s="3">
        <v>79.800003051800005</v>
      </c>
      <c r="M1613" s="3">
        <v>121.9000015259</v>
      </c>
      <c r="N1613" s="3">
        <v>156</v>
      </c>
      <c r="O1613" s="3">
        <v>177.89999389650001</v>
      </c>
      <c r="P1613" s="3">
        <v>189</v>
      </c>
      <c r="Q1613" s="3">
        <v>169.80000305179999</v>
      </c>
      <c r="R1613" s="3">
        <v>153.10000610349999</v>
      </c>
      <c r="S1613" s="3">
        <v>222</v>
      </c>
      <c r="T1613" s="3">
        <v>340.20001220699999</v>
      </c>
      <c r="U1613" s="3">
        <v>455</v>
      </c>
      <c r="V1613" s="3">
        <v>438.20001220699999</v>
      </c>
      <c r="W1613" s="3">
        <v>458.60000610349999</v>
      </c>
      <c r="X1613" s="3">
        <v>475.5</v>
      </c>
      <c r="Y1613" s="3">
        <v>504.10000610349999</v>
      </c>
      <c r="Z1613" s="3">
        <v>615.5</v>
      </c>
      <c r="AA1613" s="3">
        <v>733.70001220699999</v>
      </c>
      <c r="AB1613" s="3">
        <v>782.59997558589998</v>
      </c>
      <c r="AC1613" s="3">
        <v>749.40002441410002</v>
      </c>
      <c r="AD1613" s="3">
        <v>710</v>
      </c>
      <c r="AE1613" s="3">
        <v>429.39999389650001</v>
      </c>
      <c r="AF1613" s="3">
        <v>362</v>
      </c>
      <c r="AG1613" s="3">
        <v>408.54199999999997</v>
      </c>
      <c r="AH1613" s="3">
        <v>408.37200000000001</v>
      </c>
      <c r="AI1613" s="3">
        <v>405.49799999999999</v>
      </c>
      <c r="AJ1613" s="3">
        <v>424.36200000000002</v>
      </c>
      <c r="AK1613" s="3">
        <v>434.101</v>
      </c>
      <c r="AL1613" s="3">
        <v>439.77300000000002</v>
      </c>
      <c r="AM1613" s="3">
        <v>469.22199999999998</v>
      </c>
      <c r="AN1613" s="3">
        <v>484.52</v>
      </c>
      <c r="AO1613" s="3">
        <v>394.58299999999997</v>
      </c>
      <c r="AP1613" s="3">
        <v>276.91800000000001</v>
      </c>
      <c r="AQ1613" s="3">
        <v>665.663628453711</v>
      </c>
      <c r="AR1613" s="3">
        <v>754.29793839301306</v>
      </c>
      <c r="AS1613" s="3">
        <v>880.34026395661601</v>
      </c>
      <c r="AT1613" s="3">
        <v>768.23501999999996</v>
      </c>
      <c r="AU1613" s="3">
        <v>902.11648641085299</v>
      </c>
      <c r="AV1613" s="3">
        <v>758.70516335046898</v>
      </c>
      <c r="AW1613" s="3">
        <v>974.55628899999999</v>
      </c>
      <c r="AX1613" s="3">
        <v>1052.3604800000001</v>
      </c>
      <c r="AY1613" s="3">
        <v>1131.9134554540001</v>
      </c>
      <c r="AZ1613" s="3">
        <v>981.74185999999997</v>
      </c>
    </row>
    <row r="1614" spans="1:52" x14ac:dyDescent="0.3">
      <c r="A1614" s="13" t="s">
        <v>282</v>
      </c>
      <c r="B1614" s="3" t="s">
        <v>283</v>
      </c>
      <c r="C1614" s="3">
        <v>8</v>
      </c>
      <c r="D1614" s="3">
        <v>11.100000381499999</v>
      </c>
      <c r="E1614" s="3">
        <v>11.899999618500001</v>
      </c>
      <c r="F1614" s="3">
        <v>15</v>
      </c>
      <c r="G1614" s="3">
        <v>18.7999992371</v>
      </c>
      <c r="H1614" s="3">
        <v>38.5</v>
      </c>
      <c r="I1614" s="3">
        <v>70.800003051800005</v>
      </c>
      <c r="J1614" s="3">
        <v>77.199996948199995</v>
      </c>
      <c r="K1614" s="3">
        <v>87.300003051800005</v>
      </c>
      <c r="L1614" s="3">
        <v>33.299999237100003</v>
      </c>
      <c r="M1614" s="3">
        <v>20.2999992371</v>
      </c>
      <c r="N1614" s="3">
        <v>35.599998474099998</v>
      </c>
      <c r="O1614" s="3">
        <v>42.099998474099998</v>
      </c>
      <c r="P1614" s="3">
        <v>74.699996948199995</v>
      </c>
      <c r="Q1614" s="3">
        <v>90.300003051800005</v>
      </c>
      <c r="R1614" s="3">
        <v>104.3000030518</v>
      </c>
      <c r="S1614" s="3">
        <v>132</v>
      </c>
      <c r="T1614" s="3">
        <v>137.80000305179999</v>
      </c>
      <c r="U1614" s="3">
        <v>120.5999984741</v>
      </c>
      <c r="V1614" s="3">
        <v>92.300003051800005</v>
      </c>
      <c r="W1614" s="3">
        <v>113.6999969482</v>
      </c>
      <c r="X1614" s="3">
        <v>86.099998474100005</v>
      </c>
      <c r="Y1614" s="3">
        <v>66.5</v>
      </c>
      <c r="Z1614" s="3">
        <v>60</v>
      </c>
      <c r="AA1614" s="3">
        <v>78.800003051800005</v>
      </c>
      <c r="AB1614" s="3">
        <v>107.9000015259</v>
      </c>
      <c r="AC1614" s="3">
        <v>109.5999984741</v>
      </c>
      <c r="AD1614" s="3">
        <v>120.1999969482</v>
      </c>
      <c r="AE1614" s="3">
        <v>102.3000030518</v>
      </c>
      <c r="AF1614" s="3">
        <v>107.0999984741</v>
      </c>
      <c r="AG1614" s="3">
        <v>73.718999999999994</v>
      </c>
      <c r="AH1614" s="3">
        <v>152.13900000000001</v>
      </c>
      <c r="AI1614" s="3">
        <v>75.456999999999994</v>
      </c>
      <c r="AJ1614" s="3">
        <v>157.374</v>
      </c>
      <c r="AK1614" s="3">
        <v>89.034000000000006</v>
      </c>
      <c r="AL1614" s="3">
        <v>98.218000000000004</v>
      </c>
      <c r="AM1614" s="3">
        <v>91.86</v>
      </c>
      <c r="AN1614" s="3">
        <v>95.424999999999997</v>
      </c>
      <c r="AO1614" s="3">
        <v>97.323999999999998</v>
      </c>
      <c r="AP1614" s="3">
        <v>95.769000000000005</v>
      </c>
      <c r="AQ1614" s="3">
        <v>96.537937369363206</v>
      </c>
      <c r="AR1614" s="3">
        <v>85.876307860479201</v>
      </c>
      <c r="AS1614" s="3">
        <v>66.233813874840806</v>
      </c>
      <c r="AT1614" s="3">
        <v>84.459059083908599</v>
      </c>
      <c r="AU1614" s="3">
        <v>96.438583775248105</v>
      </c>
      <c r="AV1614" s="3">
        <v>95.910703349060299</v>
      </c>
      <c r="AW1614" s="3">
        <v>139.17528859407</v>
      </c>
      <c r="AX1614" s="3">
        <v>325.66872428328799</v>
      </c>
      <c r="AY1614" s="3">
        <v>169.79725099999999</v>
      </c>
      <c r="AZ1614" s="3">
        <v>152.25866067881799</v>
      </c>
    </row>
    <row r="1615" spans="1:52" x14ac:dyDescent="0.3">
      <c r="A1615" s="13" t="s">
        <v>284</v>
      </c>
      <c r="B1615" s="3" t="s">
        <v>285</v>
      </c>
      <c r="C1615" s="3">
        <v>1.7999999523000001</v>
      </c>
      <c r="D1615" s="3">
        <v>2</v>
      </c>
      <c r="E1615" s="3">
        <v>2.2999999522999999</v>
      </c>
      <c r="F1615" s="3">
        <v>2.2999999522999999</v>
      </c>
      <c r="G1615" s="3">
        <v>4.9000000954000003</v>
      </c>
      <c r="H1615" s="3">
        <v>6.3000001906999996</v>
      </c>
      <c r="I1615" s="3">
        <v>13.800000190700001</v>
      </c>
      <c r="J1615" s="3">
        <v>30</v>
      </c>
      <c r="K1615" s="3">
        <v>38.200000762899997</v>
      </c>
      <c r="L1615" s="3">
        <v>46.599998474099998</v>
      </c>
      <c r="M1615" s="3">
        <v>52</v>
      </c>
      <c r="N1615" s="3">
        <v>49.200000762899997</v>
      </c>
      <c r="O1615" s="3">
        <v>53.700000762899997</v>
      </c>
      <c r="P1615" s="3">
        <v>44.299999237100003</v>
      </c>
      <c r="Q1615" s="3">
        <v>52</v>
      </c>
      <c r="R1615" s="3">
        <v>54.599998474099998</v>
      </c>
      <c r="S1615" s="3">
        <v>59.200000762899997</v>
      </c>
      <c r="T1615" s="3">
        <v>59.5</v>
      </c>
      <c r="U1615" s="3">
        <v>70.400001525899995</v>
      </c>
      <c r="V1615" s="3">
        <v>72.900001525899995</v>
      </c>
      <c r="W1615" s="3">
        <v>42.799999237100003</v>
      </c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>
        <v>11.718644551000001</v>
      </c>
      <c r="AR1615" s="3">
        <v>14.5213731897664</v>
      </c>
      <c r="AS1615" s="3">
        <v>15.335628318447901</v>
      </c>
      <c r="AT1615" s="3">
        <v>10.619111999999999</v>
      </c>
      <c r="AU1615" s="3">
        <v>10.619111999999999</v>
      </c>
      <c r="AV1615" s="3">
        <v>1.2182026640000001</v>
      </c>
      <c r="AW1615" s="3">
        <v>0.9519664068</v>
      </c>
      <c r="AX1615" s="3">
        <v>15.587857428</v>
      </c>
      <c r="AY1615" s="3">
        <v>16.199317000000001</v>
      </c>
      <c r="AZ1615" s="3">
        <v>0</v>
      </c>
    </row>
    <row r="1616" spans="1:52" x14ac:dyDescent="0.3">
      <c r="A1616" s="13" t="s">
        <v>286</v>
      </c>
      <c r="B1616" s="3" t="s">
        <v>287</v>
      </c>
      <c r="C1616" s="3">
        <v>57.700000762899997</v>
      </c>
      <c r="D1616" s="3">
        <v>64.800003051800005</v>
      </c>
      <c r="E1616" s="3">
        <v>78.300003051800005</v>
      </c>
      <c r="F1616" s="3">
        <v>86.800003051800005</v>
      </c>
      <c r="G1616" s="3">
        <v>88.199996948199995</v>
      </c>
      <c r="H1616" s="3">
        <v>68.699996948199995</v>
      </c>
      <c r="I1616" s="3">
        <v>74.900001525899995</v>
      </c>
      <c r="J1616" s="3">
        <v>85.800003051800005</v>
      </c>
      <c r="K1616" s="3">
        <v>85.699996948199995</v>
      </c>
      <c r="L1616" s="3">
        <v>98.400001525899995</v>
      </c>
      <c r="M1616" s="3">
        <v>89.300003051800005</v>
      </c>
      <c r="N1616" s="3">
        <v>83.900001525899995</v>
      </c>
      <c r="O1616" s="3">
        <v>75.800003051800005</v>
      </c>
      <c r="P1616" s="3">
        <v>84.900001525899995</v>
      </c>
      <c r="Q1616" s="3">
        <v>98.099998474100005</v>
      </c>
      <c r="R1616" s="3">
        <v>81.5</v>
      </c>
      <c r="S1616" s="3">
        <v>75</v>
      </c>
      <c r="T1616" s="3">
        <v>80.800003051800005</v>
      </c>
      <c r="U1616" s="3">
        <v>95.800003051800005</v>
      </c>
      <c r="V1616" s="3">
        <v>117.5</v>
      </c>
      <c r="W1616" s="3">
        <v>128.30000305179999</v>
      </c>
      <c r="X1616" s="3">
        <v>115.4000015259</v>
      </c>
      <c r="Y1616" s="3">
        <v>109.5</v>
      </c>
      <c r="Z1616" s="3">
        <v>97.400001525899995</v>
      </c>
      <c r="AA1616" s="3">
        <v>101.1999969482</v>
      </c>
      <c r="AB1616" s="3">
        <v>107</v>
      </c>
      <c r="AC1616" s="3">
        <v>102.0999984741</v>
      </c>
      <c r="AD1616" s="3">
        <v>122.0999984741</v>
      </c>
      <c r="AE1616" s="3">
        <v>129.60000610349999</v>
      </c>
      <c r="AF1616" s="3">
        <v>138</v>
      </c>
      <c r="AG1616" s="3">
        <v>167.595</v>
      </c>
      <c r="AH1616" s="3">
        <v>158.77799999999999</v>
      </c>
      <c r="AI1616" s="3">
        <v>116.063</v>
      </c>
      <c r="AJ1616" s="3">
        <v>121.788</v>
      </c>
      <c r="AK1616" s="3">
        <v>124.11</v>
      </c>
      <c r="AL1616" s="3">
        <v>106.997</v>
      </c>
      <c r="AM1616" s="3">
        <v>130.50299999999999</v>
      </c>
      <c r="AN1616" s="3">
        <v>125.283</v>
      </c>
      <c r="AO1616" s="3">
        <v>122.241</v>
      </c>
      <c r="AP1616" s="3">
        <v>120.852</v>
      </c>
      <c r="AQ1616" s="3">
        <v>138.47512170100001</v>
      </c>
      <c r="AR1616" s="3">
        <v>123.452121701029</v>
      </c>
      <c r="AS1616" s="3">
        <v>123.110099893906</v>
      </c>
      <c r="AT1616" s="3">
        <v>118.253832</v>
      </c>
      <c r="AU1616" s="3">
        <v>126.164748</v>
      </c>
      <c r="AV1616" s="3">
        <v>138.58000000000001</v>
      </c>
      <c r="AW1616" s="3">
        <v>118.20699999999999</v>
      </c>
      <c r="AX1616" s="3">
        <v>154.38504</v>
      </c>
      <c r="AY1616" s="3">
        <v>168.71170000000001</v>
      </c>
      <c r="AZ1616" s="3">
        <v>174.54040000000001</v>
      </c>
    </row>
    <row r="1617" spans="1:52" x14ac:dyDescent="0.3">
      <c r="A1617" s="13" t="s">
        <v>288</v>
      </c>
      <c r="B1617" s="3" t="s">
        <v>289</v>
      </c>
      <c r="C1617" s="3">
        <v>98.400001525899995</v>
      </c>
      <c r="D1617" s="3">
        <v>114.9000015259</v>
      </c>
      <c r="E1617" s="3">
        <v>105</v>
      </c>
      <c r="F1617" s="3">
        <v>129.5</v>
      </c>
      <c r="G1617" s="3">
        <v>143.60000610349999</v>
      </c>
      <c r="H1617" s="3">
        <v>131</v>
      </c>
      <c r="I1617" s="3">
        <v>126.9000015259</v>
      </c>
      <c r="J1617" s="3">
        <v>174.10000610349999</v>
      </c>
      <c r="K1617" s="3">
        <v>201</v>
      </c>
      <c r="L1617" s="3">
        <v>286.39999389650001</v>
      </c>
      <c r="M1617" s="3">
        <v>295</v>
      </c>
      <c r="N1617" s="3">
        <v>298.20001220699999</v>
      </c>
      <c r="O1617" s="3">
        <v>297.10000610349999</v>
      </c>
      <c r="P1617" s="3">
        <v>354.60000610349999</v>
      </c>
      <c r="Q1617" s="3">
        <v>529.59997558589998</v>
      </c>
      <c r="R1617" s="3">
        <v>592.09997558589998</v>
      </c>
      <c r="S1617" s="3">
        <v>571</v>
      </c>
      <c r="T1617" s="3">
        <v>642.70001220699999</v>
      </c>
      <c r="U1617" s="3">
        <v>754.40002441410002</v>
      </c>
      <c r="V1617" s="3">
        <v>816.79998779300001</v>
      </c>
      <c r="W1617" s="3">
        <v>831.5</v>
      </c>
      <c r="X1617" s="3">
        <v>863.29998779300001</v>
      </c>
      <c r="Y1617" s="3">
        <v>844.29998779300001</v>
      </c>
      <c r="Z1617" s="3">
        <v>861.79998779300001</v>
      </c>
      <c r="AA1617" s="3">
        <v>956.5</v>
      </c>
      <c r="AB1617" s="3">
        <v>1071.3000488281</v>
      </c>
      <c r="AC1617" s="3">
        <v>1112.9000244141</v>
      </c>
      <c r="AD1617" s="3">
        <v>1135.8000488281</v>
      </c>
      <c r="AE1617" s="3">
        <v>1117.3000488281</v>
      </c>
      <c r="AF1617" s="3">
        <v>1034.3000488281</v>
      </c>
      <c r="AG1617" s="3">
        <v>885.70399999999995</v>
      </c>
      <c r="AH1617" s="3">
        <v>857.56100000000004</v>
      </c>
      <c r="AI1617" s="3">
        <v>1322.7180000000001</v>
      </c>
      <c r="AJ1617" s="3">
        <v>1394.3969999999999</v>
      </c>
      <c r="AK1617" s="3">
        <v>1354.537</v>
      </c>
      <c r="AL1617" s="3">
        <v>1213.4749999999999</v>
      </c>
      <c r="AM1617" s="3">
        <v>1124.374</v>
      </c>
      <c r="AN1617" s="3">
        <v>1132.8779999999999</v>
      </c>
      <c r="AO1617" s="3">
        <v>901.86300000000006</v>
      </c>
      <c r="AP1617" s="3">
        <v>984.61199999999997</v>
      </c>
      <c r="AQ1617" s="3">
        <v>856.43100000000004</v>
      </c>
      <c r="AR1617" s="3">
        <v>883.41800000000001</v>
      </c>
      <c r="AS1617" s="3">
        <v>810.90945600520399</v>
      </c>
      <c r="AT1617" s="3">
        <v>801.73058400000002</v>
      </c>
      <c r="AU1617" s="3">
        <v>651.23899600000004</v>
      </c>
      <c r="AV1617" s="3">
        <v>758.63399600000002</v>
      </c>
      <c r="AW1617" s="3">
        <v>783.92499999999995</v>
      </c>
      <c r="AX1617" s="3">
        <v>912.89800000000002</v>
      </c>
      <c r="AY1617" s="3">
        <v>994.54200000000003</v>
      </c>
      <c r="AZ1617" s="3">
        <v>889.33399999999995</v>
      </c>
    </row>
    <row r="1618" spans="1:52" x14ac:dyDescent="0.3">
      <c r="A1618" s="13" t="s">
        <v>290</v>
      </c>
      <c r="B1618" s="3" t="s">
        <v>291</v>
      </c>
      <c r="C1618" s="3">
        <v>275.20001220699999</v>
      </c>
      <c r="D1618" s="3">
        <v>302.20001220699999</v>
      </c>
      <c r="E1618" s="3">
        <v>282.20001220699999</v>
      </c>
      <c r="F1618" s="3">
        <v>406.39999389650001</v>
      </c>
      <c r="G1618" s="3">
        <v>437.60000610349999</v>
      </c>
      <c r="H1618" s="3">
        <v>396.60000610349999</v>
      </c>
      <c r="I1618" s="3">
        <v>443.89999389650001</v>
      </c>
      <c r="J1618" s="3">
        <v>503.89999389650001</v>
      </c>
      <c r="K1618" s="3">
        <v>490.10000610349999</v>
      </c>
      <c r="L1618" s="3">
        <v>483.10000610349999</v>
      </c>
      <c r="M1618" s="3">
        <v>522.90002441410002</v>
      </c>
      <c r="N1618" s="3">
        <v>475.70001220699999</v>
      </c>
      <c r="O1618" s="3">
        <v>566</v>
      </c>
      <c r="P1618" s="3">
        <v>614.40002441410002</v>
      </c>
      <c r="Q1618" s="3">
        <v>689.40002441410002</v>
      </c>
      <c r="R1618" s="3">
        <v>756.59997558589998</v>
      </c>
      <c r="S1618" s="3">
        <v>844.09997558589998</v>
      </c>
      <c r="T1618" s="3">
        <v>911.59997558589998</v>
      </c>
      <c r="U1618" s="3">
        <v>1029.1999511719</v>
      </c>
      <c r="V1618" s="3">
        <v>1118.6999511719</v>
      </c>
      <c r="W1618" s="3">
        <v>1171.3000488281</v>
      </c>
      <c r="X1618" s="3">
        <v>1227.6999511719</v>
      </c>
      <c r="Y1618" s="3">
        <v>1270.4000244141</v>
      </c>
      <c r="Z1618" s="3">
        <v>1334.9000244141</v>
      </c>
      <c r="AA1618" s="3">
        <v>1368.5</v>
      </c>
      <c r="AB1618" s="3">
        <v>1469.5999755859</v>
      </c>
      <c r="AC1618" s="3">
        <v>1459.0999755859</v>
      </c>
      <c r="AD1618" s="3">
        <v>1443.3000488281</v>
      </c>
      <c r="AE1618" s="3">
        <v>1475.9000244141</v>
      </c>
      <c r="AF1618" s="3">
        <v>1614.5999755859</v>
      </c>
      <c r="AG1618" s="3">
        <v>1748.4059999999999</v>
      </c>
      <c r="AH1618" s="3">
        <v>1521.0239999999999</v>
      </c>
      <c r="AI1618" s="3">
        <v>1393.8030000000001</v>
      </c>
      <c r="AJ1618" s="3">
        <v>1373.9559999999999</v>
      </c>
      <c r="AK1618" s="3">
        <v>1393.038</v>
      </c>
      <c r="AL1618" s="3">
        <v>1365.1279999999999</v>
      </c>
      <c r="AM1618" s="3">
        <v>1377.204</v>
      </c>
      <c r="AN1618" s="3">
        <v>1549.9390000000001</v>
      </c>
      <c r="AO1618" s="3">
        <v>1279.021</v>
      </c>
      <c r="AP1618" s="3">
        <v>400</v>
      </c>
      <c r="AQ1618" s="3">
        <v>784.96984999999995</v>
      </c>
      <c r="AR1618" s="3">
        <v>760.26837</v>
      </c>
      <c r="AS1618" s="3">
        <v>795.11614999999995</v>
      </c>
      <c r="AT1618" s="3">
        <v>892.93067399999995</v>
      </c>
      <c r="AU1618" s="3">
        <v>989.17988200000002</v>
      </c>
      <c r="AV1618" s="3">
        <v>945.26496659999998</v>
      </c>
      <c r="AW1618" s="3">
        <v>1083.2448360000001</v>
      </c>
      <c r="AX1618" s="3">
        <v>1437.245062</v>
      </c>
      <c r="AY1618" s="3">
        <v>1418.004731</v>
      </c>
      <c r="AZ1618" s="3">
        <v>1344.9551509999999</v>
      </c>
    </row>
    <row r="1619" spans="1:52" x14ac:dyDescent="0.3">
      <c r="A1619" s="13" t="s">
        <v>292</v>
      </c>
      <c r="B1619" s="3" t="s">
        <v>293</v>
      </c>
      <c r="C1619" s="3">
        <v>2.5</v>
      </c>
      <c r="D1619" s="3">
        <v>3.2999999522999999</v>
      </c>
      <c r="E1619" s="3">
        <v>4.8000001906999996</v>
      </c>
      <c r="F1619" s="3">
        <v>5.8000001906999996</v>
      </c>
      <c r="G1619" s="3">
        <v>9.6999998092999995</v>
      </c>
      <c r="H1619" s="3">
        <v>10.899999618500001</v>
      </c>
      <c r="I1619" s="3">
        <v>11</v>
      </c>
      <c r="J1619" s="3">
        <v>11.600000381499999</v>
      </c>
      <c r="K1619" s="3">
        <v>13.199999809299999</v>
      </c>
      <c r="L1619" s="3">
        <v>10.699999809299999</v>
      </c>
      <c r="M1619" s="3">
        <v>9.3999996185000008</v>
      </c>
      <c r="N1619" s="3">
        <v>9.8999996185000008</v>
      </c>
      <c r="O1619" s="3">
        <v>9.6999998092999995</v>
      </c>
      <c r="P1619" s="3">
        <v>16.600000381499999</v>
      </c>
      <c r="Q1619" s="3">
        <v>19.600000381499999</v>
      </c>
      <c r="R1619" s="3">
        <v>19.100000381499999</v>
      </c>
      <c r="S1619" s="3">
        <v>18.899999618500001</v>
      </c>
      <c r="T1619" s="3">
        <v>24.2000007629</v>
      </c>
      <c r="U1619" s="3">
        <v>20.600000381499999</v>
      </c>
      <c r="V1619" s="3">
        <v>16.2999992371</v>
      </c>
      <c r="W1619" s="3">
        <v>18.7999992371</v>
      </c>
      <c r="X1619" s="3">
        <v>19.7000007629</v>
      </c>
      <c r="Y1619" s="3">
        <v>18.399999618500001</v>
      </c>
      <c r="Z1619" s="3">
        <v>19.7999992371</v>
      </c>
      <c r="AA1619" s="3">
        <v>19.7999992371</v>
      </c>
      <c r="AB1619" s="3">
        <v>21.7999992371</v>
      </c>
      <c r="AC1619" s="3">
        <v>24.899999618500001</v>
      </c>
      <c r="AD1619" s="3">
        <v>20.899999618500001</v>
      </c>
      <c r="AE1619" s="3">
        <v>23.7999992371</v>
      </c>
      <c r="AF1619" s="3">
        <v>29.5</v>
      </c>
      <c r="AG1619" s="3">
        <v>29.196000000000002</v>
      </c>
      <c r="AH1619" s="3">
        <v>26.390999999999998</v>
      </c>
      <c r="AI1619" s="3">
        <v>56.588000000000001</v>
      </c>
      <c r="AJ1619" s="3">
        <v>48.859000000000002</v>
      </c>
      <c r="AK1619" s="3">
        <v>37.698</v>
      </c>
      <c r="AL1619" s="3">
        <v>15.823</v>
      </c>
      <c r="AM1619" s="3">
        <v>15.348000000000001</v>
      </c>
      <c r="AN1619" s="3">
        <v>15.654999999999999</v>
      </c>
      <c r="AO1619" s="3">
        <v>16.25</v>
      </c>
      <c r="AP1619" s="3">
        <v>10.272</v>
      </c>
      <c r="AQ1619" s="3">
        <v>0</v>
      </c>
      <c r="AR1619" s="3">
        <v>0</v>
      </c>
      <c r="AS1619" s="3">
        <v>0</v>
      </c>
      <c r="AT1619" s="3">
        <v>0</v>
      </c>
      <c r="AU1619" s="3"/>
      <c r="AV1619" s="3">
        <v>1.3959999999999999</v>
      </c>
      <c r="AW1619" s="3">
        <v>4.5069840000000001</v>
      </c>
      <c r="AX1619" s="3">
        <v>2.8393799999999998</v>
      </c>
      <c r="AY1619" s="3">
        <v>4.5862800000000004</v>
      </c>
      <c r="AZ1619" s="3">
        <v>0</v>
      </c>
    </row>
    <row r="1620" spans="1:52" x14ac:dyDescent="0.3">
      <c r="A1620" s="13" t="s">
        <v>294</v>
      </c>
      <c r="B1620" s="3" t="s">
        <v>295</v>
      </c>
      <c r="C1620" s="3">
        <v>379.60000610349999</v>
      </c>
      <c r="D1620" s="3">
        <v>464.10000610349999</v>
      </c>
      <c r="E1620" s="3">
        <v>585.09997558589998</v>
      </c>
      <c r="F1620" s="3">
        <v>753.09997558589998</v>
      </c>
      <c r="G1620" s="3">
        <v>739.40002441410002</v>
      </c>
      <c r="H1620" s="3">
        <v>852.90002441410002</v>
      </c>
      <c r="I1620" s="3">
        <v>1030.8000488281</v>
      </c>
      <c r="J1620" s="3">
        <v>1147.5</v>
      </c>
      <c r="K1620" s="3">
        <v>1356.0999755859</v>
      </c>
      <c r="L1620" s="3">
        <v>1624.8000488281</v>
      </c>
      <c r="M1620" s="3">
        <v>1870.6999511719</v>
      </c>
      <c r="N1620" s="3">
        <v>2111.5</v>
      </c>
      <c r="O1620" s="3">
        <v>2221.8999023438</v>
      </c>
      <c r="P1620" s="3">
        <v>2528</v>
      </c>
      <c r="Q1620" s="3">
        <v>2796.3000488281</v>
      </c>
      <c r="R1620" s="3">
        <v>3071.3999023438</v>
      </c>
      <c r="S1620" s="3">
        <v>3608.1000976563</v>
      </c>
      <c r="T1620" s="3">
        <v>4326.2998046875</v>
      </c>
      <c r="U1620" s="3">
        <v>4780.7001953125</v>
      </c>
      <c r="V1620" s="3">
        <v>5128.6000976563</v>
      </c>
      <c r="W1620" s="3">
        <v>5068.7998046875</v>
      </c>
      <c r="X1620" s="3">
        <v>5225.2998046875</v>
      </c>
      <c r="Y1620" s="3">
        <v>5185.2001953125</v>
      </c>
      <c r="Z1620" s="3">
        <v>5484.2001953125</v>
      </c>
      <c r="AA1620" s="3">
        <v>6007.8999023438</v>
      </c>
      <c r="AB1620" s="3">
        <v>6538</v>
      </c>
      <c r="AC1620" s="3">
        <v>6801.2998046875</v>
      </c>
      <c r="AD1620" s="3">
        <v>7504.6000976563</v>
      </c>
      <c r="AE1620" s="3">
        <v>7514.1000976563</v>
      </c>
      <c r="AF1620" s="3">
        <v>8225.599609375</v>
      </c>
      <c r="AG1620" s="3">
        <v>8672.0480000000007</v>
      </c>
      <c r="AH1620" s="3">
        <v>7614.1019999999999</v>
      </c>
      <c r="AI1620" s="3">
        <v>8204.6710000000003</v>
      </c>
      <c r="AJ1620" s="3">
        <v>8279.5759999999991</v>
      </c>
      <c r="AK1620" s="3">
        <v>8708.2440000000006</v>
      </c>
      <c r="AL1620" s="3">
        <v>8549.241</v>
      </c>
      <c r="AM1620" s="3">
        <v>8480.0239999999994</v>
      </c>
      <c r="AN1620" s="3">
        <v>8435.0689999999995</v>
      </c>
      <c r="AO1620" s="3">
        <v>8172.8069999999998</v>
      </c>
      <c r="AP1620" s="3">
        <v>10485.665000000001</v>
      </c>
      <c r="AQ1620" s="3">
        <v>7698.7976979005898</v>
      </c>
      <c r="AR1620" s="3">
        <v>6545.9449999999997</v>
      </c>
      <c r="AS1620" s="3">
        <v>7045.7809999999999</v>
      </c>
      <c r="AT1620" s="3">
        <v>7715.9269999999997</v>
      </c>
      <c r="AU1620" s="3">
        <v>8661.7579999999998</v>
      </c>
      <c r="AV1620" s="3">
        <v>8661.7579999999998</v>
      </c>
      <c r="AW1620" s="3">
        <v>9360.8880000000008</v>
      </c>
      <c r="AX1620" s="3">
        <v>10684.574000000001</v>
      </c>
      <c r="AY1620" s="3">
        <v>9420.6589999999997</v>
      </c>
      <c r="AZ1620" s="3">
        <v>8919.48</v>
      </c>
    </row>
    <row r="1621" spans="1:52" x14ac:dyDescent="0.3">
      <c r="A1621" s="13" t="s">
        <v>296</v>
      </c>
      <c r="B1621" s="3" t="s">
        <v>297</v>
      </c>
      <c r="C1621" s="3">
        <v>1.2000000476999999</v>
      </c>
      <c r="D1621" s="3">
        <v>2.5999999046000002</v>
      </c>
      <c r="E1621" s="3">
        <v>4.6999998093000004</v>
      </c>
      <c r="F1621" s="3">
        <v>5.4000000954000003</v>
      </c>
      <c r="G1621" s="3">
        <v>7.1999998093000004</v>
      </c>
      <c r="H1621" s="3">
        <v>13.199999809299999</v>
      </c>
      <c r="I1621" s="3">
        <v>24.5</v>
      </c>
      <c r="J1621" s="3">
        <v>40.099998474099998</v>
      </c>
      <c r="K1621" s="3">
        <v>51</v>
      </c>
      <c r="L1621" s="3">
        <v>67</v>
      </c>
      <c r="M1621" s="3">
        <v>80.199996948199995</v>
      </c>
      <c r="N1621" s="3">
        <v>111.9000015259</v>
      </c>
      <c r="O1621" s="3">
        <v>129.5</v>
      </c>
      <c r="P1621" s="3">
        <v>119.3000030518</v>
      </c>
      <c r="Q1621" s="3">
        <v>139.89999389650001</v>
      </c>
      <c r="R1621" s="3">
        <v>151.80000305179999</v>
      </c>
      <c r="S1621" s="3">
        <v>164.69999694820001</v>
      </c>
      <c r="T1621" s="3">
        <v>186.30000305179999</v>
      </c>
      <c r="U1621" s="3">
        <v>201.5</v>
      </c>
      <c r="V1621" s="3">
        <v>206</v>
      </c>
      <c r="W1621" s="3">
        <v>222.80000305179999</v>
      </c>
      <c r="X1621" s="3">
        <v>161.5</v>
      </c>
      <c r="Y1621" s="3">
        <v>175.5</v>
      </c>
      <c r="Z1621" s="3">
        <v>213.5</v>
      </c>
      <c r="AA1621" s="3">
        <v>219.60000610349999</v>
      </c>
      <c r="AB1621" s="3">
        <v>265.20001220699999</v>
      </c>
      <c r="AC1621" s="3">
        <v>296.60000610349999</v>
      </c>
      <c r="AD1621" s="3">
        <v>271</v>
      </c>
      <c r="AE1621" s="3">
        <v>219.19999694820001</v>
      </c>
      <c r="AF1621" s="3">
        <v>193.60000610349999</v>
      </c>
      <c r="AG1621" s="3">
        <v>204.02199999999999</v>
      </c>
      <c r="AH1621" s="3">
        <v>177.79</v>
      </c>
      <c r="AI1621" s="3">
        <v>197.31700000000001</v>
      </c>
      <c r="AJ1621" s="3">
        <v>190.32599999999999</v>
      </c>
      <c r="AK1621" s="3">
        <v>253.845</v>
      </c>
      <c r="AL1621" s="3">
        <v>223.58199999999999</v>
      </c>
      <c r="AM1621" s="3">
        <v>258.55700000000002</v>
      </c>
      <c r="AN1621" s="3">
        <v>276.65600000000001</v>
      </c>
      <c r="AO1621" s="3">
        <v>140.846</v>
      </c>
      <c r="AP1621" s="3">
        <v>163.19200000000001</v>
      </c>
      <c r="AQ1621" s="3">
        <v>201.98500000000001</v>
      </c>
      <c r="AR1621" s="3">
        <v>196.18454700000001</v>
      </c>
      <c r="AS1621" s="3">
        <v>188.06493</v>
      </c>
      <c r="AT1621" s="3">
        <v>172.126</v>
      </c>
      <c r="AU1621" s="3">
        <v>171.97</v>
      </c>
      <c r="AV1621" s="3">
        <v>169.10499999999999</v>
      </c>
      <c r="AW1621" s="3">
        <v>144.21120064900001</v>
      </c>
      <c r="AX1621" s="3">
        <v>158.95506</v>
      </c>
      <c r="AY1621" s="3">
        <v>175.83860000000001</v>
      </c>
      <c r="AZ1621" s="3">
        <v>153.56891999999999</v>
      </c>
    </row>
    <row r="1622" spans="1:52" x14ac:dyDescent="0.3">
      <c r="A1622" s="13" t="s">
        <v>298</v>
      </c>
      <c r="B1622" s="3" t="s">
        <v>299</v>
      </c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>
        <v>32.200000762899997</v>
      </c>
      <c r="Z1622" s="3">
        <v>8</v>
      </c>
      <c r="AA1622" s="3">
        <v>8</v>
      </c>
      <c r="AB1622" s="3">
        <v>17.600000381499999</v>
      </c>
      <c r="AC1622" s="3">
        <v>16.7000007629</v>
      </c>
      <c r="AD1622" s="3">
        <v>16.7000007629</v>
      </c>
      <c r="AE1622" s="3">
        <v>24</v>
      </c>
      <c r="AF1622" s="3">
        <v>9.8000001907000005</v>
      </c>
      <c r="AG1622" s="3">
        <v>11.752000000000001</v>
      </c>
      <c r="AH1622" s="3">
        <v>11.82</v>
      </c>
      <c r="AI1622" s="3">
        <v>20.263000000000002</v>
      </c>
      <c r="AJ1622" s="3">
        <v>20.795999999999999</v>
      </c>
      <c r="AK1622" s="3">
        <v>12.557</v>
      </c>
      <c r="AL1622" s="3">
        <v>15.824999999999999</v>
      </c>
      <c r="AM1622" s="3">
        <v>16.382000000000001</v>
      </c>
      <c r="AN1622" s="3">
        <v>17.212</v>
      </c>
      <c r="AO1622" s="3">
        <v>16.487000000000002</v>
      </c>
      <c r="AP1622" s="3">
        <v>14.584</v>
      </c>
      <c r="AQ1622" s="3">
        <v>42.378999999999998</v>
      </c>
      <c r="AR1622" s="3">
        <v>50.976999999999997</v>
      </c>
      <c r="AS1622" s="3">
        <v>53.976999999999997</v>
      </c>
      <c r="AT1622" s="3">
        <v>58.199004000000002</v>
      </c>
      <c r="AU1622" s="3">
        <v>44.61</v>
      </c>
      <c r="AV1622" s="3">
        <v>37.669007999999998</v>
      </c>
      <c r="AW1622" s="3">
        <v>38.894460000000002</v>
      </c>
      <c r="AX1622" s="3">
        <v>49.5077</v>
      </c>
      <c r="AY1622" s="3">
        <v>49.643059999999998</v>
      </c>
      <c r="AZ1622" s="3">
        <v>48.897863000000001</v>
      </c>
    </row>
    <row r="1623" spans="1:52" x14ac:dyDescent="0.3">
      <c r="A1623" s="13" t="s">
        <v>301</v>
      </c>
      <c r="B1623" s="3" t="s">
        <v>302</v>
      </c>
      <c r="C1623" s="3">
        <v>9.3999996185000008</v>
      </c>
      <c r="D1623" s="3">
        <v>9.1999998092999995</v>
      </c>
      <c r="E1623" s="3">
        <v>8.5</v>
      </c>
      <c r="F1623" s="3">
        <v>17</v>
      </c>
      <c r="G1623" s="3">
        <v>19</v>
      </c>
      <c r="H1623" s="3">
        <v>15.699999809299999</v>
      </c>
      <c r="I1623" s="3">
        <v>17.899999618500001</v>
      </c>
      <c r="J1623" s="3">
        <v>14.199999809299999</v>
      </c>
      <c r="K1623" s="3">
        <v>22.100000381499999</v>
      </c>
      <c r="L1623" s="3">
        <v>18.5</v>
      </c>
      <c r="M1623" s="3">
        <v>18</v>
      </c>
      <c r="N1623" s="3">
        <v>19.100000381499999</v>
      </c>
      <c r="O1623" s="3">
        <v>23.399999618500001</v>
      </c>
      <c r="P1623" s="3">
        <v>30.2999992371</v>
      </c>
      <c r="Q1623" s="3">
        <v>31.5</v>
      </c>
      <c r="R1623" s="3">
        <v>30.399999618500001</v>
      </c>
      <c r="S1623" s="3">
        <v>39.299999237100003</v>
      </c>
      <c r="T1623" s="3">
        <v>54.299999237100003</v>
      </c>
      <c r="U1623" s="3">
        <v>55.200000762899997</v>
      </c>
      <c r="V1623" s="3">
        <v>47.700000762899997</v>
      </c>
      <c r="W1623" s="3">
        <v>52.200000762899997</v>
      </c>
      <c r="X1623" s="3">
        <v>39.200000762899997</v>
      </c>
      <c r="Y1623" s="3">
        <v>51</v>
      </c>
      <c r="Z1623" s="3">
        <v>56.099998474099998</v>
      </c>
      <c r="AA1623" s="3">
        <v>57.200000762899997</v>
      </c>
      <c r="AB1623" s="3">
        <v>52.799999237100003</v>
      </c>
      <c r="AC1623" s="3">
        <v>47.799999237100003</v>
      </c>
      <c r="AD1623" s="3">
        <v>50.799999237100003</v>
      </c>
      <c r="AE1623" s="3">
        <v>53.900001525900002</v>
      </c>
      <c r="AF1623" s="3">
        <v>65.599998474100005</v>
      </c>
      <c r="AG1623" s="3">
        <v>77.045000000000002</v>
      </c>
      <c r="AH1623" s="3">
        <v>92.731999999999999</v>
      </c>
      <c r="AI1623" s="3">
        <v>118.38200000000001</v>
      </c>
      <c r="AJ1623" s="3">
        <v>141.53899999999999</v>
      </c>
      <c r="AK1623" s="3">
        <v>193.459</v>
      </c>
      <c r="AL1623" s="3">
        <v>253.16300000000001</v>
      </c>
      <c r="AM1623" s="3">
        <v>301.21899999999999</v>
      </c>
      <c r="AN1623" s="3">
        <v>298.08300000000003</v>
      </c>
      <c r="AO1623" s="3">
        <v>295.18299999999999</v>
      </c>
      <c r="AP1623" s="3">
        <v>271.56200000000001</v>
      </c>
      <c r="AQ1623" s="3">
        <v>279.99090280500002</v>
      </c>
      <c r="AR1623" s="3">
        <v>191.160655418998</v>
      </c>
      <c r="AS1623" s="3">
        <v>234.56854312917099</v>
      </c>
      <c r="AT1623" s="3">
        <v>258.08101199999999</v>
      </c>
      <c r="AU1623" s="3">
        <v>248.56657999999999</v>
      </c>
      <c r="AV1623" s="3">
        <v>233.104791944</v>
      </c>
      <c r="AW1623" s="3">
        <v>257.57693575399998</v>
      </c>
      <c r="AX1623" s="3">
        <v>275.51227684499997</v>
      </c>
      <c r="AY1623" s="3">
        <v>295.04776035029698</v>
      </c>
      <c r="AZ1623" s="3">
        <v>320.95255461657098</v>
      </c>
    </row>
    <row r="1624" spans="1:52" x14ac:dyDescent="0.3">
      <c r="A1624" s="13" t="s">
        <v>303</v>
      </c>
      <c r="B1624" s="3" t="s">
        <v>304</v>
      </c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>
        <v>0.30000001189999997</v>
      </c>
      <c r="O1624" s="3">
        <v>0.30000001189999997</v>
      </c>
      <c r="P1624" s="3">
        <v>1.5</v>
      </c>
      <c r="Q1624" s="3">
        <v>1.7000000476999999</v>
      </c>
      <c r="R1624" s="3">
        <v>0.1000000015</v>
      </c>
      <c r="S1624" s="3">
        <v>0.1000000015</v>
      </c>
      <c r="T1624" s="3">
        <v>0.1000000015</v>
      </c>
      <c r="U1624" s="3"/>
      <c r="V1624" s="3">
        <v>1</v>
      </c>
      <c r="W1624" s="3">
        <v>0.80000001190000003</v>
      </c>
      <c r="X1624" s="3">
        <v>0.80000001190000003</v>
      </c>
      <c r="Y1624" s="3">
        <v>0.80000001190000003</v>
      </c>
      <c r="Z1624" s="3">
        <v>0.80000001190000003</v>
      </c>
      <c r="AA1624" s="3">
        <v>0.80000001190000003</v>
      </c>
      <c r="AB1624" s="3">
        <v>0.89999997620000005</v>
      </c>
      <c r="AC1624" s="3">
        <v>0.89999997620000005</v>
      </c>
      <c r="AD1624" s="3">
        <v>0.89999997620000005</v>
      </c>
      <c r="AE1624" s="3">
        <v>0.80000001190000003</v>
      </c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>
        <v>0</v>
      </c>
      <c r="AZ1624" s="3">
        <v>0</v>
      </c>
    </row>
    <row r="1625" spans="1:52" x14ac:dyDescent="0.3">
      <c r="A1625" s="13" t="s">
        <v>306</v>
      </c>
      <c r="B1625" s="3" t="s">
        <v>307</v>
      </c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</row>
    <row r="1626" spans="1:52" x14ac:dyDescent="0.3">
      <c r="A1626" s="13" t="s">
        <v>309</v>
      </c>
      <c r="B1626" s="3" t="s">
        <v>310</v>
      </c>
      <c r="C1626" s="3">
        <v>13.399999618500001</v>
      </c>
      <c r="D1626" s="3">
        <v>14.399999618500001</v>
      </c>
      <c r="E1626" s="3">
        <v>16.2999992371</v>
      </c>
      <c r="F1626" s="3">
        <v>17</v>
      </c>
      <c r="G1626" s="3">
        <v>18</v>
      </c>
      <c r="H1626" s="3">
        <v>22.100000381499999</v>
      </c>
      <c r="I1626" s="3">
        <v>24.7000007629</v>
      </c>
      <c r="J1626" s="3">
        <v>32</v>
      </c>
      <c r="K1626" s="3">
        <v>38.5</v>
      </c>
      <c r="L1626" s="3">
        <v>60.099998474099998</v>
      </c>
      <c r="M1626" s="3">
        <v>71.599998474100005</v>
      </c>
      <c r="N1626" s="3">
        <v>107.8000030518</v>
      </c>
      <c r="O1626" s="3">
        <v>111.3000030518</v>
      </c>
      <c r="P1626" s="3">
        <v>135.19999694820001</v>
      </c>
      <c r="Q1626" s="3">
        <v>171</v>
      </c>
      <c r="R1626" s="3">
        <v>164.30000305179999</v>
      </c>
      <c r="S1626" s="3">
        <v>222.69999694820001</v>
      </c>
      <c r="T1626" s="3">
        <v>244</v>
      </c>
      <c r="U1626" s="3">
        <v>223.10000610349999</v>
      </c>
      <c r="V1626" s="3">
        <v>233.39999389650001</v>
      </c>
      <c r="W1626" s="3">
        <v>145</v>
      </c>
      <c r="X1626" s="3">
        <v>116.1999969482</v>
      </c>
      <c r="Y1626" s="3">
        <v>209.30000305179999</v>
      </c>
      <c r="Z1626" s="3">
        <v>254.10000610349999</v>
      </c>
      <c r="AA1626" s="3">
        <v>283.79998779300001</v>
      </c>
      <c r="AB1626" s="3">
        <v>329.70001220699999</v>
      </c>
      <c r="AC1626" s="3">
        <v>333.79998779300001</v>
      </c>
      <c r="AD1626" s="3">
        <v>364.60000610349999</v>
      </c>
      <c r="AE1626" s="3">
        <v>364.60000610349999</v>
      </c>
      <c r="AF1626" s="3">
        <v>267.70001220699999</v>
      </c>
      <c r="AG1626" s="3">
        <v>243.09100000000001</v>
      </c>
      <c r="AH1626" s="3">
        <v>226.33199999999999</v>
      </c>
      <c r="AI1626" s="3">
        <v>254.30199999999999</v>
      </c>
      <c r="AJ1626" s="3">
        <v>219.483</v>
      </c>
      <c r="AK1626" s="3">
        <v>226.93</v>
      </c>
      <c r="AL1626" s="3">
        <v>241.62299999999999</v>
      </c>
      <c r="AM1626" s="3">
        <v>239.20699999999999</v>
      </c>
      <c r="AN1626" s="3">
        <v>266.33699999999999</v>
      </c>
      <c r="AO1626" s="3">
        <v>279.74</v>
      </c>
      <c r="AP1626" s="3">
        <v>281.21499999999997</v>
      </c>
      <c r="AQ1626" s="3">
        <v>335.09944528400001</v>
      </c>
      <c r="AR1626" s="3">
        <v>277.544065677216</v>
      </c>
      <c r="AS1626" s="3">
        <v>267.25400000000002</v>
      </c>
      <c r="AT1626" s="3">
        <v>245.968996</v>
      </c>
      <c r="AU1626" s="3">
        <v>267.87760600000001</v>
      </c>
      <c r="AV1626" s="3">
        <v>216.335004</v>
      </c>
      <c r="AW1626" s="3">
        <v>223.00544400000001</v>
      </c>
      <c r="AX1626" s="3">
        <v>309.86488400000002</v>
      </c>
      <c r="AY1626" s="3">
        <v>392.36305299999998</v>
      </c>
      <c r="AZ1626" s="3">
        <v>364.64934899999997</v>
      </c>
    </row>
    <row r="1627" spans="1:52" x14ac:dyDescent="0.3">
      <c r="A1627" s="13" t="s">
        <v>311</v>
      </c>
      <c r="B1627" s="3" t="s">
        <v>312</v>
      </c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>
        <v>0.69999998809999997</v>
      </c>
      <c r="AA1627" s="3">
        <v>0.69999998809999997</v>
      </c>
      <c r="AB1627" s="3">
        <v>1.1000000238000001</v>
      </c>
      <c r="AC1627" s="3">
        <v>1.6000000238000001</v>
      </c>
      <c r="AD1627" s="3">
        <v>3.2000000477000001</v>
      </c>
      <c r="AE1627" s="3">
        <v>5.1999998093000004</v>
      </c>
      <c r="AF1627" s="3">
        <v>6.1999998093000004</v>
      </c>
      <c r="AG1627" s="3">
        <v>3.714</v>
      </c>
      <c r="AH1627" s="3">
        <v>5.569</v>
      </c>
      <c r="AI1627" s="3">
        <v>6.1130000000000004</v>
      </c>
      <c r="AJ1627" s="3">
        <v>4.8490000000000002</v>
      </c>
      <c r="AK1627" s="3">
        <v>2.1160000000000001</v>
      </c>
      <c r="AL1627" s="3">
        <v>2.0249999999999999</v>
      </c>
      <c r="AM1627" s="3">
        <v>1.23</v>
      </c>
      <c r="AN1627" s="3">
        <v>1.23</v>
      </c>
      <c r="AO1627" s="3">
        <v>2.0699999999999998</v>
      </c>
      <c r="AP1627" s="3">
        <v>2.1819999999999999</v>
      </c>
      <c r="AQ1627" s="3">
        <v>1.3027</v>
      </c>
      <c r="AR1627" s="3">
        <v>1.486294</v>
      </c>
      <c r="AS1627" s="3">
        <v>0.78234999999999999</v>
      </c>
      <c r="AT1627" s="3">
        <v>0.59035000000000004</v>
      </c>
      <c r="AU1627" s="3">
        <v>0.23716799999999999</v>
      </c>
      <c r="AV1627" s="3">
        <v>6.9290000000000004E-2</v>
      </c>
      <c r="AW1627" s="3">
        <v>8.8343000000000005E-2</v>
      </c>
      <c r="AX1627" s="3">
        <v>2.1649999999999999E-2</v>
      </c>
      <c r="AY1627" s="3">
        <v>1.263266</v>
      </c>
      <c r="AZ1627" s="3">
        <v>0.45883699999999999</v>
      </c>
    </row>
    <row r="1628" spans="1:52" x14ac:dyDescent="0.3">
      <c r="A1628" s="13" t="s">
        <v>313</v>
      </c>
      <c r="B1628" s="3" t="s">
        <v>314</v>
      </c>
      <c r="C1628" s="3">
        <v>0.60000002379999995</v>
      </c>
      <c r="D1628" s="3">
        <v>0.40000000600000002</v>
      </c>
      <c r="E1628" s="3">
        <v>0.5</v>
      </c>
      <c r="F1628" s="3">
        <v>0.5</v>
      </c>
      <c r="G1628" s="3">
        <v>0.5</v>
      </c>
      <c r="H1628" s="3">
        <v>0.5</v>
      </c>
      <c r="I1628" s="3">
        <v>0.5</v>
      </c>
      <c r="J1628" s="3">
        <v>0.1000000015</v>
      </c>
      <c r="K1628" s="3">
        <v>0.1000000015</v>
      </c>
      <c r="L1628" s="3">
        <v>0.1000000015</v>
      </c>
      <c r="M1628" s="3">
        <v>0.1000000015</v>
      </c>
      <c r="N1628" s="3">
        <v>0.1000000015</v>
      </c>
      <c r="O1628" s="3">
        <v>0.1000000015</v>
      </c>
      <c r="P1628" s="3">
        <v>0.1000000015</v>
      </c>
      <c r="Q1628" s="3">
        <v>0.20000000300000001</v>
      </c>
      <c r="R1628" s="3">
        <v>0.20000000300000001</v>
      </c>
      <c r="S1628" s="3">
        <v>0.20000000300000001</v>
      </c>
      <c r="T1628" s="3">
        <v>0.1000000015</v>
      </c>
      <c r="U1628" s="3">
        <v>0.1000000015</v>
      </c>
      <c r="V1628" s="3">
        <v>0.1000000015</v>
      </c>
      <c r="W1628" s="3">
        <v>0.80000001190000003</v>
      </c>
      <c r="X1628" s="3">
        <v>0.80000001190000003</v>
      </c>
      <c r="Y1628" s="3">
        <v>0.80000001190000003</v>
      </c>
      <c r="Z1628" s="3">
        <v>0.80000001190000003</v>
      </c>
      <c r="AA1628" s="3">
        <v>0.80000001190000003</v>
      </c>
      <c r="AB1628" s="3">
        <v>0.89999997620000005</v>
      </c>
      <c r="AC1628" s="3">
        <v>0.89999997620000005</v>
      </c>
      <c r="AD1628" s="3">
        <v>0.89999997620000005</v>
      </c>
      <c r="AE1628" s="3">
        <v>1.7000000476999999</v>
      </c>
      <c r="AF1628" s="3">
        <v>1.5</v>
      </c>
      <c r="AG1628" s="3">
        <v>1.671</v>
      </c>
      <c r="AH1628" s="3">
        <v>1.64</v>
      </c>
      <c r="AI1628" s="3">
        <v>1.8280000000000001</v>
      </c>
      <c r="AJ1628" s="3">
        <v>1.911</v>
      </c>
      <c r="AK1628" s="3">
        <v>2.2610000000000001</v>
      </c>
      <c r="AL1628" s="3">
        <v>2.4809999999999999</v>
      </c>
      <c r="AM1628" s="3">
        <v>2.5449999999999999</v>
      </c>
      <c r="AN1628" s="3">
        <v>2.625</v>
      </c>
      <c r="AO1628" s="3">
        <v>2.5790000000000002</v>
      </c>
      <c r="AP1628" s="3">
        <v>2.367</v>
      </c>
      <c r="AQ1628" s="3">
        <v>0.122</v>
      </c>
      <c r="AR1628" s="3">
        <v>0.38900000000000001</v>
      </c>
      <c r="AS1628" s="3">
        <v>0.96648351791495601</v>
      </c>
      <c r="AT1628" s="3">
        <v>1.409832</v>
      </c>
      <c r="AU1628" s="3">
        <v>1.3719600000000001</v>
      </c>
      <c r="AV1628" s="3">
        <v>1.35649770065177</v>
      </c>
      <c r="AW1628" s="3">
        <v>1.49602039</v>
      </c>
      <c r="AX1628" s="3">
        <v>1.4732593089999999</v>
      </c>
      <c r="AY1628" s="3">
        <v>0.91144700000000001</v>
      </c>
      <c r="AZ1628" s="3">
        <v>0.91019399999999995</v>
      </c>
    </row>
    <row r="1629" spans="1:52" x14ac:dyDescent="0.3">
      <c r="A1629" s="13" t="s">
        <v>315</v>
      </c>
      <c r="B1629" s="3" t="s">
        <v>316</v>
      </c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>
        <v>0.60000002379999995</v>
      </c>
      <c r="Z1629" s="3">
        <v>1.6000000238000001</v>
      </c>
      <c r="AA1629" s="3">
        <v>2.2000000477000001</v>
      </c>
      <c r="AB1629" s="3">
        <v>1</v>
      </c>
      <c r="AC1629" s="3">
        <v>1.1000000238000001</v>
      </c>
      <c r="AD1629" s="3">
        <v>1.1000000238000001</v>
      </c>
      <c r="AE1629" s="3">
        <v>0.89999997620000005</v>
      </c>
      <c r="AF1629" s="3">
        <v>0.40000000600000002</v>
      </c>
      <c r="AG1629" s="3">
        <v>1.103</v>
      </c>
      <c r="AH1629" s="3">
        <v>0.497</v>
      </c>
      <c r="AI1629" s="3">
        <v>0.84299999999999997</v>
      </c>
      <c r="AJ1629" s="3">
        <v>0.46500000000000002</v>
      </c>
      <c r="AK1629" s="3">
        <v>0.98199999999999998</v>
      </c>
      <c r="AL1629" s="3">
        <v>1.9470000000000001</v>
      </c>
      <c r="AM1629" s="3">
        <v>13.194000000000001</v>
      </c>
      <c r="AN1629" s="3">
        <v>13.94</v>
      </c>
      <c r="AO1629" s="3">
        <v>13.787000000000001</v>
      </c>
      <c r="AP1629" s="3">
        <v>18.375</v>
      </c>
      <c r="AQ1629" s="3">
        <v>5.4829999999999997</v>
      </c>
      <c r="AR1629" s="3">
        <v>5.3135430000000001</v>
      </c>
      <c r="AS1629" s="3">
        <v>4.0570000000000004</v>
      </c>
      <c r="AT1629" s="3">
        <v>3.7599960000000001</v>
      </c>
      <c r="AU1629" s="3">
        <v>3.510996</v>
      </c>
      <c r="AV1629" s="3">
        <v>2.2779959999999999</v>
      </c>
      <c r="AW1629" s="3">
        <v>2.157</v>
      </c>
      <c r="AX1629" s="3">
        <v>2.83108</v>
      </c>
      <c r="AY1629" s="3">
        <v>4.0148700000000002</v>
      </c>
      <c r="AZ1629" s="3">
        <v>5.1637624000000004</v>
      </c>
    </row>
    <row r="1630" spans="1:52" x14ac:dyDescent="0.3">
      <c r="A1630" s="13" t="s">
        <v>317</v>
      </c>
      <c r="B1630" s="3" t="s">
        <v>318</v>
      </c>
      <c r="C1630" s="3">
        <v>143.10000610349999</v>
      </c>
      <c r="D1630" s="3">
        <v>196.80000305179999</v>
      </c>
      <c r="E1630" s="3">
        <v>269.10000610349999</v>
      </c>
      <c r="F1630" s="3">
        <v>391.70001220699999</v>
      </c>
      <c r="G1630" s="3">
        <v>418.79998779300001</v>
      </c>
      <c r="H1630" s="3">
        <v>470.89999389650001</v>
      </c>
      <c r="I1630" s="3">
        <v>573</v>
      </c>
      <c r="J1630" s="3">
        <v>540.20001220699999</v>
      </c>
      <c r="K1630" s="3">
        <v>510.39999389650001</v>
      </c>
      <c r="L1630" s="3">
        <v>589.90002441410002</v>
      </c>
      <c r="M1630" s="3">
        <v>530.59997558589998</v>
      </c>
      <c r="N1630" s="3">
        <v>465.89999389650001</v>
      </c>
      <c r="O1630" s="3">
        <v>461.89999389650001</v>
      </c>
      <c r="P1630" s="3">
        <v>610.09997558589998</v>
      </c>
      <c r="Q1630" s="3">
        <v>487.70001220699999</v>
      </c>
      <c r="R1630" s="3">
        <v>199.80000305179999</v>
      </c>
      <c r="S1630" s="3">
        <v>33.099998474099998</v>
      </c>
      <c r="T1630" s="3">
        <v>194.80000305179999</v>
      </c>
      <c r="U1630" s="3">
        <v>309.20001220699999</v>
      </c>
      <c r="V1630" s="3">
        <v>283.5</v>
      </c>
      <c r="W1630" s="3">
        <v>167.10000610349999</v>
      </c>
      <c r="X1630" s="3">
        <v>169.60000610349999</v>
      </c>
      <c r="Y1630" s="3">
        <v>152.69999694820001</v>
      </c>
      <c r="Z1630" s="3">
        <v>125.1999969482</v>
      </c>
      <c r="AA1630" s="3">
        <v>138.39999389650001</v>
      </c>
      <c r="AB1630" s="3">
        <v>128.69999694820001</v>
      </c>
      <c r="AC1630" s="3">
        <v>80.099998474100005</v>
      </c>
      <c r="AD1630" s="3">
        <v>123.5</v>
      </c>
      <c r="AE1630" s="3">
        <v>108.4000015259</v>
      </c>
      <c r="AF1630" s="3">
        <v>102.5999984741</v>
      </c>
      <c r="AG1630" s="3">
        <v>85.203999999999994</v>
      </c>
      <c r="AH1630" s="3">
        <v>74.837000000000003</v>
      </c>
      <c r="AI1630" s="3">
        <v>80.766999999999996</v>
      </c>
      <c r="AJ1630" s="3">
        <v>75.055999999999997</v>
      </c>
      <c r="AK1630" s="3">
        <v>84.899000000000001</v>
      </c>
      <c r="AL1630" s="3">
        <v>86.61</v>
      </c>
      <c r="AM1630" s="3">
        <v>73.555999999999997</v>
      </c>
      <c r="AN1630" s="3">
        <v>81.742999999999995</v>
      </c>
      <c r="AO1630" s="3">
        <v>66.620999999999995</v>
      </c>
      <c r="AP1630" s="3">
        <v>93.983000000000004</v>
      </c>
      <c r="AQ1630" s="3">
        <v>48.271999999999998</v>
      </c>
      <c r="AR1630" s="3">
        <v>47.698999999999998</v>
      </c>
      <c r="AS1630" s="3">
        <v>50.619</v>
      </c>
      <c r="AT1630" s="3">
        <v>70.097999999999999</v>
      </c>
      <c r="AU1630" s="3">
        <v>59.58</v>
      </c>
      <c r="AV1630" s="3">
        <v>54.076999999999998</v>
      </c>
      <c r="AW1630" s="3">
        <v>45.558</v>
      </c>
      <c r="AX1630" s="3">
        <v>53.387</v>
      </c>
      <c r="AY1630" s="3">
        <v>56.569000000000003</v>
      </c>
      <c r="AZ1630" s="3">
        <v>51.700940000000003</v>
      </c>
    </row>
    <row r="1631" spans="1:52" x14ac:dyDescent="0.3">
      <c r="A1631" s="13" t="s">
        <v>319</v>
      </c>
      <c r="B1631" s="3" t="s">
        <v>320</v>
      </c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>
        <v>0.1000000015</v>
      </c>
      <c r="N1631" s="3">
        <v>0.1000000015</v>
      </c>
      <c r="O1631" s="3">
        <v>0.20000000300000001</v>
      </c>
      <c r="P1631" s="3">
        <v>0.1000000015</v>
      </c>
      <c r="Q1631" s="3">
        <v>0.1000000015</v>
      </c>
      <c r="R1631" s="3">
        <v>0.20000000300000001</v>
      </c>
      <c r="S1631" s="3">
        <v>0.30000001189999997</v>
      </c>
      <c r="T1631" s="3">
        <v>0.89999997620000005</v>
      </c>
      <c r="U1631" s="3">
        <v>1</v>
      </c>
      <c r="V1631" s="3">
        <v>0.1000000015</v>
      </c>
      <c r="W1631" s="3">
        <v>0.1000000015</v>
      </c>
      <c r="X1631" s="3">
        <v>0.1000000015</v>
      </c>
      <c r="Y1631" s="3"/>
      <c r="Z1631" s="3">
        <v>0.1000000015</v>
      </c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</row>
    <row r="1632" spans="1:52" x14ac:dyDescent="0.3">
      <c r="A1632" s="13" t="s">
        <v>321</v>
      </c>
      <c r="B1632" s="3" t="s">
        <v>322</v>
      </c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>
        <v>0.1000000015</v>
      </c>
      <c r="P1632" s="3">
        <v>0.1000000015</v>
      </c>
      <c r="Q1632" s="3">
        <v>0.1000000015</v>
      </c>
      <c r="R1632" s="3">
        <v>0.1000000015</v>
      </c>
      <c r="S1632" s="3">
        <v>0.1000000015</v>
      </c>
      <c r="T1632" s="3">
        <v>0.1000000015</v>
      </c>
      <c r="U1632" s="3">
        <v>0.1000000015</v>
      </c>
      <c r="V1632" s="3">
        <v>0.1000000015</v>
      </c>
      <c r="W1632" s="3">
        <v>0.1000000015</v>
      </c>
      <c r="X1632" s="3">
        <v>0.1000000015</v>
      </c>
      <c r="Y1632" s="3">
        <v>0.1000000015</v>
      </c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</row>
    <row r="1633" spans="1:52" x14ac:dyDescent="0.3">
      <c r="A1633" s="13" t="s">
        <v>323</v>
      </c>
      <c r="B1633" s="3" t="s">
        <v>324</v>
      </c>
      <c r="C1633" s="3">
        <v>1.1000000238000001</v>
      </c>
      <c r="D1633" s="3">
        <v>3.0999999046000002</v>
      </c>
      <c r="E1633" s="3">
        <v>4.0999999045999997</v>
      </c>
      <c r="F1633" s="3">
        <v>3.5999999046000002</v>
      </c>
      <c r="G1633" s="3">
        <v>3.4000000953999998</v>
      </c>
      <c r="H1633" s="3">
        <v>4.5999999045999997</v>
      </c>
      <c r="I1633" s="3">
        <v>6.3000001906999996</v>
      </c>
      <c r="J1633" s="3">
        <v>6.8000001906999996</v>
      </c>
      <c r="K1633" s="3">
        <v>8.1000003814999992</v>
      </c>
      <c r="L1633" s="3">
        <v>8.3999996185000008</v>
      </c>
      <c r="M1633" s="3">
        <v>11</v>
      </c>
      <c r="N1633" s="3">
        <v>13.100000381499999</v>
      </c>
      <c r="O1633" s="3">
        <v>5.4000000954000003</v>
      </c>
      <c r="P1633" s="3">
        <v>4.8000001906999996</v>
      </c>
      <c r="Q1633" s="3">
        <v>5.4000000954000003</v>
      </c>
      <c r="R1633" s="3">
        <v>5.4000000954000003</v>
      </c>
      <c r="S1633" s="3">
        <v>10.800000190700001</v>
      </c>
      <c r="T1633" s="3">
        <v>8.6999998092999995</v>
      </c>
      <c r="U1633" s="3">
        <v>3.7999999522999999</v>
      </c>
      <c r="V1633" s="3">
        <v>4.6999998093000004</v>
      </c>
      <c r="W1633" s="3">
        <v>10.300000190700001</v>
      </c>
      <c r="X1633" s="3">
        <v>9.3999996185000008</v>
      </c>
      <c r="Y1633" s="3">
        <v>3.7999999522999999</v>
      </c>
      <c r="Z1633" s="3">
        <v>0.30000001189999997</v>
      </c>
      <c r="AA1633" s="3">
        <v>0.30000001189999997</v>
      </c>
      <c r="AB1633" s="3">
        <v>0.40000000600000002</v>
      </c>
      <c r="AC1633" s="3">
        <v>0.30000001189999997</v>
      </c>
      <c r="AD1633" s="3">
        <v>0.30000001189999997</v>
      </c>
      <c r="AE1633" s="3">
        <v>0.30000001189999997</v>
      </c>
      <c r="AF1633" s="3">
        <v>0.30000001189999997</v>
      </c>
      <c r="AG1633" s="3">
        <v>0.32800000000000001</v>
      </c>
      <c r="AH1633" s="3">
        <v>0.25600000000000001</v>
      </c>
      <c r="AI1633" s="3">
        <v>0.248</v>
      </c>
      <c r="AJ1633" s="3">
        <v>0.28299999999999997</v>
      </c>
      <c r="AK1633" s="3">
        <v>0.28299999999999997</v>
      </c>
      <c r="AL1633" s="3">
        <v>0.3</v>
      </c>
      <c r="AM1633" s="3">
        <v>0.32400000000000001</v>
      </c>
      <c r="AN1633" s="3">
        <v>0.28799999999999998</v>
      </c>
      <c r="AO1633" s="3">
        <v>0.46400000000000002</v>
      </c>
      <c r="AP1633" s="3">
        <v>0.36499999999999999</v>
      </c>
      <c r="AQ1633" s="3">
        <v>7.5285400592245804</v>
      </c>
      <c r="AR1633" s="3">
        <v>5.7230194304506101</v>
      </c>
      <c r="AS1633" s="3">
        <v>2.1282547665724998</v>
      </c>
      <c r="AT1633" s="3">
        <v>3.6723119999999998</v>
      </c>
      <c r="AU1633" s="3">
        <v>2.90666681323636</v>
      </c>
      <c r="AV1633" s="3">
        <v>2.5494327762979401</v>
      </c>
      <c r="AW1633" s="3">
        <v>1.37789973</v>
      </c>
      <c r="AX1633" s="3">
        <v>1.236961352</v>
      </c>
      <c r="AY1633" s="3">
        <v>0.71115499999999998</v>
      </c>
      <c r="AZ1633" s="3">
        <v>0.75818099999999999</v>
      </c>
    </row>
    <row r="1634" spans="1:52" x14ac:dyDescent="0.3">
      <c r="A1634" s="13" t="s">
        <v>325</v>
      </c>
      <c r="B1634" s="3" t="s">
        <v>326</v>
      </c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</row>
    <row r="1635" spans="1:52" x14ac:dyDescent="0.3">
      <c r="A1635" s="13" t="s">
        <v>327</v>
      </c>
      <c r="B1635" s="3" t="s">
        <v>328</v>
      </c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>
        <v>4.3000001906999996</v>
      </c>
      <c r="Z1635" s="3">
        <v>0.60000002379999995</v>
      </c>
      <c r="AA1635" s="3">
        <v>1.1000000238000001</v>
      </c>
      <c r="AB1635" s="3">
        <v>1.5</v>
      </c>
      <c r="AC1635" s="3">
        <v>1.7999999523000001</v>
      </c>
      <c r="AD1635" s="3">
        <v>2.7999999522999999</v>
      </c>
      <c r="AE1635" s="3">
        <v>2.5999999046000002</v>
      </c>
      <c r="AF1635" s="3">
        <v>1.7999999523000001</v>
      </c>
      <c r="AG1635" s="3">
        <v>1.5940000000000001</v>
      </c>
      <c r="AH1635" s="3">
        <v>1.5269999999999999</v>
      </c>
      <c r="AI1635" s="3">
        <v>1.514</v>
      </c>
      <c r="AJ1635" s="3">
        <v>1.2649999999999999</v>
      </c>
      <c r="AK1635" s="3">
        <v>1.2050000000000001</v>
      </c>
      <c r="AL1635" s="3">
        <v>1.2949999999999999</v>
      </c>
      <c r="AM1635" s="3">
        <v>1.296</v>
      </c>
      <c r="AN1635" s="3">
        <v>1.177</v>
      </c>
      <c r="AO1635" s="3">
        <v>1.2889999999999999</v>
      </c>
      <c r="AP1635" s="3">
        <v>7.4249999999999998</v>
      </c>
      <c r="AQ1635" s="3">
        <v>2.6402227027027001</v>
      </c>
      <c r="AR1635" s="3">
        <v>2.2909999999999999</v>
      </c>
      <c r="AS1635" s="3">
        <v>3.056</v>
      </c>
      <c r="AT1635" s="3">
        <v>4.9999200000000004</v>
      </c>
      <c r="AU1635" s="3">
        <v>0.47126499999999999</v>
      </c>
      <c r="AV1635" s="3">
        <v>0.56564667000000002</v>
      </c>
      <c r="AW1635" s="3">
        <v>0.47199999999999998</v>
      </c>
      <c r="AX1635" s="3">
        <v>0.47199999999999998</v>
      </c>
      <c r="AY1635" s="3">
        <v>0</v>
      </c>
      <c r="AZ1635" s="3">
        <v>0</v>
      </c>
    </row>
    <row r="1636" spans="1:52" x14ac:dyDescent="0.3">
      <c r="A1636" s="13" t="s">
        <v>329</v>
      </c>
      <c r="B1636" s="3" t="s">
        <v>330</v>
      </c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>
        <v>2260.1999511719</v>
      </c>
      <c r="AE1636" s="3">
        <v>2245.5</v>
      </c>
      <c r="AF1636" s="3">
        <v>2506.1000976563</v>
      </c>
      <c r="AG1636" s="3">
        <v>3523.1419999999998</v>
      </c>
      <c r="AH1636" s="3">
        <v>3768.1869999999999</v>
      </c>
      <c r="AI1636" s="3">
        <v>4157.5150000000003</v>
      </c>
      <c r="AJ1636" s="3">
        <v>4347.7809999999999</v>
      </c>
      <c r="AK1636" s="3">
        <v>4670.2079999999996</v>
      </c>
      <c r="AL1636" s="3">
        <v>5149.6859999999997</v>
      </c>
      <c r="AM1636" s="3">
        <v>5270.2659999999996</v>
      </c>
      <c r="AN1636" s="3">
        <v>5512.2709999999997</v>
      </c>
      <c r="AO1636" s="3">
        <v>5357.9319999999998</v>
      </c>
      <c r="AP1636" s="3">
        <v>8369.2189999999991</v>
      </c>
      <c r="AQ1636" s="3">
        <v>4573.1090000000004</v>
      </c>
      <c r="AR1636" s="3">
        <v>4653.8729999999996</v>
      </c>
      <c r="AS1636" s="3">
        <v>4402.9740000000002</v>
      </c>
      <c r="AT1636" s="3">
        <v>5224.8386259999997</v>
      </c>
      <c r="AU1636" s="3">
        <v>5753.1116279999997</v>
      </c>
      <c r="AV1636" s="3">
        <v>6309.4733239999996</v>
      </c>
      <c r="AW1636" s="3">
        <v>6877.7615029999997</v>
      </c>
      <c r="AX1636" s="3">
        <v>7321.1121700000003</v>
      </c>
      <c r="AY1636" s="3">
        <v>7323.0395799999997</v>
      </c>
      <c r="AZ1636" s="3">
        <v>7188.0433400000002</v>
      </c>
    </row>
    <row r="1637" spans="1:52" x14ac:dyDescent="0.3">
      <c r="A1637" s="13" t="s">
        <v>331</v>
      </c>
      <c r="B1637" s="3" t="s">
        <v>332</v>
      </c>
      <c r="C1637" s="3">
        <v>6.9000000954000003</v>
      </c>
      <c r="D1637" s="3">
        <v>7.1999998093000004</v>
      </c>
      <c r="E1637" s="3">
        <v>7.6999998093000004</v>
      </c>
      <c r="F1637" s="3">
        <v>8.6999998092999995</v>
      </c>
      <c r="G1637" s="3">
        <v>9</v>
      </c>
      <c r="H1637" s="3">
        <v>7.5999999045999997</v>
      </c>
      <c r="I1637" s="3">
        <v>6.6999998093000004</v>
      </c>
      <c r="J1637" s="3">
        <v>6.5999999045999997</v>
      </c>
      <c r="K1637" s="3">
        <v>6.1999998093000004</v>
      </c>
      <c r="L1637" s="3">
        <v>17.2999992371</v>
      </c>
      <c r="M1637" s="3">
        <v>19.7999992371</v>
      </c>
      <c r="N1637" s="3">
        <v>21</v>
      </c>
      <c r="O1637" s="3">
        <v>19.7000007629</v>
      </c>
      <c r="P1637" s="3">
        <v>19.2999992371</v>
      </c>
      <c r="Q1637" s="3">
        <v>22.100000381499999</v>
      </c>
      <c r="R1637" s="3">
        <v>20.100000381499999</v>
      </c>
      <c r="S1637" s="3">
        <v>19.2000007629</v>
      </c>
      <c r="T1637" s="3">
        <v>21</v>
      </c>
      <c r="U1637" s="3">
        <v>23.399999618500001</v>
      </c>
      <c r="V1637" s="3">
        <v>29</v>
      </c>
      <c r="W1637" s="3">
        <v>30.2000007629</v>
      </c>
      <c r="X1637" s="3">
        <v>26.100000381499999</v>
      </c>
      <c r="Y1637" s="3">
        <v>27.5</v>
      </c>
      <c r="Z1637" s="3">
        <v>27.100000381499999</v>
      </c>
      <c r="AA1637" s="3">
        <v>23.600000381499999</v>
      </c>
      <c r="AB1637" s="3">
        <v>31.5</v>
      </c>
      <c r="AC1637" s="3">
        <v>25.2000007629</v>
      </c>
      <c r="AD1637" s="3">
        <v>29</v>
      </c>
      <c r="AE1637" s="3">
        <v>28.899999618500001</v>
      </c>
      <c r="AF1637" s="3">
        <v>27.899999618500001</v>
      </c>
      <c r="AG1637" s="3">
        <v>27.323</v>
      </c>
      <c r="AH1637" s="3">
        <v>10.206</v>
      </c>
      <c r="AI1637" s="3">
        <v>10.863</v>
      </c>
      <c r="AJ1637" s="3">
        <v>9.7200000000000006</v>
      </c>
      <c r="AK1637" s="3">
        <v>12.657</v>
      </c>
      <c r="AL1637" s="3">
        <v>15.363</v>
      </c>
      <c r="AM1637" s="3">
        <v>18.773</v>
      </c>
      <c r="AN1637" s="3">
        <v>23.940999999999999</v>
      </c>
      <c r="AO1637" s="3">
        <v>12.188000000000001</v>
      </c>
      <c r="AP1637" s="3">
        <v>14.27</v>
      </c>
      <c r="AQ1637" s="3">
        <v>23.774999999999999</v>
      </c>
      <c r="AR1637" s="3">
        <v>21.271516363636401</v>
      </c>
      <c r="AS1637" s="3">
        <v>24.976880000000001</v>
      </c>
      <c r="AT1637" s="3">
        <v>34.558410000000002</v>
      </c>
      <c r="AU1637" s="3">
        <v>31.070959999999999</v>
      </c>
      <c r="AV1637" s="3">
        <v>25.620259999999998</v>
      </c>
      <c r="AW1637" s="3">
        <v>11.96217</v>
      </c>
      <c r="AX1637" s="3">
        <v>15.02506</v>
      </c>
      <c r="AY1637" s="3">
        <v>16.24747</v>
      </c>
      <c r="AZ1637" s="3">
        <v>16.182549999999999</v>
      </c>
    </row>
    <row r="1638" spans="1:52" x14ac:dyDescent="0.3">
      <c r="A1638" s="13" t="s">
        <v>333</v>
      </c>
      <c r="B1638" s="3" t="s">
        <v>334</v>
      </c>
      <c r="C1638" s="3">
        <v>0.40000000600000002</v>
      </c>
      <c r="D1638" s="3">
        <v>0.5</v>
      </c>
      <c r="E1638" s="3">
        <v>0.60000002379999995</v>
      </c>
      <c r="F1638" s="3">
        <v>0.80000001190000003</v>
      </c>
      <c r="G1638" s="3">
        <v>1</v>
      </c>
      <c r="H1638" s="3">
        <v>3.4000000953999998</v>
      </c>
      <c r="I1638" s="3">
        <v>4.5</v>
      </c>
      <c r="J1638" s="3">
        <v>6.5999999045999997</v>
      </c>
      <c r="K1638" s="3">
        <v>6.8000001906999996</v>
      </c>
      <c r="L1638" s="3">
        <v>4.6999998093000004</v>
      </c>
      <c r="M1638" s="3">
        <v>0.80000001190000003</v>
      </c>
      <c r="N1638" s="3">
        <v>1</v>
      </c>
      <c r="O1638" s="3">
        <v>1.2000000476999999</v>
      </c>
      <c r="P1638" s="3">
        <v>0.69999998809999997</v>
      </c>
      <c r="Q1638" s="3">
        <v>1</v>
      </c>
      <c r="R1638" s="3">
        <v>0.80000001190000003</v>
      </c>
      <c r="S1638" s="3">
        <v>0.60000002379999995</v>
      </c>
      <c r="T1638" s="3">
        <v>0.60000002379999995</v>
      </c>
      <c r="U1638" s="3">
        <v>0.69999998809999997</v>
      </c>
      <c r="V1638" s="3">
        <v>0.89999997620000005</v>
      </c>
      <c r="W1638" s="3">
        <v>0.89999997620000005</v>
      </c>
      <c r="X1638" s="3">
        <v>1.3999999761999999</v>
      </c>
      <c r="Y1638" s="3">
        <v>1.6000000238000001</v>
      </c>
      <c r="Z1638" s="3">
        <v>2.9000000953999998</v>
      </c>
      <c r="AA1638" s="3">
        <v>3.2999999522999999</v>
      </c>
      <c r="AB1638" s="3">
        <v>3.5</v>
      </c>
      <c r="AC1638" s="3">
        <v>3.5</v>
      </c>
      <c r="AD1638" s="3">
        <v>3.9000000953999998</v>
      </c>
      <c r="AE1638" s="3">
        <v>3.5</v>
      </c>
      <c r="AF1638" s="3">
        <v>0.80000001190000003</v>
      </c>
      <c r="AG1638" s="3">
        <v>0.8</v>
      </c>
      <c r="AH1638" s="3">
        <v>0.79800000000000004</v>
      </c>
      <c r="AI1638" s="3">
        <v>1.246</v>
      </c>
      <c r="AJ1638" s="3">
        <v>1.1759999999999999</v>
      </c>
      <c r="AK1638" s="3">
        <v>1.2889999999999999</v>
      </c>
      <c r="AL1638" s="3">
        <v>1.3640000000000001</v>
      </c>
      <c r="AM1638" s="3">
        <v>1.601</v>
      </c>
      <c r="AN1638" s="3">
        <v>1.4379999999999999</v>
      </c>
      <c r="AO1638" s="3">
        <v>1.589</v>
      </c>
      <c r="AP1638" s="3">
        <v>1.3839999999999999</v>
      </c>
      <c r="AQ1638" s="3">
        <v>0.55416345499999997</v>
      </c>
      <c r="AR1638" s="3">
        <v>0.50900000000000001</v>
      </c>
      <c r="AS1638" s="3">
        <v>0.317003019223559</v>
      </c>
      <c r="AT1638" s="3">
        <v>5.4840000000000002E-3</v>
      </c>
      <c r="AU1638" s="3">
        <v>5.4840000000000002E-3</v>
      </c>
      <c r="AV1638" s="3">
        <v>5.467548E-3</v>
      </c>
      <c r="AW1638" s="3">
        <v>7.2499679999999999E-3</v>
      </c>
      <c r="AX1638" s="3">
        <v>1.08797367E-2</v>
      </c>
      <c r="AY1638" s="3">
        <v>1.08797367E-2</v>
      </c>
      <c r="AZ1638" s="3">
        <v>2.4640038369081099E-3</v>
      </c>
    </row>
    <row r="1639" spans="1:52" x14ac:dyDescent="0.3">
      <c r="A1639" s="13" t="s">
        <v>335</v>
      </c>
      <c r="B1639" s="3" t="s">
        <v>336</v>
      </c>
      <c r="C1639" s="3">
        <v>9.3000001907000005</v>
      </c>
      <c r="D1639" s="3">
        <v>14.600000381499999</v>
      </c>
      <c r="E1639" s="3">
        <v>16.2000007629</v>
      </c>
      <c r="F1639" s="3">
        <v>8.3000001907000005</v>
      </c>
      <c r="G1639" s="3">
        <v>19.100000381499999</v>
      </c>
      <c r="H1639" s="3">
        <v>26.7999992371</v>
      </c>
      <c r="I1639" s="3">
        <v>33.400001525900002</v>
      </c>
      <c r="J1639" s="3">
        <v>45</v>
      </c>
      <c r="K1639" s="3">
        <v>82.300003051800005</v>
      </c>
      <c r="L1639" s="3">
        <v>68.699996948199995</v>
      </c>
      <c r="M1639" s="3">
        <v>109.9000015259</v>
      </c>
      <c r="N1639" s="3">
        <v>130.30000305179999</v>
      </c>
      <c r="O1639" s="3">
        <v>141.30000305179999</v>
      </c>
      <c r="P1639" s="3">
        <v>163.10000610349999</v>
      </c>
      <c r="Q1639" s="3">
        <v>192.60000610349999</v>
      </c>
      <c r="R1639" s="3">
        <v>200.5</v>
      </c>
      <c r="S1639" s="3">
        <v>259.29998779300001</v>
      </c>
      <c r="T1639" s="3">
        <v>343.39999389650001</v>
      </c>
      <c r="U1639" s="3">
        <v>373.20001220699999</v>
      </c>
      <c r="V1639" s="3">
        <v>403.70001220699999</v>
      </c>
      <c r="W1639" s="3">
        <v>574.20001220699999</v>
      </c>
      <c r="X1639" s="3">
        <v>713.59997558589998</v>
      </c>
      <c r="Y1639" s="3">
        <v>763.70001220699999</v>
      </c>
      <c r="Z1639" s="3">
        <v>677.79998779300001</v>
      </c>
      <c r="AA1639" s="3">
        <v>797.09997558589998</v>
      </c>
      <c r="AB1639" s="3">
        <v>1198.8000488281</v>
      </c>
      <c r="AC1639" s="3">
        <v>1414.5999755859</v>
      </c>
      <c r="AD1639" s="3">
        <v>1425.6999511719</v>
      </c>
      <c r="AE1639" s="3">
        <v>1375.5999755859</v>
      </c>
      <c r="AF1639" s="3">
        <v>1424.5999755859</v>
      </c>
      <c r="AG1639" s="3">
        <v>1863.8409999999999</v>
      </c>
      <c r="AH1639" s="3">
        <v>1774.7449999999999</v>
      </c>
      <c r="AI1639" s="3">
        <v>1923.655</v>
      </c>
      <c r="AJ1639" s="3">
        <v>2178.5100000000002</v>
      </c>
      <c r="AK1639" s="3">
        <v>2599.165</v>
      </c>
      <c r="AL1639" s="3">
        <v>2577.5810000000001</v>
      </c>
      <c r="AM1639" s="3">
        <v>2597.404</v>
      </c>
      <c r="AN1639" s="3">
        <v>2661.5279999999998</v>
      </c>
      <c r="AO1639" s="3">
        <v>2444.462</v>
      </c>
      <c r="AP1639" s="3">
        <v>2853.2629999999999</v>
      </c>
      <c r="AQ1639" s="3">
        <v>2564.6582241758101</v>
      </c>
      <c r="AR1639" s="3">
        <v>2193.2600084158298</v>
      </c>
      <c r="AS1639" s="3">
        <v>1943.95888344729</v>
      </c>
      <c r="AT1639" s="3">
        <v>2161.9928380000001</v>
      </c>
      <c r="AU1639" s="3">
        <v>2193.3006340000002</v>
      </c>
      <c r="AV1639" s="3">
        <v>2005.9793794479999</v>
      </c>
      <c r="AW1639" s="3">
        <v>1149.876958418</v>
      </c>
      <c r="AX1639" s="3">
        <v>1455.2098239598499</v>
      </c>
      <c r="AY1639" s="3">
        <v>1359.1255900000001</v>
      </c>
      <c r="AZ1639" s="3">
        <v>1378.7447050000001</v>
      </c>
    </row>
    <row r="1640" spans="1:52" x14ac:dyDescent="0.3">
      <c r="A1640" s="13" t="s">
        <v>337</v>
      </c>
      <c r="B1640" s="3" t="s">
        <v>338</v>
      </c>
      <c r="C1640" s="3"/>
      <c r="D1640" s="3"/>
      <c r="E1640" s="3"/>
      <c r="F1640" s="3"/>
      <c r="G1640" s="3"/>
      <c r="H1640" s="3">
        <v>0.1000000015</v>
      </c>
      <c r="I1640" s="3">
        <v>0.20000000300000001</v>
      </c>
      <c r="J1640" s="3">
        <v>0.20000000300000001</v>
      </c>
      <c r="K1640" s="3">
        <v>0.20000000300000001</v>
      </c>
      <c r="L1640" s="3">
        <v>0.30000001189999997</v>
      </c>
      <c r="M1640" s="3">
        <v>0.30000001189999997</v>
      </c>
      <c r="N1640" s="3">
        <v>0.40000000600000002</v>
      </c>
      <c r="O1640" s="3">
        <v>0.40000000600000002</v>
      </c>
      <c r="P1640" s="3">
        <v>0.40000000600000002</v>
      </c>
      <c r="Q1640" s="3">
        <v>0.40000000600000002</v>
      </c>
      <c r="R1640" s="3">
        <v>1.2999999523000001</v>
      </c>
      <c r="S1640" s="3">
        <v>1.3999999761999999</v>
      </c>
      <c r="T1640" s="3"/>
      <c r="U1640" s="3"/>
      <c r="V1640" s="3"/>
      <c r="W1640" s="3"/>
      <c r="X1640" s="3"/>
      <c r="Y1640" s="3"/>
      <c r="Z1640" s="3"/>
      <c r="AA1640" s="3">
        <v>0.20000000300000001</v>
      </c>
      <c r="AB1640" s="3">
        <v>2.9000000953999998</v>
      </c>
      <c r="AC1640" s="3">
        <v>6.8000001906999996</v>
      </c>
      <c r="AD1640" s="3">
        <v>6.5999999045999997</v>
      </c>
      <c r="AE1640" s="3">
        <v>10.300000190700001</v>
      </c>
      <c r="AF1640" s="3">
        <v>11.899999618500001</v>
      </c>
      <c r="AG1640" s="3">
        <v>13.17</v>
      </c>
      <c r="AH1640" s="3">
        <v>8.0000000000000002E-3</v>
      </c>
      <c r="AI1640" s="3">
        <v>8.9999999999999993E-3</v>
      </c>
      <c r="AJ1640" s="3">
        <v>8.9999999999999993E-3</v>
      </c>
      <c r="AK1640" s="3">
        <v>1.0999999999999999E-2</v>
      </c>
      <c r="AL1640" s="3">
        <v>1.2999999999999999E-2</v>
      </c>
      <c r="AM1640" s="3">
        <v>1.2999999999999999E-2</v>
      </c>
      <c r="AN1640" s="3">
        <v>1.2999999999999999E-2</v>
      </c>
      <c r="AO1640" s="3">
        <v>1.2999999999999999E-2</v>
      </c>
      <c r="AP1640" s="3">
        <v>1.2999999999999999E-2</v>
      </c>
      <c r="AQ1640" s="3"/>
      <c r="AR1640" s="3"/>
      <c r="AS1640" s="3"/>
      <c r="AT1640" s="3"/>
      <c r="AU1640" s="3"/>
      <c r="AV1640" s="3">
        <v>5.8787059818437601</v>
      </c>
      <c r="AW1640" s="3">
        <v>6.8728000119999999</v>
      </c>
      <c r="AX1640" s="3">
        <v>7.7456456129999998</v>
      </c>
      <c r="AY1640" s="3">
        <v>0</v>
      </c>
      <c r="AZ1640" s="3">
        <v>0</v>
      </c>
    </row>
    <row r="1641" spans="1:52" x14ac:dyDescent="0.3">
      <c r="A1641" s="13" t="s">
        <v>339</v>
      </c>
      <c r="B1641" s="3" t="s">
        <v>340</v>
      </c>
      <c r="C1641" s="3">
        <v>2.4000000953999998</v>
      </c>
      <c r="D1641" s="3">
        <v>2.4000000953999998</v>
      </c>
      <c r="E1641" s="3">
        <v>2.2000000477000001</v>
      </c>
      <c r="F1641" s="3">
        <v>1.7000000476999999</v>
      </c>
      <c r="G1641" s="3">
        <v>1.6000000238000001</v>
      </c>
      <c r="H1641" s="3">
        <v>1.2000000476999999</v>
      </c>
      <c r="I1641" s="3">
        <v>0.80000001190000003</v>
      </c>
      <c r="J1641" s="3">
        <v>0.5</v>
      </c>
      <c r="K1641" s="3">
        <v>0.5</v>
      </c>
      <c r="L1641" s="3">
        <v>0.5</v>
      </c>
      <c r="M1641" s="3">
        <v>0.5</v>
      </c>
      <c r="N1641" s="3">
        <v>0.5</v>
      </c>
      <c r="O1641" s="3">
        <v>0.60000002379999995</v>
      </c>
      <c r="P1641" s="3">
        <v>0.60000002379999995</v>
      </c>
      <c r="Q1641" s="3">
        <v>0.60000002379999995</v>
      </c>
      <c r="R1641" s="3">
        <v>0.69999998809999997</v>
      </c>
      <c r="S1641" s="3">
        <v>0.80000001190000003</v>
      </c>
      <c r="T1641" s="3"/>
      <c r="U1641" s="3"/>
      <c r="V1641" s="3"/>
      <c r="W1641" s="3"/>
      <c r="X1641" s="3"/>
      <c r="Y1641" s="3">
        <v>15.199999809299999</v>
      </c>
      <c r="Z1641" s="3">
        <v>14.199999809299999</v>
      </c>
      <c r="AA1641" s="3">
        <v>14.399999618500001</v>
      </c>
      <c r="AB1641" s="3">
        <v>15.300000190700001</v>
      </c>
      <c r="AC1641" s="3">
        <v>16.399999618500001</v>
      </c>
      <c r="AD1641" s="3">
        <v>15.300000190700001</v>
      </c>
      <c r="AE1641" s="3">
        <v>13.5</v>
      </c>
      <c r="AF1641" s="3">
        <v>13.699999809299999</v>
      </c>
      <c r="AG1641" s="3">
        <v>12.273</v>
      </c>
      <c r="AH1641" s="3">
        <v>7.3639999999999999</v>
      </c>
      <c r="AI1641" s="3"/>
      <c r="AJ1641" s="3"/>
      <c r="AK1641" s="3"/>
      <c r="AL1641" s="3"/>
      <c r="AM1641" s="3"/>
      <c r="AN1641" s="3"/>
      <c r="AO1641" s="3"/>
      <c r="AP1641" s="3"/>
      <c r="AQ1641" s="3">
        <v>8.3287796939999996</v>
      </c>
      <c r="AR1641" s="3">
        <v>9.1155138964506506</v>
      </c>
      <c r="AS1641" s="3">
        <v>5.4487094452797002</v>
      </c>
      <c r="AT1641" s="3">
        <v>1.1935800000000001</v>
      </c>
      <c r="AU1641" s="3">
        <v>0</v>
      </c>
      <c r="AV1641" s="3"/>
      <c r="AW1641" s="3"/>
      <c r="AX1641" s="3"/>
      <c r="AY1641" s="3"/>
      <c r="AZ1641" s="3"/>
    </row>
    <row r="1642" spans="1:52" x14ac:dyDescent="0.3">
      <c r="A1642" s="13" t="s">
        <v>341</v>
      </c>
      <c r="B1642" s="3" t="s">
        <v>342</v>
      </c>
      <c r="C1642" s="3">
        <v>2.4000000953999998</v>
      </c>
      <c r="D1642" s="3">
        <v>1.8999999761999999</v>
      </c>
      <c r="E1642" s="3">
        <v>1.7000000476999999</v>
      </c>
      <c r="F1642" s="3">
        <v>2.2999999522999999</v>
      </c>
      <c r="G1642" s="3">
        <v>2.5999999046000002</v>
      </c>
      <c r="H1642" s="3">
        <v>2.5</v>
      </c>
      <c r="I1642" s="3">
        <v>3.5</v>
      </c>
      <c r="J1642" s="3">
        <v>4</v>
      </c>
      <c r="K1642" s="3">
        <v>3.7999999522999999</v>
      </c>
      <c r="L1642" s="3">
        <v>5</v>
      </c>
      <c r="M1642" s="3">
        <v>4.0999999045999997</v>
      </c>
      <c r="N1642" s="3">
        <v>4.1999998093000004</v>
      </c>
      <c r="O1642" s="3">
        <v>3.2000000477000001</v>
      </c>
      <c r="P1642" s="3">
        <v>3.2999999522999999</v>
      </c>
      <c r="Q1642" s="3">
        <v>3.5</v>
      </c>
      <c r="R1642" s="3">
        <v>4.4000000954000003</v>
      </c>
      <c r="S1642" s="3">
        <v>4</v>
      </c>
      <c r="T1642" s="3">
        <v>4.6999998093000004</v>
      </c>
      <c r="U1642" s="3">
        <v>4.9000000954000003</v>
      </c>
      <c r="V1642" s="3">
        <v>5.5</v>
      </c>
      <c r="W1642" s="3">
        <v>4.8000001906999996</v>
      </c>
      <c r="X1642" s="3">
        <v>5.5999999045999997</v>
      </c>
      <c r="Y1642" s="3">
        <v>6.4000000954000003</v>
      </c>
      <c r="Z1642" s="3">
        <v>7.3000001906999996</v>
      </c>
      <c r="AA1642" s="3">
        <v>11.800000190700001</v>
      </c>
      <c r="AB1642" s="3">
        <v>13.699999809299999</v>
      </c>
      <c r="AC1642" s="3">
        <v>9.6999998092999995</v>
      </c>
      <c r="AD1642" s="3">
        <v>9</v>
      </c>
      <c r="AE1642" s="3">
        <v>11.199999809299999</v>
      </c>
      <c r="AF1642" s="3">
        <v>10.5</v>
      </c>
      <c r="AG1642" s="3">
        <v>14.286</v>
      </c>
      <c r="AH1642" s="3">
        <v>13.781000000000001</v>
      </c>
      <c r="AI1642" s="3">
        <v>12.013999999999999</v>
      </c>
      <c r="AJ1642" s="3">
        <v>11.978999999999999</v>
      </c>
      <c r="AK1642" s="3">
        <v>11.62</v>
      </c>
      <c r="AL1642" s="3">
        <v>11.106</v>
      </c>
      <c r="AM1642" s="3">
        <v>11.661</v>
      </c>
      <c r="AN1642" s="3">
        <v>11.894</v>
      </c>
      <c r="AO1642" s="3">
        <v>11.763</v>
      </c>
      <c r="AP1642" s="3">
        <v>6.6719999999999997</v>
      </c>
      <c r="AQ1642" s="3">
        <v>6.7329999999999997</v>
      </c>
      <c r="AR1642" s="3">
        <v>6.3520000000000003</v>
      </c>
      <c r="AS1642" s="3">
        <v>5.266</v>
      </c>
      <c r="AT1642" s="3">
        <v>3.5409999999999999</v>
      </c>
      <c r="AU1642" s="3">
        <v>3.4220000000000002</v>
      </c>
      <c r="AV1642" s="3">
        <v>3.3519999999999999</v>
      </c>
      <c r="AW1642" s="3">
        <v>2.4420000000000002</v>
      </c>
      <c r="AX1642" s="3">
        <v>2.6362100000000002</v>
      </c>
      <c r="AY1642" s="3">
        <v>5.14323</v>
      </c>
      <c r="AZ1642" s="3">
        <v>2.4734492000000001</v>
      </c>
    </row>
    <row r="1643" spans="1:52" x14ac:dyDescent="0.3">
      <c r="A1643" s="13" t="s">
        <v>343</v>
      </c>
      <c r="B1643" s="3" t="s">
        <v>344</v>
      </c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>
        <v>2.5</v>
      </c>
      <c r="X1643" s="3">
        <v>2.5</v>
      </c>
      <c r="Y1643" s="3">
        <v>3.5</v>
      </c>
      <c r="Z1643" s="3">
        <v>4.5999999045999997</v>
      </c>
      <c r="AA1643" s="3">
        <v>6.5999999045999997</v>
      </c>
      <c r="AB1643" s="3">
        <v>8.5</v>
      </c>
      <c r="AC1643" s="3">
        <v>2.5999999046000002</v>
      </c>
      <c r="AD1643" s="3">
        <v>0.1000000015</v>
      </c>
      <c r="AE1643" s="3">
        <v>0.20000000300000001</v>
      </c>
      <c r="AF1643" s="3">
        <v>0.20000000300000001</v>
      </c>
      <c r="AG1643" s="3">
        <v>0.22</v>
      </c>
      <c r="AH1643" s="3">
        <v>0.183</v>
      </c>
      <c r="AI1643" s="3">
        <v>0.29199999999999998</v>
      </c>
      <c r="AJ1643" s="3">
        <v>0.312</v>
      </c>
      <c r="AK1643" s="3">
        <v>0.45300000000000001</v>
      </c>
      <c r="AL1643" s="3">
        <v>0.32700000000000001</v>
      </c>
      <c r="AM1643" s="3">
        <v>0.35</v>
      </c>
      <c r="AN1643" s="3">
        <v>0.35100000000000003</v>
      </c>
      <c r="AO1643" s="3">
        <v>0.35900000000000004</v>
      </c>
      <c r="AP1643" s="3">
        <v>0.34699999999999998</v>
      </c>
      <c r="AQ1643" s="3"/>
      <c r="AR1643" s="3"/>
      <c r="AS1643" s="3"/>
      <c r="AT1643" s="3"/>
      <c r="AU1643" s="3"/>
      <c r="AV1643" s="3"/>
      <c r="AW1643" s="3"/>
      <c r="AX1643" s="3">
        <v>0.16108700000000001</v>
      </c>
      <c r="AY1643" s="3">
        <v>0.13383700000000001</v>
      </c>
      <c r="AZ1643" s="3">
        <v>0.18256900000000001</v>
      </c>
    </row>
    <row r="1644" spans="1:52" x14ac:dyDescent="0.3">
      <c r="A1644" s="13" t="s">
        <v>345</v>
      </c>
      <c r="B1644" s="3" t="s">
        <v>346</v>
      </c>
      <c r="C1644" s="3">
        <v>5.8000001906999996</v>
      </c>
      <c r="D1644" s="3">
        <v>7.0999999045999997</v>
      </c>
      <c r="E1644" s="3">
        <v>8</v>
      </c>
      <c r="F1644" s="3">
        <v>8.8000001907000005</v>
      </c>
      <c r="G1644" s="3">
        <v>11.300000190700001</v>
      </c>
      <c r="H1644" s="3">
        <v>12</v>
      </c>
      <c r="I1644" s="3">
        <v>13.699999809299999</v>
      </c>
      <c r="J1644" s="3">
        <v>13.600000381499999</v>
      </c>
      <c r="K1644" s="3">
        <v>15.300000190700001</v>
      </c>
      <c r="L1644" s="3">
        <v>17.7999992371</v>
      </c>
      <c r="M1644" s="3">
        <v>18.5</v>
      </c>
      <c r="N1644" s="3">
        <v>21.5</v>
      </c>
      <c r="O1644" s="3">
        <v>21.600000381499999</v>
      </c>
      <c r="P1644" s="3">
        <v>19.2999992371</v>
      </c>
      <c r="Q1644" s="3">
        <v>17.5</v>
      </c>
      <c r="R1644" s="3">
        <v>18.600000381499999</v>
      </c>
      <c r="S1644" s="3">
        <v>16.600000381499999</v>
      </c>
      <c r="T1644" s="3">
        <v>16.5</v>
      </c>
      <c r="U1644" s="3">
        <v>16.100000381499999</v>
      </c>
      <c r="V1644" s="3">
        <v>18.2000007629</v>
      </c>
      <c r="W1644" s="3">
        <v>17.899999618500001</v>
      </c>
      <c r="X1644" s="3">
        <v>16.2999992371</v>
      </c>
      <c r="Y1644" s="3">
        <v>15.399999618500001</v>
      </c>
      <c r="Z1644" s="3">
        <v>14.399999618500001</v>
      </c>
      <c r="AA1644" s="3">
        <v>14.699999809299999</v>
      </c>
      <c r="AB1644" s="3">
        <v>15.5</v>
      </c>
      <c r="AC1644" s="3">
        <v>16.7000007629</v>
      </c>
      <c r="AD1644" s="3">
        <v>15.5</v>
      </c>
      <c r="AE1644" s="3">
        <v>13.800000190700001</v>
      </c>
      <c r="AF1644" s="3">
        <v>13.899999618500001</v>
      </c>
      <c r="AG1644" s="3">
        <v>12.507999999999999</v>
      </c>
      <c r="AH1644" s="3">
        <v>7.4390000000000001</v>
      </c>
      <c r="AI1644" s="3">
        <v>7.3999999999999996E-2</v>
      </c>
      <c r="AJ1644" s="3">
        <v>8.3000000000000004E-2</v>
      </c>
      <c r="AK1644" s="3">
        <v>0.09</v>
      </c>
      <c r="AL1644" s="3">
        <v>9.5000000000000001E-2</v>
      </c>
      <c r="AM1644" s="3">
        <v>0.111</v>
      </c>
      <c r="AN1644" s="3">
        <v>9.9000000000000005E-2</v>
      </c>
      <c r="AO1644" s="3">
        <v>0.11600000000000001</v>
      </c>
      <c r="AP1644" s="3">
        <v>9.9000000000000005E-2</v>
      </c>
      <c r="AQ1644" s="3">
        <v>0.208132727142084</v>
      </c>
      <c r="AR1644" s="3">
        <v>0.13925043909505999</v>
      </c>
      <c r="AS1644" s="3">
        <v>0</v>
      </c>
      <c r="AT1644" s="3">
        <v>0</v>
      </c>
      <c r="AU1644" s="3"/>
      <c r="AV1644" s="3"/>
      <c r="AW1644" s="3"/>
      <c r="AX1644" s="3"/>
      <c r="AY1644" s="3">
        <v>0</v>
      </c>
      <c r="AZ1644" s="3">
        <v>0</v>
      </c>
    </row>
    <row r="1645" spans="1:52" x14ac:dyDescent="0.3">
      <c r="A1645" s="13" t="s">
        <v>347</v>
      </c>
      <c r="B1645" s="3" t="s">
        <v>348</v>
      </c>
      <c r="C1645" s="3"/>
      <c r="D1645" s="3"/>
      <c r="E1645" s="3">
        <v>0.1000000015</v>
      </c>
      <c r="F1645" s="3">
        <v>0.1000000015</v>
      </c>
      <c r="G1645" s="3">
        <v>0.1000000015</v>
      </c>
      <c r="H1645" s="3">
        <v>0.1000000015</v>
      </c>
      <c r="I1645" s="3">
        <v>0.1000000015</v>
      </c>
      <c r="J1645" s="3">
        <v>0.20000000300000001</v>
      </c>
      <c r="K1645" s="3">
        <v>2.5</v>
      </c>
      <c r="L1645" s="3">
        <v>2.7000000477000001</v>
      </c>
      <c r="M1645" s="3">
        <v>2.2999999522999999</v>
      </c>
      <c r="N1645" s="3">
        <v>1.8999999761999999</v>
      </c>
      <c r="O1645" s="3">
        <v>2.9000000953999998</v>
      </c>
      <c r="P1645" s="3">
        <v>3.4000000953999998</v>
      </c>
      <c r="Q1645" s="3">
        <v>7.8000001906999996</v>
      </c>
      <c r="R1645" s="3">
        <v>15.5</v>
      </c>
      <c r="S1645" s="3">
        <v>17</v>
      </c>
      <c r="T1645" s="3">
        <v>28.7000007629</v>
      </c>
      <c r="U1645" s="3">
        <v>58.099998474099998</v>
      </c>
      <c r="V1645" s="3">
        <v>55.099998474099998</v>
      </c>
      <c r="W1645" s="3">
        <v>64.099998474100005</v>
      </c>
      <c r="X1645" s="3">
        <v>66.5</v>
      </c>
      <c r="Y1645" s="3">
        <v>74.699996948199995</v>
      </c>
      <c r="Z1645" s="3">
        <v>78.800003051800005</v>
      </c>
      <c r="AA1645" s="3">
        <v>88.300003051800005</v>
      </c>
      <c r="AB1645" s="3">
        <v>116.4000015259</v>
      </c>
      <c r="AC1645" s="3">
        <v>128.5</v>
      </c>
      <c r="AD1645" s="3">
        <v>164.39999389650001</v>
      </c>
      <c r="AE1645" s="3">
        <v>160.80000305179999</v>
      </c>
      <c r="AF1645" s="3">
        <v>176.69999694820001</v>
      </c>
      <c r="AG1645" s="3">
        <v>182.982</v>
      </c>
      <c r="AH1645" s="3">
        <v>174.226</v>
      </c>
      <c r="AI1645" s="3">
        <v>185.571</v>
      </c>
      <c r="AJ1645" s="3">
        <v>186.80699999999999</v>
      </c>
      <c r="AK1645" s="3">
        <v>219.624</v>
      </c>
      <c r="AL1645" s="3">
        <v>211.715</v>
      </c>
      <c r="AM1645" s="3">
        <v>194.84200000000001</v>
      </c>
      <c r="AN1645" s="3">
        <v>202.81399999999999</v>
      </c>
      <c r="AO1645" s="3">
        <v>191.185</v>
      </c>
      <c r="AP1645" s="3">
        <v>153.03100000000001</v>
      </c>
      <c r="AQ1645" s="3">
        <v>179.321</v>
      </c>
      <c r="AR1645" s="3">
        <v>178.13200000000001</v>
      </c>
      <c r="AS1645" s="3">
        <v>172.006</v>
      </c>
      <c r="AT1645" s="3">
        <v>171.53399999999999</v>
      </c>
      <c r="AU1645" s="3">
        <v>192.99</v>
      </c>
      <c r="AV1645" s="3">
        <v>168.773</v>
      </c>
      <c r="AW1645" s="3">
        <v>157.239</v>
      </c>
      <c r="AX1645" s="3">
        <v>196.047</v>
      </c>
      <c r="AY1645" s="3">
        <v>233.71700000000001</v>
      </c>
      <c r="AZ1645" s="3">
        <v>213.64099999999999</v>
      </c>
    </row>
    <row r="1646" spans="1:52" x14ac:dyDescent="0.3">
      <c r="A1646" s="13" t="s">
        <v>349</v>
      </c>
      <c r="B1646" s="3" t="s">
        <v>350</v>
      </c>
      <c r="C1646" s="3">
        <v>36.700000762899997</v>
      </c>
      <c r="D1646" s="3">
        <v>42.400001525900002</v>
      </c>
      <c r="E1646" s="3">
        <v>54.299999237100003</v>
      </c>
      <c r="F1646" s="3">
        <v>67.599998474100005</v>
      </c>
      <c r="G1646" s="3">
        <v>67.5</v>
      </c>
      <c r="H1646" s="3">
        <v>76.199996948199995</v>
      </c>
      <c r="I1646" s="3">
        <v>87.099998474100005</v>
      </c>
      <c r="J1646" s="3">
        <v>92.300003051800005</v>
      </c>
      <c r="K1646" s="3">
        <v>106.0999984741</v>
      </c>
      <c r="L1646" s="3">
        <v>121.6999969482</v>
      </c>
      <c r="M1646" s="3">
        <v>131.5</v>
      </c>
      <c r="N1646" s="3">
        <v>137</v>
      </c>
      <c r="O1646" s="3">
        <v>110.5999984741</v>
      </c>
      <c r="P1646" s="3">
        <v>109.1999969482</v>
      </c>
      <c r="Q1646" s="3">
        <v>145.80000305179999</v>
      </c>
      <c r="R1646" s="3">
        <v>170</v>
      </c>
      <c r="S1646" s="3">
        <v>155.10000610349999</v>
      </c>
      <c r="T1646" s="3">
        <v>169</v>
      </c>
      <c r="U1646" s="3">
        <v>121.5</v>
      </c>
      <c r="V1646" s="3">
        <v>114.4000015259</v>
      </c>
      <c r="W1646" s="3">
        <v>143.19999694820001</v>
      </c>
      <c r="X1646" s="3">
        <v>162.69999694820001</v>
      </c>
      <c r="Y1646" s="3">
        <v>158.80000305179999</v>
      </c>
      <c r="Z1646" s="3">
        <v>150.89999389650001</v>
      </c>
      <c r="AA1646" s="3">
        <v>225.19999694820001</v>
      </c>
      <c r="AB1646" s="3">
        <v>155.89999389650001</v>
      </c>
      <c r="AC1646" s="3">
        <v>168.80000305179999</v>
      </c>
      <c r="AD1646" s="3">
        <v>227.19999694820001</v>
      </c>
      <c r="AE1646" s="3">
        <v>284.79998779300001</v>
      </c>
      <c r="AF1646" s="3">
        <v>317</v>
      </c>
      <c r="AG1646" s="3">
        <v>309.858</v>
      </c>
      <c r="AH1646" s="3">
        <v>295.88400000000001</v>
      </c>
      <c r="AI1646" s="3">
        <v>341.59800000000001</v>
      </c>
      <c r="AJ1646" s="3">
        <v>350.089</v>
      </c>
      <c r="AK1646" s="3">
        <v>394.92500000000001</v>
      </c>
      <c r="AL1646" s="3">
        <v>390.42500000000001</v>
      </c>
      <c r="AM1646" s="3">
        <v>456.95800000000003</v>
      </c>
      <c r="AN1646" s="3">
        <v>482.34</v>
      </c>
      <c r="AO1646" s="3">
        <v>482.78500000000003</v>
      </c>
      <c r="AP1646" s="3">
        <v>714.05700000000002</v>
      </c>
      <c r="AQ1646" s="3">
        <v>908.94817075601395</v>
      </c>
      <c r="AR1646" s="3">
        <v>774.60351963109804</v>
      </c>
      <c r="AS1646" s="3">
        <v>763.88626056111696</v>
      </c>
      <c r="AT1646" s="3">
        <v>677.13998890799996</v>
      </c>
      <c r="AU1646" s="3">
        <v>617.52955272500003</v>
      </c>
      <c r="AV1646" s="3">
        <v>714.00321099999996</v>
      </c>
      <c r="AW1646" s="3">
        <v>760.849242</v>
      </c>
      <c r="AX1646" s="3">
        <v>928.83550977000004</v>
      </c>
      <c r="AY1646" s="3">
        <v>1062.987599</v>
      </c>
      <c r="AZ1646" s="3">
        <v>1072.5247300000001</v>
      </c>
    </row>
    <row r="1647" spans="1:52" x14ac:dyDescent="0.3">
      <c r="A1647" s="13" t="s">
        <v>351</v>
      </c>
      <c r="B1647" s="3" t="s">
        <v>352</v>
      </c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</row>
    <row r="1648" spans="1:52" x14ac:dyDescent="0.3">
      <c r="A1648" s="13" t="s">
        <v>353</v>
      </c>
      <c r="B1648" s="3" t="s">
        <v>354</v>
      </c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>
        <v>0</v>
      </c>
      <c r="AH1648" s="3">
        <v>0</v>
      </c>
      <c r="AI1648" s="3">
        <v>0</v>
      </c>
      <c r="AJ1648" s="3">
        <v>0</v>
      </c>
      <c r="AK1648" s="3">
        <v>0</v>
      </c>
      <c r="AL1648" s="3">
        <v>0</v>
      </c>
      <c r="AM1648" s="3">
        <v>0</v>
      </c>
      <c r="AN1648" s="3">
        <v>0</v>
      </c>
      <c r="AO1648" s="3">
        <v>0</v>
      </c>
      <c r="AP1648" s="3">
        <v>0</v>
      </c>
      <c r="AQ1648" s="3">
        <v>0</v>
      </c>
      <c r="AR1648" s="3">
        <v>0</v>
      </c>
      <c r="AS1648" s="3">
        <v>0</v>
      </c>
      <c r="AT1648" s="3">
        <v>0</v>
      </c>
      <c r="AU1648" s="3"/>
      <c r="AV1648" s="3"/>
      <c r="AW1648" s="3"/>
      <c r="AX1648" s="3"/>
      <c r="AY1648" s="3">
        <v>0</v>
      </c>
      <c r="AZ1648" s="3">
        <v>0</v>
      </c>
    </row>
    <row r="1649" spans="1:52" x14ac:dyDescent="0.3">
      <c r="A1649" s="13" t="s">
        <v>355</v>
      </c>
      <c r="B1649" s="3" t="s">
        <v>356</v>
      </c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>
        <v>1.2000000476999999</v>
      </c>
      <c r="Y1649" s="3">
        <v>1.3999999761999999</v>
      </c>
      <c r="Z1649" s="3">
        <v>3</v>
      </c>
      <c r="AA1649" s="3">
        <v>3</v>
      </c>
      <c r="AB1649" s="3">
        <v>3.2000000477000001</v>
      </c>
      <c r="AC1649" s="3">
        <v>3.2999999522999999</v>
      </c>
      <c r="AD1649" s="3">
        <v>0.80000001190000003</v>
      </c>
      <c r="AE1649" s="3">
        <v>7.4000000954000003</v>
      </c>
      <c r="AF1649" s="3">
        <v>8.3999996185000008</v>
      </c>
      <c r="AG1649" s="3">
        <v>8.4410000000000007</v>
      </c>
      <c r="AH1649" s="3">
        <v>7.3879999999999999</v>
      </c>
      <c r="AI1649" s="3">
        <v>8.1839999999999993</v>
      </c>
      <c r="AJ1649" s="3">
        <v>7.5830000000000002</v>
      </c>
      <c r="AK1649" s="3">
        <v>6.3239999999999998</v>
      </c>
      <c r="AL1649" s="3">
        <v>6.069</v>
      </c>
      <c r="AM1649" s="3">
        <v>6.34</v>
      </c>
      <c r="AN1649" s="3">
        <v>5.3640000000000008</v>
      </c>
      <c r="AO1649" s="3">
        <v>5.9269999999999996</v>
      </c>
      <c r="AP1649" s="3">
        <v>2.5619999999999998</v>
      </c>
      <c r="AQ1649" s="3">
        <v>3.9008210000000001</v>
      </c>
      <c r="AR1649" s="3">
        <v>7.1494981276749296</v>
      </c>
      <c r="AS1649" s="3">
        <v>9.49361123844254</v>
      </c>
      <c r="AT1649" s="3">
        <v>8.8693080000000002</v>
      </c>
      <c r="AU1649" s="3">
        <v>13.211711025</v>
      </c>
      <c r="AV1649" s="3">
        <v>7.8439889999999997</v>
      </c>
      <c r="AW1649" s="3">
        <v>8.0220338432557305</v>
      </c>
      <c r="AX1649" s="3">
        <v>8.3673599999999997</v>
      </c>
      <c r="AY1649" s="3">
        <v>7.8190010000000001</v>
      </c>
      <c r="AZ1649" s="3">
        <v>7.3854300000000004</v>
      </c>
    </row>
    <row r="1650" spans="1:52" x14ac:dyDescent="0.3">
      <c r="A1650" s="13" t="s">
        <v>357</v>
      </c>
      <c r="B1650" s="3" t="s">
        <v>358</v>
      </c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>
        <v>0</v>
      </c>
      <c r="AI1650" s="3"/>
      <c r="AJ1650" s="3">
        <v>42.871000000000002</v>
      </c>
      <c r="AK1650" s="3">
        <v>0.11899999999999999</v>
      </c>
      <c r="AL1650" s="3">
        <v>0.123</v>
      </c>
      <c r="AM1650" s="3"/>
      <c r="AN1650" s="3"/>
      <c r="AO1650" s="3"/>
      <c r="AP1650" s="3"/>
      <c r="AQ1650" s="3">
        <v>0</v>
      </c>
      <c r="AR1650" s="3">
        <v>0</v>
      </c>
      <c r="AS1650" s="3">
        <v>0</v>
      </c>
      <c r="AT1650" s="3">
        <v>0</v>
      </c>
      <c r="AU1650" s="3"/>
      <c r="AV1650" s="3"/>
      <c r="AW1650" s="3">
        <v>5.8700000000000002E-2</v>
      </c>
      <c r="AX1650" s="3">
        <v>0.1119</v>
      </c>
      <c r="AY1650" s="3">
        <v>0.13450000000000001</v>
      </c>
      <c r="AZ1650" s="3">
        <v>0.15295</v>
      </c>
    </row>
    <row r="1651" spans="1:52" x14ac:dyDescent="0.3">
      <c r="A1651" s="13" t="s">
        <v>359</v>
      </c>
      <c r="B1651" s="3" t="s">
        <v>360</v>
      </c>
      <c r="C1651" s="3">
        <v>4.8000001906999996</v>
      </c>
      <c r="D1651" s="3">
        <v>6.1999998093000004</v>
      </c>
      <c r="E1651" s="3">
        <v>5.3000001906999996</v>
      </c>
      <c r="F1651" s="3">
        <v>7.1999998093000004</v>
      </c>
      <c r="G1651" s="3">
        <v>7.3000001906999996</v>
      </c>
      <c r="H1651" s="3">
        <v>11</v>
      </c>
      <c r="I1651" s="3">
        <v>17.600000381499999</v>
      </c>
      <c r="J1651" s="3">
        <v>22.600000381499999</v>
      </c>
      <c r="K1651" s="3">
        <v>22.5</v>
      </c>
      <c r="L1651" s="3">
        <v>30.399999618500001</v>
      </c>
      <c r="M1651" s="3">
        <v>25.600000381499999</v>
      </c>
      <c r="N1651" s="3">
        <v>30.399999618500001</v>
      </c>
      <c r="O1651" s="3">
        <v>38.799999237100003</v>
      </c>
      <c r="P1651" s="3">
        <v>33.900001525900002</v>
      </c>
      <c r="Q1651" s="3">
        <v>30.7000007629</v>
      </c>
      <c r="R1651" s="3">
        <v>36.200000762899997</v>
      </c>
      <c r="S1651" s="3">
        <v>43.900001525900002</v>
      </c>
      <c r="T1651" s="3">
        <v>50.900001525900002</v>
      </c>
      <c r="U1651" s="3">
        <v>48.799999237100003</v>
      </c>
      <c r="V1651" s="3">
        <v>34</v>
      </c>
      <c r="W1651" s="3">
        <v>31.5</v>
      </c>
      <c r="X1651" s="3">
        <v>55.900001525900002</v>
      </c>
      <c r="Y1651" s="3">
        <v>56.599998474099998</v>
      </c>
      <c r="Z1651" s="3">
        <v>53.299999237100003</v>
      </c>
      <c r="AA1651" s="3">
        <v>49.299999237100003</v>
      </c>
      <c r="AB1651" s="3">
        <v>57.700000762899997</v>
      </c>
      <c r="AC1651" s="3">
        <v>57</v>
      </c>
      <c r="AD1651" s="3">
        <v>53.900001525900002</v>
      </c>
      <c r="AE1651" s="3">
        <v>58</v>
      </c>
      <c r="AF1651" s="3">
        <v>57.799999237100003</v>
      </c>
      <c r="AG1651" s="3">
        <v>62.545000000000002</v>
      </c>
      <c r="AH1651" s="3">
        <v>62.97</v>
      </c>
      <c r="AI1651" s="3">
        <v>51.185000000000002</v>
      </c>
      <c r="AJ1651" s="3">
        <v>52.552999999999997</v>
      </c>
      <c r="AK1651" s="3">
        <v>61.898000000000003</v>
      </c>
      <c r="AL1651" s="3">
        <v>60.764000000000003</v>
      </c>
      <c r="AM1651" s="3">
        <v>50.625999999999998</v>
      </c>
      <c r="AN1651" s="3">
        <v>44.808999999999997</v>
      </c>
      <c r="AO1651" s="3">
        <v>55.478000000000002</v>
      </c>
      <c r="AP1651" s="3">
        <v>62.807000000000002</v>
      </c>
      <c r="AQ1651" s="3">
        <v>64.570999999999998</v>
      </c>
      <c r="AR1651" s="3">
        <v>40.984317071788901</v>
      </c>
      <c r="AS1651" s="3">
        <v>38.840863581199201</v>
      </c>
      <c r="AT1651" s="3">
        <v>43.321463999999999</v>
      </c>
      <c r="AU1651" s="3">
        <v>47.000250999999999</v>
      </c>
      <c r="AV1651" s="3">
        <v>52.913598</v>
      </c>
      <c r="AW1651" s="3">
        <v>53.826253680000001</v>
      </c>
      <c r="AX1651" s="3">
        <v>77.935810000000004</v>
      </c>
      <c r="AY1651" s="3">
        <v>97.711519999999993</v>
      </c>
      <c r="AZ1651" s="3">
        <v>102.19213999999999</v>
      </c>
    </row>
    <row r="1652" spans="1:52" x14ac:dyDescent="0.3">
      <c r="A1652" s="13" t="s">
        <v>361</v>
      </c>
      <c r="B1652" s="3" t="s">
        <v>362</v>
      </c>
      <c r="C1652" s="3"/>
      <c r="D1652" s="3"/>
      <c r="E1652" s="3"/>
      <c r="F1652" s="3"/>
      <c r="G1652" s="3"/>
      <c r="H1652" s="3">
        <v>4.9000000954000003</v>
      </c>
      <c r="I1652" s="3">
        <v>5.3000001906999996</v>
      </c>
      <c r="J1652" s="3">
        <v>5.4000000954000003</v>
      </c>
      <c r="K1652" s="3">
        <v>7.1999998093000004</v>
      </c>
      <c r="L1652" s="3">
        <v>9.6999998092999995</v>
      </c>
      <c r="M1652" s="3">
        <v>8.6999998092999995</v>
      </c>
      <c r="N1652" s="3">
        <v>9.1999998092999995</v>
      </c>
      <c r="O1652" s="3">
        <v>10.399999618500001</v>
      </c>
      <c r="P1652" s="3">
        <v>15.300000190700001</v>
      </c>
      <c r="Q1652" s="3">
        <v>12.399999618500001</v>
      </c>
      <c r="R1652" s="3">
        <v>9.1000003814999992</v>
      </c>
      <c r="S1652" s="3">
        <v>10.300000190700001</v>
      </c>
      <c r="T1652" s="3">
        <v>8.6000003814999992</v>
      </c>
      <c r="U1652" s="3">
        <v>10.199999809299999</v>
      </c>
      <c r="V1652" s="3">
        <v>10.100000381499999</v>
      </c>
      <c r="W1652" s="3">
        <v>9.1000003814999992</v>
      </c>
      <c r="X1652" s="3">
        <v>9.3999996185000008</v>
      </c>
      <c r="Y1652" s="3">
        <v>8.6000003814999992</v>
      </c>
      <c r="Z1652" s="3">
        <v>9.8999996185000008</v>
      </c>
      <c r="AA1652" s="3">
        <v>11.300000190700001</v>
      </c>
      <c r="AB1652" s="3">
        <v>5.5</v>
      </c>
      <c r="AC1652" s="3">
        <v>5.4000000954000003</v>
      </c>
      <c r="AD1652" s="3">
        <v>5.1999998093000004</v>
      </c>
      <c r="AE1652" s="3">
        <v>5.9000000954000003</v>
      </c>
      <c r="AF1652" s="3">
        <v>6.5999999045999997</v>
      </c>
      <c r="AG1652" s="3">
        <v>7.1639999999999997</v>
      </c>
      <c r="AH1652" s="3">
        <v>6.8849999999999998</v>
      </c>
      <c r="AI1652" s="3">
        <v>7.0949999999999998</v>
      </c>
      <c r="AJ1652" s="3">
        <v>6.6269999999999998</v>
      </c>
      <c r="AK1652" s="3">
        <v>5.3440000000000003</v>
      </c>
      <c r="AL1652" s="3">
        <v>4.9279999999999999</v>
      </c>
      <c r="AM1652" s="3">
        <v>5.1959999999999997</v>
      </c>
      <c r="AN1652" s="3">
        <v>5.7779999999999996</v>
      </c>
      <c r="AO1652" s="3">
        <v>6.7430000000000003</v>
      </c>
      <c r="AP1652" s="3">
        <v>5.827</v>
      </c>
      <c r="AQ1652" s="3">
        <v>6.14</v>
      </c>
      <c r="AR1652" s="3">
        <v>8.0749999999999993</v>
      </c>
      <c r="AS1652" s="3">
        <v>4.9223802365457097</v>
      </c>
      <c r="AT1652" s="3">
        <v>5.8824959999999997</v>
      </c>
      <c r="AU1652" s="3">
        <v>5.3665029910009396</v>
      </c>
      <c r="AV1652" s="3">
        <v>4.8636616592380904</v>
      </c>
      <c r="AW1652" s="3">
        <v>4.37</v>
      </c>
      <c r="AX1652" s="3">
        <v>3.5569999999999999</v>
      </c>
      <c r="AY1652" s="3">
        <v>4.7750000000000004</v>
      </c>
      <c r="AZ1652" s="3">
        <v>6.3470000000000004</v>
      </c>
    </row>
    <row r="1653" spans="1:52" x14ac:dyDescent="0.3">
      <c r="A1653" s="13" t="s">
        <v>363</v>
      </c>
      <c r="B1653" s="3" t="s">
        <v>364</v>
      </c>
      <c r="C1653" s="3">
        <v>1.7999999523000001</v>
      </c>
      <c r="D1653" s="3">
        <v>2</v>
      </c>
      <c r="E1653" s="3">
        <v>2.0999999046000002</v>
      </c>
      <c r="F1653" s="3">
        <v>2.2000000477000001</v>
      </c>
      <c r="G1653" s="3">
        <v>1.7999999523000001</v>
      </c>
      <c r="H1653" s="3">
        <v>1.1000000238000001</v>
      </c>
      <c r="I1653" s="3">
        <v>1.1000000238000001</v>
      </c>
      <c r="J1653" s="3">
        <v>1.2000000476999999</v>
      </c>
      <c r="K1653" s="3">
        <v>1.2000000476999999</v>
      </c>
      <c r="L1653" s="3">
        <v>1.2999999523000001</v>
      </c>
      <c r="M1653" s="3">
        <v>1.5</v>
      </c>
      <c r="N1653" s="3">
        <v>1.5</v>
      </c>
      <c r="O1653" s="3">
        <v>1.7000000476999999</v>
      </c>
      <c r="P1653" s="3">
        <v>1.6000000238000001</v>
      </c>
      <c r="Q1653" s="3">
        <v>2.2999999522999999</v>
      </c>
      <c r="R1653" s="3">
        <v>2.2999999522999999</v>
      </c>
      <c r="S1653" s="3">
        <v>2.4000000953999998</v>
      </c>
      <c r="T1653" s="3">
        <v>2.5</v>
      </c>
      <c r="U1653" s="3">
        <v>2.5</v>
      </c>
      <c r="V1653" s="3">
        <v>1</v>
      </c>
      <c r="W1653" s="3">
        <v>1.1000000238000001</v>
      </c>
      <c r="X1653" s="3">
        <v>1.1000000238000001</v>
      </c>
      <c r="Y1653" s="3">
        <v>1.1000000238000001</v>
      </c>
      <c r="Z1653" s="3">
        <v>1.1000000238000001</v>
      </c>
      <c r="AA1653" s="3">
        <v>1.1000000238000001</v>
      </c>
      <c r="AB1653" s="3">
        <v>1.2000000476999999</v>
      </c>
      <c r="AC1653" s="3">
        <v>1.2000000476999999</v>
      </c>
      <c r="AD1653" s="3">
        <v>7.5999999045999997</v>
      </c>
      <c r="AE1653" s="3">
        <v>6.5999999045999997</v>
      </c>
      <c r="AF1653" s="3">
        <v>6.1999998093000004</v>
      </c>
      <c r="AG1653" s="3">
        <v>0.77400000000000002</v>
      </c>
      <c r="AH1653" s="3">
        <v>0.88200000000000001</v>
      </c>
      <c r="AI1653" s="3">
        <v>1.988</v>
      </c>
      <c r="AJ1653" s="3">
        <v>2.0779999999999998</v>
      </c>
      <c r="AK1653" s="3">
        <v>2.4630000000000001</v>
      </c>
      <c r="AL1653" s="3">
        <v>2.722</v>
      </c>
      <c r="AM1653" s="3">
        <v>2.7879999999999998</v>
      </c>
      <c r="AN1653" s="3">
        <v>2.867</v>
      </c>
      <c r="AO1653" s="3">
        <v>2.83</v>
      </c>
      <c r="AP1653" s="3">
        <v>2.6139999999999999</v>
      </c>
      <c r="AQ1653" s="3">
        <v>2.0622600000000002</v>
      </c>
      <c r="AR1653" s="3">
        <v>3.5303800000000001</v>
      </c>
      <c r="AS1653" s="3">
        <v>3.8298750405483402</v>
      </c>
      <c r="AT1653" s="3">
        <v>2.8615560000000002</v>
      </c>
      <c r="AU1653" s="3">
        <v>3.9016199999999999</v>
      </c>
      <c r="AV1653" s="3">
        <v>3.3857879</v>
      </c>
      <c r="AW1653" s="3">
        <v>5.0652859020000003</v>
      </c>
      <c r="AX1653" s="3">
        <v>4.8339355006997202</v>
      </c>
      <c r="AY1653" s="3">
        <v>4.7421655983553404</v>
      </c>
      <c r="AZ1653" s="3">
        <v>8.3068299999999997</v>
      </c>
    </row>
    <row r="1654" spans="1:52" x14ac:dyDescent="0.3">
      <c r="A1654" s="13" t="s">
        <v>365</v>
      </c>
      <c r="B1654" s="3" t="s">
        <v>366</v>
      </c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>
        <v>2</v>
      </c>
      <c r="Y1654" s="3">
        <v>11.100000381499999</v>
      </c>
      <c r="Z1654" s="3">
        <v>21.7999992371</v>
      </c>
      <c r="AA1654" s="3">
        <v>25.399999618500001</v>
      </c>
      <c r="AB1654" s="3">
        <v>27.2999992371</v>
      </c>
      <c r="AC1654" s="3">
        <v>28.7000007629</v>
      </c>
      <c r="AD1654" s="3">
        <v>35.299999237100003</v>
      </c>
      <c r="AE1654" s="3"/>
      <c r="AF1654" s="3">
        <v>36.700000762899997</v>
      </c>
      <c r="AG1654" s="3">
        <v>76.007000000000005</v>
      </c>
      <c r="AH1654" s="3">
        <v>74.744</v>
      </c>
      <c r="AI1654" s="3">
        <v>21.059000000000001</v>
      </c>
      <c r="AJ1654" s="3">
        <v>45.674999999999997</v>
      </c>
      <c r="AK1654" s="3">
        <v>56.478999999999999</v>
      </c>
      <c r="AL1654" s="3">
        <v>0</v>
      </c>
      <c r="AM1654" s="3">
        <v>0</v>
      </c>
      <c r="AN1654" s="3"/>
      <c r="AO1654" s="3"/>
      <c r="AP1654" s="3">
        <v>0</v>
      </c>
      <c r="AQ1654" s="3">
        <v>0.48399999999999999</v>
      </c>
      <c r="AR1654" s="3">
        <v>0.692604</v>
      </c>
      <c r="AS1654" s="3">
        <v>0.88838849653504004</v>
      </c>
      <c r="AT1654" s="3">
        <v>0.677064</v>
      </c>
      <c r="AU1654" s="3">
        <v>34.368049999999997</v>
      </c>
      <c r="AV1654" s="3">
        <v>30.302405</v>
      </c>
      <c r="AW1654" s="3">
        <v>21.084889</v>
      </c>
      <c r="AX1654" s="3">
        <v>22.206886000000001</v>
      </c>
      <c r="AY1654" s="3">
        <v>26.293869000000001</v>
      </c>
      <c r="AZ1654" s="3">
        <v>6.9001440000000001</v>
      </c>
    </row>
    <row r="1655" spans="1:52" x14ac:dyDescent="0.3">
      <c r="A1655" s="13" t="s">
        <v>367</v>
      </c>
      <c r="B1655" s="3" t="s">
        <v>368</v>
      </c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>
        <v>2.85</v>
      </c>
      <c r="AQ1655" s="3">
        <v>6.3433038332133904</v>
      </c>
      <c r="AR1655" s="3">
        <v>8.4182306099116602</v>
      </c>
      <c r="AS1655" s="3">
        <v>8.43888748712717</v>
      </c>
      <c r="AT1655" s="3">
        <v>7.2700319999999996</v>
      </c>
      <c r="AU1655" s="3">
        <v>7.2700319999999996</v>
      </c>
      <c r="AV1655" s="3">
        <v>7.7934743040000001</v>
      </c>
      <c r="AW1655" s="3">
        <v>9.7184624569999993</v>
      </c>
      <c r="AX1655" s="3">
        <v>7.9399838269999998</v>
      </c>
      <c r="AY1655" s="3">
        <v>10.34721</v>
      </c>
      <c r="AZ1655" s="3">
        <v>1.72681</v>
      </c>
    </row>
    <row r="1656" spans="1:52" x14ac:dyDescent="0.3">
      <c r="A1656" s="13" t="s">
        <v>369</v>
      </c>
      <c r="B1656" s="3" t="s">
        <v>370</v>
      </c>
      <c r="C1656" s="3">
        <v>0.40000000600000002</v>
      </c>
      <c r="D1656" s="3">
        <v>0.40000000600000002</v>
      </c>
      <c r="E1656" s="3">
        <v>0.5</v>
      </c>
      <c r="F1656" s="3">
        <v>0.5</v>
      </c>
      <c r="G1656" s="3">
        <v>0.60000002379999995</v>
      </c>
      <c r="H1656" s="3">
        <v>2</v>
      </c>
      <c r="I1656" s="3">
        <v>1.3999999761999999</v>
      </c>
      <c r="J1656" s="3">
        <v>1.5</v>
      </c>
      <c r="K1656" s="3">
        <v>1.6000000238000001</v>
      </c>
      <c r="L1656" s="3">
        <v>1.7999999523000001</v>
      </c>
      <c r="M1656" s="3">
        <v>2.5</v>
      </c>
      <c r="N1656" s="3">
        <v>2.9000000953999998</v>
      </c>
      <c r="O1656" s="3">
        <v>2.7000000477000001</v>
      </c>
      <c r="P1656" s="3">
        <v>3.9000000953999998</v>
      </c>
      <c r="Q1656" s="3">
        <v>4.5999999045999997</v>
      </c>
      <c r="R1656" s="3">
        <v>6.6999998093000004</v>
      </c>
      <c r="S1656" s="3">
        <v>6.1999998093000004</v>
      </c>
      <c r="T1656" s="3">
        <v>5.9000000954000003</v>
      </c>
      <c r="U1656" s="3">
        <v>27.899999618500001</v>
      </c>
      <c r="V1656" s="3">
        <v>10.5</v>
      </c>
      <c r="W1656" s="3">
        <v>11.199999809299999</v>
      </c>
      <c r="X1656" s="3">
        <v>23.899999618500001</v>
      </c>
      <c r="Y1656" s="3">
        <v>13.800000190700001</v>
      </c>
      <c r="Z1656" s="3">
        <v>18.2999992371</v>
      </c>
      <c r="AA1656" s="3">
        <v>16</v>
      </c>
      <c r="AB1656" s="3">
        <v>16.899999618500001</v>
      </c>
      <c r="AC1656" s="3">
        <v>17.899999618500001</v>
      </c>
      <c r="AD1656" s="3">
        <v>17.899999618500001</v>
      </c>
      <c r="AE1656" s="3">
        <v>15.600000381499999</v>
      </c>
      <c r="AF1656" s="3">
        <v>16</v>
      </c>
      <c r="AG1656" s="3">
        <v>16.997</v>
      </c>
      <c r="AH1656" s="3">
        <v>16.178000000000001</v>
      </c>
      <c r="AI1656" s="3">
        <v>5.4770000000000003</v>
      </c>
      <c r="AJ1656" s="3">
        <v>5.7510000000000003</v>
      </c>
      <c r="AK1656" s="3">
        <v>6.73</v>
      </c>
      <c r="AL1656" s="3">
        <v>6.9359999999999999</v>
      </c>
      <c r="AM1656" s="3">
        <v>7.2119999999999997</v>
      </c>
      <c r="AN1656" s="3">
        <v>7.6430000000000007</v>
      </c>
      <c r="AO1656" s="3">
        <v>7.2329999999999997</v>
      </c>
      <c r="AP1656" s="3">
        <v>6.282</v>
      </c>
      <c r="AQ1656" s="3">
        <v>6.4635165389999996</v>
      </c>
      <c r="AR1656" s="3">
        <v>6.48656488020303</v>
      </c>
      <c r="AS1656" s="3">
        <v>5.7623749310586501</v>
      </c>
      <c r="AT1656" s="3">
        <v>5.759868</v>
      </c>
      <c r="AU1656" s="3">
        <v>4.5995999999999997</v>
      </c>
      <c r="AV1656" s="3">
        <v>4.5363716160000003</v>
      </c>
      <c r="AW1656" s="3">
        <v>4.8950800579999996</v>
      </c>
      <c r="AX1656" s="3">
        <v>4.5668399022999999</v>
      </c>
      <c r="AY1656" s="3">
        <v>8.84572</v>
      </c>
      <c r="AZ1656" s="3">
        <v>5.8475510000000002</v>
      </c>
    </row>
    <row r="1657" spans="1:52" x14ac:dyDescent="0.3">
      <c r="A1657" s="13" t="s">
        <v>371</v>
      </c>
      <c r="B1657" s="3" t="s">
        <v>372</v>
      </c>
      <c r="C1657" s="3">
        <v>376.89999389650001</v>
      </c>
      <c r="D1657" s="3">
        <v>408.39999389650001</v>
      </c>
      <c r="E1657" s="3">
        <v>461</v>
      </c>
      <c r="F1657" s="3">
        <v>498.5</v>
      </c>
      <c r="G1657" s="3">
        <v>609</v>
      </c>
      <c r="H1657" s="3">
        <v>586.70001220699999</v>
      </c>
      <c r="I1657" s="3">
        <v>631.90002441410002</v>
      </c>
      <c r="J1657" s="3">
        <v>719.40002441410002</v>
      </c>
      <c r="K1657" s="3">
        <v>786.90002441410002</v>
      </c>
      <c r="L1657" s="3">
        <v>869.5</v>
      </c>
      <c r="M1657" s="3">
        <v>947.09997558589998</v>
      </c>
      <c r="N1657" s="3">
        <v>1046.4000244141</v>
      </c>
      <c r="O1657" s="3">
        <v>1032.5</v>
      </c>
      <c r="P1657" s="3">
        <v>1193.6999511719</v>
      </c>
      <c r="Q1657" s="3">
        <v>1392.5</v>
      </c>
      <c r="R1657" s="3">
        <v>1403.9000244141</v>
      </c>
      <c r="S1657" s="3">
        <v>1509.4000244141</v>
      </c>
      <c r="T1657" s="3">
        <v>1734.3000488281</v>
      </c>
      <c r="U1657" s="3">
        <v>1881.8000488281</v>
      </c>
      <c r="V1657" s="3">
        <v>2002.9000244141</v>
      </c>
      <c r="W1657" s="3">
        <v>2129.1000976563</v>
      </c>
      <c r="X1657" s="3">
        <v>2224.3000488281</v>
      </c>
      <c r="Y1657" s="3">
        <v>2396.8999023438</v>
      </c>
      <c r="Z1657" s="3">
        <v>2770.6999511719</v>
      </c>
      <c r="AA1657" s="3">
        <v>3203.8000488281</v>
      </c>
      <c r="AB1657" s="3">
        <v>3742.1999511719</v>
      </c>
      <c r="AC1657" s="3">
        <v>3902.3999023438</v>
      </c>
      <c r="AD1657" s="3">
        <v>3893.1000976563</v>
      </c>
      <c r="AE1657" s="3">
        <v>3833.3999023438</v>
      </c>
      <c r="AF1657" s="3">
        <v>4053</v>
      </c>
      <c r="AG1657" s="3">
        <v>4367.3440000000001</v>
      </c>
      <c r="AH1657" s="3">
        <v>4115.8519999999999</v>
      </c>
      <c r="AI1657" s="3">
        <v>4203.5839999999998</v>
      </c>
      <c r="AJ1657" s="3">
        <v>4330.7309999999998</v>
      </c>
      <c r="AK1657" s="3">
        <v>4780.4319999999998</v>
      </c>
      <c r="AL1657" s="3">
        <v>4893.9709999999995</v>
      </c>
      <c r="AM1657" s="3">
        <v>4959.0039999999999</v>
      </c>
      <c r="AN1657" s="3">
        <v>5005.5959999999995</v>
      </c>
      <c r="AO1657" s="3">
        <v>4903.3789999999999</v>
      </c>
      <c r="AP1657" s="3">
        <v>4520.3280000000004</v>
      </c>
      <c r="AQ1657" s="3">
        <v>6444.3816184489897</v>
      </c>
      <c r="AR1657" s="3">
        <v>6347.2531603208399</v>
      </c>
      <c r="AS1657" s="3">
        <v>6014.5885474960396</v>
      </c>
      <c r="AT1657" s="3">
        <v>5753.7284840000002</v>
      </c>
      <c r="AU1657" s="3">
        <v>5726.1796519999998</v>
      </c>
      <c r="AV1657" s="3">
        <v>5292.7946845919996</v>
      </c>
      <c r="AW1657" s="3">
        <v>4745.9585154610004</v>
      </c>
      <c r="AX1657" s="3">
        <v>5855.4804756160001</v>
      </c>
      <c r="AY1657" s="3">
        <v>5886.5149036517896</v>
      </c>
      <c r="AZ1657" s="3">
        <v>5656.442</v>
      </c>
    </row>
    <row r="1658" spans="1:52" x14ac:dyDescent="0.3">
      <c r="A1658" s="13" t="s">
        <v>373</v>
      </c>
      <c r="B1658" s="3" t="s">
        <v>374</v>
      </c>
      <c r="C1658" s="3">
        <v>35.799999237100003</v>
      </c>
      <c r="D1658" s="3">
        <v>41.5</v>
      </c>
      <c r="E1658" s="3">
        <v>48.700000762899997</v>
      </c>
      <c r="F1658" s="3">
        <v>68.599998474100005</v>
      </c>
      <c r="G1658" s="3">
        <v>110.3000030518</v>
      </c>
      <c r="H1658" s="3">
        <v>114.5</v>
      </c>
      <c r="I1658" s="3">
        <v>136.69999694820001</v>
      </c>
      <c r="J1658" s="3">
        <v>140.69999694820001</v>
      </c>
      <c r="K1658" s="3">
        <v>164</v>
      </c>
      <c r="L1658" s="3">
        <v>176.30000305179999</v>
      </c>
      <c r="M1658" s="3">
        <v>185.89999389650001</v>
      </c>
      <c r="N1658" s="3">
        <v>199.60000610349999</v>
      </c>
      <c r="O1658" s="3">
        <v>221.39999389650001</v>
      </c>
      <c r="P1658" s="3">
        <v>262.89999389650001</v>
      </c>
      <c r="Q1658" s="3">
        <v>288.39999389650001</v>
      </c>
      <c r="R1658" s="3">
        <v>305.39999389650001</v>
      </c>
      <c r="S1658" s="3">
        <v>318.60000610349999</v>
      </c>
      <c r="T1658" s="3">
        <v>335.39999389650001</v>
      </c>
      <c r="U1658" s="3">
        <v>320.29998779300001</v>
      </c>
      <c r="V1658" s="3">
        <v>317.39999389650001</v>
      </c>
      <c r="W1658" s="3">
        <v>325.10000610349999</v>
      </c>
      <c r="X1658" s="3">
        <v>379.89999389650001</v>
      </c>
      <c r="Y1658" s="3">
        <v>409.89999389650001</v>
      </c>
      <c r="Z1658" s="3">
        <v>473</v>
      </c>
      <c r="AA1658" s="3">
        <v>555.59997558589998</v>
      </c>
      <c r="AB1658" s="3">
        <v>580.29998779300001</v>
      </c>
      <c r="AC1658" s="3">
        <v>745</v>
      </c>
      <c r="AD1658" s="3">
        <v>928.40002441410002</v>
      </c>
      <c r="AE1658" s="3">
        <v>826.20001220699999</v>
      </c>
      <c r="AF1658" s="3">
        <v>855.59997558589998</v>
      </c>
      <c r="AG1658" s="3">
        <v>817.13699999999994</v>
      </c>
      <c r="AH1658" s="3">
        <v>762.98199999999997</v>
      </c>
      <c r="AI1658" s="3">
        <v>687.52099999999996</v>
      </c>
      <c r="AJ1658" s="3">
        <v>800.524</v>
      </c>
      <c r="AK1658" s="3">
        <v>748.83299999999997</v>
      </c>
      <c r="AL1658" s="3">
        <v>781.46900000000005</v>
      </c>
      <c r="AM1658" s="3">
        <v>819</v>
      </c>
      <c r="AN1658" s="3">
        <v>868.14</v>
      </c>
      <c r="AO1658" s="3">
        <v>920.84699999999998</v>
      </c>
      <c r="AP1658" s="3">
        <v>799.29499999999996</v>
      </c>
      <c r="AQ1658" s="3">
        <v>468.63799999999998</v>
      </c>
      <c r="AR1658" s="3">
        <v>892.84799999999996</v>
      </c>
      <c r="AS1658" s="3">
        <v>975.02099999999996</v>
      </c>
      <c r="AT1658" s="3">
        <v>934.540524</v>
      </c>
      <c r="AU1658" s="3">
        <v>999.30471120000004</v>
      </c>
      <c r="AV1658" s="3">
        <v>1155.45872005615</v>
      </c>
      <c r="AW1658" s="3">
        <v>1231.85419306685</v>
      </c>
      <c r="AX1658" s="3">
        <v>1335.9532054567701</v>
      </c>
      <c r="AY1658" s="3">
        <v>1349.29523130803</v>
      </c>
      <c r="AZ1658" s="3">
        <v>1207.8822049400001</v>
      </c>
    </row>
    <row r="1659" spans="1:52" x14ac:dyDescent="0.3">
      <c r="A1659" s="13" t="s">
        <v>375</v>
      </c>
      <c r="B1659" s="3" t="s">
        <v>376</v>
      </c>
      <c r="C1659" s="3">
        <v>0.80000001190000003</v>
      </c>
      <c r="D1659" s="3">
        <v>0.89999997620000005</v>
      </c>
      <c r="E1659" s="3">
        <v>0.89999997620000005</v>
      </c>
      <c r="F1659" s="3">
        <v>1.8999999761999999</v>
      </c>
      <c r="G1659" s="3">
        <v>1.8999999761999999</v>
      </c>
      <c r="H1659" s="3">
        <v>1.8999999761999999</v>
      </c>
      <c r="I1659" s="3">
        <v>2</v>
      </c>
      <c r="J1659" s="3">
        <v>2</v>
      </c>
      <c r="K1659" s="3">
        <v>2</v>
      </c>
      <c r="L1659" s="3">
        <v>2.0999999046000002</v>
      </c>
      <c r="M1659" s="3">
        <v>1.2999999523000001</v>
      </c>
      <c r="N1659" s="3">
        <v>1.1000000238000001</v>
      </c>
      <c r="O1659" s="3">
        <v>1</v>
      </c>
      <c r="P1659" s="3">
        <v>1.1000000238000001</v>
      </c>
      <c r="Q1659" s="3">
        <v>1.2999999523000001</v>
      </c>
      <c r="R1659" s="3">
        <v>1.3999999761999999</v>
      </c>
      <c r="S1659" s="3">
        <v>1</v>
      </c>
      <c r="T1659" s="3">
        <v>1.1000000238000001</v>
      </c>
      <c r="U1659" s="3">
        <v>1.2000000476999999</v>
      </c>
      <c r="V1659" s="3">
        <v>1.7999999523000001</v>
      </c>
      <c r="W1659" s="3">
        <v>3.5999999046000002</v>
      </c>
      <c r="X1659" s="3">
        <v>3.5999999046000002</v>
      </c>
      <c r="Y1659" s="3">
        <v>6.8000001906999996</v>
      </c>
      <c r="Z1659" s="3">
        <v>3.7999999522999999</v>
      </c>
      <c r="AA1659" s="3">
        <v>7</v>
      </c>
      <c r="AB1659" s="3">
        <v>9</v>
      </c>
      <c r="AC1659" s="3">
        <v>9</v>
      </c>
      <c r="AD1659" s="3">
        <v>9</v>
      </c>
      <c r="AE1659" s="3">
        <v>0.40000000600000002</v>
      </c>
      <c r="AF1659" s="3">
        <v>0.5</v>
      </c>
      <c r="AG1659" s="3">
        <v>0.53500000000000003</v>
      </c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</row>
    <row r="1660" spans="1:52" x14ac:dyDescent="0.3">
      <c r="A1660" s="13" t="s">
        <v>377</v>
      </c>
      <c r="B1660" s="3" t="s">
        <v>378</v>
      </c>
      <c r="C1660" s="3">
        <v>5.8000001906999996</v>
      </c>
      <c r="D1660" s="3">
        <v>7.0999999045999997</v>
      </c>
      <c r="E1660" s="3">
        <v>8</v>
      </c>
      <c r="F1660" s="3">
        <v>8.3000001907000005</v>
      </c>
      <c r="G1660" s="3">
        <v>10.899999618500001</v>
      </c>
      <c r="H1660" s="3">
        <v>11.600000381499999</v>
      </c>
      <c r="I1660" s="3">
        <v>13.199999809299999</v>
      </c>
      <c r="J1660" s="3">
        <v>13.100000381499999</v>
      </c>
      <c r="K1660" s="3">
        <v>14.800000190700001</v>
      </c>
      <c r="L1660" s="3">
        <v>17.2999992371</v>
      </c>
      <c r="M1660" s="3">
        <v>18.2000007629</v>
      </c>
      <c r="N1660" s="3">
        <v>21.100000381499999</v>
      </c>
      <c r="O1660" s="3">
        <v>21.100000381499999</v>
      </c>
      <c r="P1660" s="3">
        <v>18.7999992371</v>
      </c>
      <c r="Q1660" s="3">
        <v>17.399999618500001</v>
      </c>
      <c r="R1660" s="3">
        <v>18.399999618500001</v>
      </c>
      <c r="S1660" s="3">
        <v>16.5</v>
      </c>
      <c r="T1660" s="3">
        <v>16.399999618500001</v>
      </c>
      <c r="U1660" s="3">
        <v>16</v>
      </c>
      <c r="V1660" s="3">
        <v>18</v>
      </c>
      <c r="W1660" s="3">
        <v>17.7000007629</v>
      </c>
      <c r="X1660" s="3">
        <v>16.100000381499999</v>
      </c>
      <c r="Y1660" s="3">
        <v>15.199999809299999</v>
      </c>
      <c r="Z1660" s="3">
        <v>14.199999809299999</v>
      </c>
      <c r="AA1660" s="3">
        <v>14.399999618500001</v>
      </c>
      <c r="AB1660" s="3">
        <v>15.300000190700001</v>
      </c>
      <c r="AC1660" s="3">
        <v>16.399999618500001</v>
      </c>
      <c r="AD1660" s="3">
        <v>15.300000190700001</v>
      </c>
      <c r="AE1660" s="3">
        <v>13.5</v>
      </c>
      <c r="AF1660" s="3">
        <v>13.699999809299999</v>
      </c>
      <c r="AG1660" s="3">
        <v>12.273</v>
      </c>
      <c r="AH1660" s="3">
        <v>7.3639999999999999</v>
      </c>
      <c r="AI1660" s="3"/>
      <c r="AJ1660" s="3"/>
      <c r="AK1660" s="3"/>
      <c r="AL1660" s="3"/>
      <c r="AM1660" s="3"/>
      <c r="AN1660" s="3"/>
      <c r="AO1660" s="3"/>
      <c r="AP1660" s="3"/>
      <c r="AQ1660" s="3">
        <v>0</v>
      </c>
      <c r="AR1660" s="3">
        <v>0</v>
      </c>
      <c r="AS1660" s="3">
        <v>1.4657830199999999</v>
      </c>
      <c r="AT1660" s="3">
        <v>1.080708</v>
      </c>
      <c r="AU1660" s="3"/>
      <c r="AV1660" s="3"/>
      <c r="AW1660" s="3"/>
      <c r="AX1660" s="3"/>
      <c r="AY1660" s="3"/>
      <c r="AZ1660" s="3"/>
    </row>
    <row r="1661" spans="1:52" x14ac:dyDescent="0.3">
      <c r="A1661" s="13" t="s">
        <v>379</v>
      </c>
      <c r="B1661" s="3" t="s">
        <v>380</v>
      </c>
      <c r="C1661" s="3">
        <v>5.3000001906999996</v>
      </c>
      <c r="D1661" s="3">
        <v>6.5</v>
      </c>
      <c r="E1661" s="3">
        <v>7</v>
      </c>
      <c r="F1661" s="3">
        <v>7.1999998093000004</v>
      </c>
      <c r="G1661" s="3">
        <v>6.6999998093000004</v>
      </c>
      <c r="H1661" s="3">
        <v>4.3000001906999996</v>
      </c>
      <c r="I1661" s="3">
        <v>3.5999999046000002</v>
      </c>
      <c r="J1661" s="3">
        <v>4.0999999045999997</v>
      </c>
      <c r="K1661" s="3">
        <v>3.4000000953999998</v>
      </c>
      <c r="L1661" s="3">
        <v>4.5</v>
      </c>
      <c r="M1661" s="3">
        <v>9.3000001907000005</v>
      </c>
      <c r="N1661" s="3">
        <v>15.699999809299999</v>
      </c>
      <c r="O1661" s="3">
        <v>25.5</v>
      </c>
      <c r="P1661" s="3">
        <v>33.299999237100003</v>
      </c>
      <c r="Q1661" s="3">
        <v>30.5</v>
      </c>
      <c r="R1661" s="3">
        <v>28.7000007629</v>
      </c>
      <c r="S1661" s="3">
        <v>32.400001525900002</v>
      </c>
      <c r="T1661" s="3">
        <v>37.200000762899997</v>
      </c>
      <c r="U1661" s="3">
        <v>29.5</v>
      </c>
      <c r="V1661" s="3">
        <v>17</v>
      </c>
      <c r="W1661" s="3">
        <v>23.5</v>
      </c>
      <c r="X1661" s="3">
        <v>27.5</v>
      </c>
      <c r="Y1661" s="3">
        <v>10.300000190700001</v>
      </c>
      <c r="Z1661" s="3">
        <v>9.8000001907000005</v>
      </c>
      <c r="AA1661" s="3">
        <v>7.1999998093000004</v>
      </c>
      <c r="AB1661" s="3">
        <v>1.8999999761999999</v>
      </c>
      <c r="AC1661" s="3">
        <v>4.6999998093000004</v>
      </c>
      <c r="AD1661" s="3">
        <v>5</v>
      </c>
      <c r="AE1661" s="3">
        <v>27</v>
      </c>
      <c r="AF1661" s="3">
        <v>9.6999998092999995</v>
      </c>
      <c r="AG1661" s="3">
        <v>8.8239999999999998</v>
      </c>
      <c r="AH1661" s="3">
        <v>2.7919999999999998</v>
      </c>
      <c r="AI1661" s="3">
        <v>8.7240000000000002</v>
      </c>
      <c r="AJ1661" s="3">
        <v>9.9960000000000004</v>
      </c>
      <c r="AK1661" s="3">
        <v>9.8089999999999993</v>
      </c>
      <c r="AL1661" s="3">
        <v>10.029</v>
      </c>
      <c r="AM1661" s="3">
        <v>11.269</v>
      </c>
      <c r="AN1661" s="3">
        <v>10.036</v>
      </c>
      <c r="AO1661" s="3">
        <v>10.036</v>
      </c>
      <c r="AP1661" s="3">
        <v>7.9660000000000002</v>
      </c>
      <c r="AQ1661" s="3">
        <v>0</v>
      </c>
      <c r="AR1661" s="3">
        <v>0</v>
      </c>
      <c r="AS1661" s="3">
        <v>0</v>
      </c>
      <c r="AT1661" s="3">
        <v>12.1983521811429</v>
      </c>
      <c r="AU1661" s="3">
        <v>12.1983521811429</v>
      </c>
      <c r="AV1661" s="3">
        <v>24.801963933924601</v>
      </c>
      <c r="AW1661" s="3">
        <v>24.161930857000002</v>
      </c>
      <c r="AX1661" s="3">
        <v>22.001546067558099</v>
      </c>
      <c r="AY1661" s="3">
        <v>19.792972067371601</v>
      </c>
      <c r="AZ1661" s="3">
        <v>21.9751970392198</v>
      </c>
    </row>
    <row r="1662" spans="1:52" x14ac:dyDescent="0.3">
      <c r="A1662" s="13" t="s">
        <v>381</v>
      </c>
      <c r="B1662" s="3" t="s">
        <v>382</v>
      </c>
      <c r="C1662" s="3">
        <v>63.599998474099998</v>
      </c>
      <c r="D1662" s="3">
        <v>65.599998474100005</v>
      </c>
      <c r="E1662" s="3">
        <v>79.400001525899995</v>
      </c>
      <c r="F1662" s="3">
        <v>85.400001525899995</v>
      </c>
      <c r="G1662" s="3">
        <v>96</v>
      </c>
      <c r="H1662" s="3">
        <v>91.099998474100005</v>
      </c>
      <c r="I1662" s="3">
        <v>105.4000015259</v>
      </c>
      <c r="J1662" s="3">
        <v>117.3000030518</v>
      </c>
      <c r="K1662" s="3">
        <v>128.89999389650001</v>
      </c>
      <c r="L1662" s="3">
        <v>124.9000015259</v>
      </c>
      <c r="M1662" s="3">
        <v>119.8000030518</v>
      </c>
      <c r="N1662" s="3">
        <v>125</v>
      </c>
      <c r="O1662" s="3">
        <v>120.5</v>
      </c>
      <c r="P1662" s="3">
        <v>116.5</v>
      </c>
      <c r="Q1662" s="3">
        <v>120.6999969482</v>
      </c>
      <c r="R1662" s="3">
        <v>121.6999969482</v>
      </c>
      <c r="S1662" s="3">
        <v>123.5999984741</v>
      </c>
      <c r="T1662" s="3">
        <v>115.9000015259</v>
      </c>
      <c r="U1662" s="3">
        <v>120.8000030518</v>
      </c>
      <c r="V1662" s="3">
        <v>127.5999984741</v>
      </c>
      <c r="W1662" s="3">
        <v>129.60000610349999</v>
      </c>
      <c r="X1662" s="3">
        <v>122.8000030518</v>
      </c>
      <c r="Y1662" s="3">
        <v>118.4000015259</v>
      </c>
      <c r="Z1662" s="3">
        <v>127</v>
      </c>
      <c r="AA1662" s="3">
        <v>136</v>
      </c>
      <c r="AB1662" s="3">
        <v>139.10000610349999</v>
      </c>
      <c r="AC1662" s="3">
        <v>177.10000610349999</v>
      </c>
      <c r="AD1662" s="3">
        <v>205.5</v>
      </c>
      <c r="AE1662" s="3">
        <v>203.39999389650001</v>
      </c>
      <c r="AF1662" s="3">
        <v>201.39999389650001</v>
      </c>
      <c r="AG1662" s="3">
        <v>201.042</v>
      </c>
      <c r="AH1662" s="3">
        <v>184.96100000000001</v>
      </c>
      <c r="AI1662" s="3">
        <v>184.85900000000001</v>
      </c>
      <c r="AJ1662" s="3">
        <v>174.54900000000001</v>
      </c>
      <c r="AK1662" s="3">
        <v>176.58500000000001</v>
      </c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</row>
    <row r="1663" spans="1:52" x14ac:dyDescent="0.3">
      <c r="A1663" s="13" t="s">
        <v>383</v>
      </c>
      <c r="B1663" s="3" t="s">
        <v>384</v>
      </c>
      <c r="C1663" s="3"/>
      <c r="D1663" s="3"/>
      <c r="E1663" s="3"/>
      <c r="F1663" s="3"/>
      <c r="G1663" s="3">
        <v>2.2000000477000001</v>
      </c>
      <c r="H1663" s="3">
        <v>4</v>
      </c>
      <c r="I1663" s="3">
        <v>6.8000001906999996</v>
      </c>
      <c r="J1663" s="3">
        <v>8.1999998092999995</v>
      </c>
      <c r="K1663" s="3">
        <v>9.6000003814999992</v>
      </c>
      <c r="L1663" s="3">
        <v>14</v>
      </c>
      <c r="M1663" s="3">
        <v>26.2000007629</v>
      </c>
      <c r="N1663" s="3">
        <v>21.399999618500001</v>
      </c>
      <c r="O1663" s="3">
        <v>21.600000381499999</v>
      </c>
      <c r="P1663" s="3">
        <v>23.7999992371</v>
      </c>
      <c r="Q1663" s="3">
        <v>30.7000007629</v>
      </c>
      <c r="R1663" s="3">
        <v>32.599998474099998</v>
      </c>
      <c r="S1663" s="3">
        <v>31.399999618500001</v>
      </c>
      <c r="T1663" s="3">
        <v>31.5</v>
      </c>
      <c r="U1663" s="3">
        <v>33.900001525900002</v>
      </c>
      <c r="V1663" s="3">
        <v>40</v>
      </c>
      <c r="W1663" s="3">
        <v>44.299999237100003</v>
      </c>
      <c r="X1663" s="3">
        <v>51.200000762899997</v>
      </c>
      <c r="Y1663" s="3">
        <v>69.800003051800005</v>
      </c>
      <c r="Z1663" s="3">
        <v>88.199996948199995</v>
      </c>
      <c r="AA1663" s="3">
        <v>122.1999969482</v>
      </c>
      <c r="AB1663" s="3">
        <v>132.80000305179999</v>
      </c>
      <c r="AC1663" s="3">
        <v>105.8000030518</v>
      </c>
      <c r="AD1663" s="3">
        <v>99.5</v>
      </c>
      <c r="AE1663" s="3">
        <v>110.3000030518</v>
      </c>
      <c r="AF1663" s="3">
        <v>126.4000015259</v>
      </c>
      <c r="AG1663" s="3">
        <v>152.14500000000001</v>
      </c>
      <c r="AH1663" s="3">
        <v>143.09200000000001</v>
      </c>
      <c r="AI1663" s="3">
        <v>130.40899999999999</v>
      </c>
      <c r="AJ1663" s="3">
        <v>189.97200000000001</v>
      </c>
      <c r="AK1663" s="3">
        <v>235.18600000000001</v>
      </c>
      <c r="AL1663" s="3"/>
      <c r="AM1663" s="3"/>
      <c r="AN1663" s="3"/>
      <c r="AO1663" s="3"/>
      <c r="AP1663" s="3">
        <v>39.195999999999998</v>
      </c>
      <c r="AQ1663" s="3">
        <v>106.57899999999999</v>
      </c>
      <c r="AR1663" s="3">
        <v>171.732</v>
      </c>
      <c r="AS1663" s="3">
        <v>240.69499999999999</v>
      </c>
      <c r="AT1663" s="3">
        <v>251.14099999999999</v>
      </c>
      <c r="AU1663" s="3">
        <v>291.93900000000002</v>
      </c>
      <c r="AV1663" s="3">
        <v>412.23400800000002</v>
      </c>
      <c r="AW1663" s="3">
        <v>425.20217500000001</v>
      </c>
      <c r="AX1663" s="3">
        <v>434.92173000000003</v>
      </c>
      <c r="AY1663" s="3">
        <v>510.42598299999997</v>
      </c>
      <c r="AZ1663" s="3">
        <v>566.923</v>
      </c>
    </row>
    <row r="1664" spans="1:52" x14ac:dyDescent="0.3">
      <c r="A1664" s="13" t="s">
        <v>385</v>
      </c>
      <c r="B1664" s="3" t="s">
        <v>386</v>
      </c>
      <c r="C1664" s="3">
        <v>69.599998474100005</v>
      </c>
      <c r="D1664" s="3">
        <v>63.400001525900002</v>
      </c>
      <c r="E1664" s="3">
        <v>52</v>
      </c>
      <c r="F1664" s="3">
        <v>70.599998474100005</v>
      </c>
      <c r="G1664" s="3">
        <v>90.400001525899995</v>
      </c>
      <c r="H1664" s="3">
        <v>125.3000030518</v>
      </c>
      <c r="I1664" s="3">
        <v>144.10000610349999</v>
      </c>
      <c r="J1664" s="3">
        <v>161.60000610349999</v>
      </c>
      <c r="K1664" s="3">
        <v>194.80000305179999</v>
      </c>
      <c r="L1664" s="3">
        <v>214.69999694820001</v>
      </c>
      <c r="M1664" s="3">
        <v>235.39999389650001</v>
      </c>
      <c r="N1664" s="3">
        <v>248.5</v>
      </c>
      <c r="O1664" s="3">
        <v>224.10000610349999</v>
      </c>
      <c r="P1664" s="3">
        <v>230.10000610349999</v>
      </c>
      <c r="Q1664" s="3">
        <v>270.60000610349999</v>
      </c>
      <c r="R1664" s="3">
        <v>309.79998779300001</v>
      </c>
      <c r="S1664" s="3">
        <v>319.5</v>
      </c>
      <c r="T1664" s="3">
        <v>327.89999389650001</v>
      </c>
      <c r="U1664" s="3">
        <v>388.79998779300001</v>
      </c>
      <c r="V1664" s="3">
        <v>418.70001220699999</v>
      </c>
      <c r="W1664" s="3">
        <v>420.5</v>
      </c>
      <c r="X1664" s="3">
        <v>373.29998779300001</v>
      </c>
      <c r="Y1664" s="3">
        <v>398.60000610349999</v>
      </c>
      <c r="Z1664" s="3">
        <v>408.39999389650001</v>
      </c>
      <c r="AA1664" s="3">
        <v>441.5</v>
      </c>
      <c r="AB1664" s="3">
        <v>445.5</v>
      </c>
      <c r="AC1664" s="3">
        <v>427.20001220699999</v>
      </c>
      <c r="AD1664" s="3">
        <v>422.70001220699999</v>
      </c>
      <c r="AE1664" s="3">
        <v>402.39999389650001</v>
      </c>
      <c r="AF1664" s="3">
        <v>331.79998779300001</v>
      </c>
      <c r="AG1664" s="3">
        <v>340.30900000000003</v>
      </c>
      <c r="AH1664" s="3">
        <v>371.22800000000001</v>
      </c>
      <c r="AI1664" s="3">
        <v>346.88</v>
      </c>
      <c r="AJ1664" s="3">
        <v>346.60700000000003</v>
      </c>
      <c r="AK1664" s="3">
        <v>402.03500000000003</v>
      </c>
      <c r="AL1664" s="3">
        <v>407.92599999999999</v>
      </c>
      <c r="AM1664" s="3">
        <v>426.99099999999999</v>
      </c>
      <c r="AN1664" s="3">
        <v>313.87200000000001</v>
      </c>
      <c r="AO1664" s="3">
        <v>319.79599999999999</v>
      </c>
      <c r="AP1664" s="3">
        <v>303.90499999999997</v>
      </c>
      <c r="AQ1664" s="3">
        <v>332.957297192</v>
      </c>
      <c r="AR1664" s="3">
        <v>297.68351978722899</v>
      </c>
      <c r="AS1664" s="3">
        <v>286.07568579050798</v>
      </c>
      <c r="AT1664" s="3">
        <v>292.76080057043703</v>
      </c>
      <c r="AU1664" s="3">
        <v>204.62313428526201</v>
      </c>
      <c r="AV1664" s="3">
        <v>183.17731266999999</v>
      </c>
      <c r="AW1664" s="3">
        <v>175.4744</v>
      </c>
      <c r="AX1664" s="3">
        <v>214.52857</v>
      </c>
      <c r="AY1664" s="3">
        <v>217.53413399999999</v>
      </c>
      <c r="AZ1664" s="3">
        <v>192.97792699999999</v>
      </c>
    </row>
    <row r="1665" spans="1:52" x14ac:dyDescent="0.3">
      <c r="A1665" s="13" t="s">
        <v>387</v>
      </c>
      <c r="B1665" s="3" t="s">
        <v>388</v>
      </c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</row>
    <row r="1666" spans="1:52" x14ac:dyDescent="0.3">
      <c r="A1666" s="13" t="s">
        <v>389</v>
      </c>
      <c r="B1666" s="3" t="s">
        <v>390</v>
      </c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</row>
    <row r="1667" spans="1:52" x14ac:dyDescent="0.3">
      <c r="A1667" s="13" t="s">
        <v>391</v>
      </c>
      <c r="B1667" s="3" t="s">
        <v>392</v>
      </c>
      <c r="C1667" s="3">
        <v>4.1999998093000004</v>
      </c>
      <c r="D1667" s="3">
        <v>4.8000001906999996</v>
      </c>
      <c r="E1667" s="3">
        <v>4.5</v>
      </c>
      <c r="F1667" s="3">
        <v>2.9000000953999998</v>
      </c>
      <c r="G1667" s="3">
        <v>3.5</v>
      </c>
      <c r="H1667" s="3">
        <v>5.4000000954000003</v>
      </c>
      <c r="I1667" s="3">
        <v>4.6999998093000004</v>
      </c>
      <c r="J1667" s="3">
        <v>3.9000000953999998</v>
      </c>
      <c r="K1667" s="3">
        <v>3.5999999046000002</v>
      </c>
      <c r="L1667" s="3">
        <v>5.0999999045999997</v>
      </c>
      <c r="M1667" s="3">
        <v>2.7000000477000001</v>
      </c>
      <c r="N1667" s="3">
        <v>15.100000381499999</v>
      </c>
      <c r="O1667" s="3">
        <v>14.399999618500001</v>
      </c>
      <c r="P1667" s="3">
        <v>1.7999999523000001</v>
      </c>
      <c r="Q1667" s="3">
        <v>3.9000000953999998</v>
      </c>
      <c r="R1667" s="3">
        <v>4.3000001906999996</v>
      </c>
      <c r="S1667" s="3">
        <v>9.3000001907000005</v>
      </c>
      <c r="T1667" s="3">
        <v>14.800000190700001</v>
      </c>
      <c r="U1667" s="3">
        <v>14.100000381499999</v>
      </c>
      <c r="V1667" s="3">
        <v>14.399999618500001</v>
      </c>
      <c r="W1667" s="3">
        <v>2.7999999522999999</v>
      </c>
      <c r="X1667" s="3">
        <v>3.5999999046000002</v>
      </c>
      <c r="Y1667" s="3">
        <v>5</v>
      </c>
      <c r="Z1667" s="3">
        <v>5.4000000954000003</v>
      </c>
      <c r="AA1667" s="3">
        <v>7</v>
      </c>
      <c r="AB1667" s="3">
        <v>8.8999996185000008</v>
      </c>
      <c r="AC1667" s="3">
        <v>18.2999992371</v>
      </c>
      <c r="AD1667" s="3">
        <v>32</v>
      </c>
      <c r="AE1667" s="3">
        <v>11.899999618500001</v>
      </c>
      <c r="AF1667" s="3">
        <v>15</v>
      </c>
      <c r="AG1667" s="3">
        <v>21.984999999999999</v>
      </c>
      <c r="AH1667" s="3">
        <v>25.234999999999999</v>
      </c>
      <c r="AI1667" s="3">
        <v>22.207000000000001</v>
      </c>
      <c r="AJ1667" s="3">
        <v>20.384</v>
      </c>
      <c r="AK1667" s="3">
        <v>34.460999999999999</v>
      </c>
      <c r="AL1667" s="3">
        <v>37.225999999999999</v>
      </c>
      <c r="AM1667" s="3">
        <v>35.883000000000003</v>
      </c>
      <c r="AN1667" s="3">
        <v>35.197000000000003</v>
      </c>
      <c r="AO1667" s="3">
        <v>38.457999999999998</v>
      </c>
      <c r="AP1667" s="3">
        <v>0</v>
      </c>
      <c r="AQ1667" s="3">
        <v>71.894371680427994</v>
      </c>
      <c r="AR1667" s="3">
        <v>66.8221755258011</v>
      </c>
      <c r="AS1667" s="3">
        <v>79.895972431611696</v>
      </c>
      <c r="AT1667" s="3">
        <v>147.711511102115</v>
      </c>
      <c r="AU1667" s="3">
        <v>134.10594055287001</v>
      </c>
      <c r="AV1667" s="3">
        <v>121.56707470800001</v>
      </c>
      <c r="AW1667" s="3">
        <v>126.052370637</v>
      </c>
      <c r="AX1667" s="3">
        <v>45.776862000000001</v>
      </c>
      <c r="AY1667" s="3">
        <v>64.710713999999996</v>
      </c>
      <c r="AZ1667" s="3">
        <v>94.840477000000007</v>
      </c>
    </row>
    <row r="1668" spans="1:52" x14ac:dyDescent="0.3">
      <c r="A1668" s="13" t="s">
        <v>393</v>
      </c>
      <c r="B1668" s="3" t="s">
        <v>394</v>
      </c>
      <c r="C1668" s="3"/>
      <c r="D1668" s="3"/>
      <c r="E1668" s="3"/>
      <c r="F1668" s="3"/>
      <c r="G1668" s="3"/>
      <c r="H1668" s="3">
        <v>4.6999998093000004</v>
      </c>
      <c r="I1668" s="3">
        <v>3.9000000953999998</v>
      </c>
      <c r="J1668" s="3">
        <v>6.1999998093000004</v>
      </c>
      <c r="K1668" s="3">
        <v>8.8000001907000005</v>
      </c>
      <c r="L1668" s="3">
        <v>8</v>
      </c>
      <c r="M1668" s="3">
        <v>8.6000003814999992</v>
      </c>
      <c r="N1668" s="3">
        <v>8.8999996185000008</v>
      </c>
      <c r="O1668" s="3">
        <v>8.8000001907000005</v>
      </c>
      <c r="P1668" s="3">
        <v>7.5</v>
      </c>
      <c r="Q1668" s="3">
        <v>11.199999809299999</v>
      </c>
      <c r="R1668" s="3">
        <v>9.6000003814999992</v>
      </c>
      <c r="S1668" s="3">
        <v>9.5</v>
      </c>
      <c r="T1668" s="3">
        <v>9.3999996185000008</v>
      </c>
      <c r="U1668" s="3">
        <v>12.899999618500001</v>
      </c>
      <c r="V1668" s="3">
        <v>14.800000190700001</v>
      </c>
      <c r="W1668" s="3">
        <v>14.800000190700001</v>
      </c>
      <c r="X1668" s="3">
        <v>15.600000381499999</v>
      </c>
      <c r="Y1668" s="3">
        <v>16.100000381499999</v>
      </c>
      <c r="Z1668" s="3">
        <v>14.600000381499999</v>
      </c>
      <c r="AA1668" s="3">
        <v>17.2000007629</v>
      </c>
      <c r="AB1668" s="3">
        <v>18</v>
      </c>
      <c r="AC1668" s="3">
        <v>18</v>
      </c>
      <c r="AD1668" s="3">
        <v>15.699999809299999</v>
      </c>
      <c r="AE1668" s="3">
        <v>13.5</v>
      </c>
      <c r="AF1668" s="3">
        <v>20.7000007629</v>
      </c>
      <c r="AG1668" s="3">
        <v>22.321999999999999</v>
      </c>
      <c r="AH1668" s="3">
        <v>21.744</v>
      </c>
      <c r="AI1668" s="3">
        <v>24.175999999999998</v>
      </c>
      <c r="AJ1668" s="3">
        <v>17.071000000000002</v>
      </c>
      <c r="AK1668" s="3">
        <v>23.213000000000001</v>
      </c>
      <c r="AL1668" s="3">
        <v>21.111999999999998</v>
      </c>
      <c r="AM1668" s="3">
        <v>21.89</v>
      </c>
      <c r="AN1668" s="3">
        <v>23.068999999999999</v>
      </c>
      <c r="AO1668" s="3">
        <v>22.001999999999999</v>
      </c>
      <c r="AP1668" s="3">
        <v>19.335999999999999</v>
      </c>
      <c r="AQ1668" s="3">
        <v>28.504406874000001</v>
      </c>
      <c r="AR1668" s="3">
        <v>32.201436246182702</v>
      </c>
      <c r="AS1668" s="3">
        <v>28.5268065062122</v>
      </c>
      <c r="AT1668" s="3">
        <v>32.728836000000001</v>
      </c>
      <c r="AU1668" s="3">
        <v>33.402132000000002</v>
      </c>
      <c r="AV1668" s="3">
        <v>27.370653580621401</v>
      </c>
      <c r="AW1668" s="3">
        <v>26.9017828904392</v>
      </c>
      <c r="AX1668" s="3">
        <v>29.231317078</v>
      </c>
      <c r="AY1668" s="3">
        <v>31.036317</v>
      </c>
      <c r="AZ1668" s="3">
        <v>30.685843999999999</v>
      </c>
    </row>
    <row r="1669" spans="1:52" x14ac:dyDescent="0.3">
      <c r="A1669" s="13" t="s">
        <v>395</v>
      </c>
      <c r="B1669" s="3" t="s">
        <v>396</v>
      </c>
      <c r="C1669" s="3">
        <v>0.69999998809999997</v>
      </c>
      <c r="D1669" s="3">
        <v>0.80000001190000003</v>
      </c>
      <c r="E1669" s="3">
        <v>1.1000000238000001</v>
      </c>
      <c r="F1669" s="3">
        <v>1</v>
      </c>
      <c r="G1669" s="3">
        <v>1</v>
      </c>
      <c r="H1669" s="3">
        <v>1</v>
      </c>
      <c r="I1669" s="3">
        <v>1</v>
      </c>
      <c r="J1669" s="3">
        <v>2.0999999046000002</v>
      </c>
      <c r="K1669" s="3">
        <v>2.2999999522999999</v>
      </c>
      <c r="L1669" s="3">
        <v>2.4000000953999998</v>
      </c>
      <c r="M1669" s="3">
        <v>2.5999999046000002</v>
      </c>
      <c r="N1669" s="3">
        <v>2.9000000953999998</v>
      </c>
      <c r="O1669" s="3">
        <v>2.7000000477000001</v>
      </c>
      <c r="P1669" s="3">
        <v>2.7000000477000001</v>
      </c>
      <c r="Q1669" s="3">
        <v>3</v>
      </c>
      <c r="R1669" s="3">
        <v>3.0999999046000002</v>
      </c>
      <c r="S1669" s="3">
        <v>13.699999809299999</v>
      </c>
      <c r="T1669" s="3">
        <v>15.100000381499999</v>
      </c>
      <c r="U1669" s="3">
        <v>7</v>
      </c>
      <c r="V1669" s="3">
        <v>3.9000000953999998</v>
      </c>
      <c r="W1669" s="3">
        <v>4.5</v>
      </c>
      <c r="X1669" s="3">
        <v>5.0999999045999997</v>
      </c>
      <c r="Y1669" s="3">
        <v>22.2999992371</v>
      </c>
      <c r="Z1669" s="3">
        <v>24.100000381499999</v>
      </c>
      <c r="AA1669" s="3">
        <v>11.699999809299999</v>
      </c>
      <c r="AB1669" s="3">
        <v>6.8000001906999996</v>
      </c>
      <c r="AC1669" s="3"/>
      <c r="AD1669" s="3"/>
      <c r="AE1669" s="3"/>
      <c r="AF1669" s="3"/>
      <c r="AG1669" s="3">
        <v>0</v>
      </c>
      <c r="AH1669" s="3">
        <v>0</v>
      </c>
      <c r="AI1669" s="3">
        <v>0</v>
      </c>
      <c r="AJ1669" s="3">
        <v>0</v>
      </c>
      <c r="AK1669" s="3">
        <v>0</v>
      </c>
      <c r="AL1669" s="3">
        <v>0</v>
      </c>
      <c r="AM1669" s="3">
        <v>0</v>
      </c>
      <c r="AN1669" s="3">
        <v>0</v>
      </c>
      <c r="AO1669" s="3">
        <v>0</v>
      </c>
      <c r="AP1669" s="3">
        <v>0</v>
      </c>
      <c r="AQ1669" s="3">
        <v>0</v>
      </c>
      <c r="AR1669" s="3">
        <v>0</v>
      </c>
      <c r="AS1669" s="3">
        <v>0</v>
      </c>
      <c r="AT1669" s="3">
        <v>0</v>
      </c>
      <c r="AU1669" s="3">
        <v>2.0859960000000002</v>
      </c>
      <c r="AV1669" s="3">
        <v>1.641624</v>
      </c>
      <c r="AW1669" s="3">
        <v>1.7745340000000001</v>
      </c>
      <c r="AX1669" s="3">
        <v>1.857094</v>
      </c>
      <c r="AY1669" s="3">
        <v>1.9702660000000001</v>
      </c>
      <c r="AZ1669" s="3">
        <v>1.842301</v>
      </c>
    </row>
    <row r="1670" spans="1:52" x14ac:dyDescent="0.3">
      <c r="A1670" s="13" t="s">
        <v>397</v>
      </c>
      <c r="B1670" s="3" t="s">
        <v>398</v>
      </c>
      <c r="C1670" s="3">
        <v>22.399999618500001</v>
      </c>
      <c r="D1670" s="3">
        <v>17.2999992371</v>
      </c>
      <c r="E1670" s="3">
        <v>15.899999618500001</v>
      </c>
      <c r="F1670" s="3">
        <v>12.300000190700001</v>
      </c>
      <c r="G1670" s="3">
        <v>34.400001525900002</v>
      </c>
      <c r="H1670" s="3">
        <v>22.2999992371</v>
      </c>
      <c r="I1670" s="3">
        <v>25.100000381499999</v>
      </c>
      <c r="J1670" s="3">
        <v>34.799999237100003</v>
      </c>
      <c r="K1670" s="3">
        <v>37.700000762899997</v>
      </c>
      <c r="L1670" s="3">
        <v>35.700000762899997</v>
      </c>
      <c r="M1670" s="3">
        <v>40.099998474099998</v>
      </c>
      <c r="N1670" s="3">
        <v>47.599998474099998</v>
      </c>
      <c r="O1670" s="3">
        <v>83.300003051800005</v>
      </c>
      <c r="P1670" s="3">
        <v>75.699996948199995</v>
      </c>
      <c r="Q1670" s="3">
        <v>61</v>
      </c>
      <c r="R1670" s="3">
        <v>47.400001525900002</v>
      </c>
      <c r="S1670" s="3">
        <v>80.099998474100005</v>
      </c>
      <c r="T1670" s="3">
        <v>78.699996948199995</v>
      </c>
      <c r="U1670" s="3">
        <v>52.099998474099998</v>
      </c>
      <c r="V1670" s="3">
        <v>30.2000007629</v>
      </c>
      <c r="W1670" s="3">
        <v>25.600000381499999</v>
      </c>
      <c r="X1670" s="3">
        <v>25</v>
      </c>
      <c r="Y1670" s="3">
        <v>40.5</v>
      </c>
      <c r="Z1670" s="3">
        <v>40.099998474099998</v>
      </c>
      <c r="AA1670" s="3">
        <v>22.399999618500001</v>
      </c>
      <c r="AB1670" s="3">
        <v>34.599998474099998</v>
      </c>
      <c r="AC1670" s="3">
        <v>14.100000381499999</v>
      </c>
      <c r="AD1670" s="3">
        <v>9.5</v>
      </c>
      <c r="AE1670" s="3">
        <v>8.6999998092999995</v>
      </c>
      <c r="AF1670" s="3">
        <v>6</v>
      </c>
      <c r="AG1670" s="3">
        <v>53.661999999999999</v>
      </c>
      <c r="AH1670" s="3">
        <v>117.13200000000001</v>
      </c>
      <c r="AI1670" s="3">
        <v>100.417</v>
      </c>
      <c r="AJ1670" s="3">
        <v>116</v>
      </c>
      <c r="AK1670" s="3">
        <v>221.04400000000001</v>
      </c>
      <c r="AL1670" s="3">
        <v>138.691</v>
      </c>
      <c r="AM1670" s="3">
        <v>112.233</v>
      </c>
      <c r="AN1670" s="3">
        <v>161.57599999999999</v>
      </c>
      <c r="AO1670" s="3">
        <v>230.125</v>
      </c>
      <c r="AP1670" s="3">
        <v>256.93900000000002</v>
      </c>
      <c r="AQ1670" s="3">
        <v>83.580402606641798</v>
      </c>
      <c r="AR1670" s="3">
        <v>107.17909400000001</v>
      </c>
      <c r="AS1670" s="3">
        <v>122.15124400000001</v>
      </c>
      <c r="AT1670" s="3">
        <v>334.88048568155699</v>
      </c>
      <c r="AU1670" s="3">
        <v>295.31226543067999</v>
      </c>
      <c r="AV1670" s="3">
        <v>329.568817319152</v>
      </c>
      <c r="AW1670" s="3">
        <v>276.17509999999999</v>
      </c>
      <c r="AX1670" s="3">
        <v>316.82570299999998</v>
      </c>
      <c r="AY1670" s="3">
        <v>313.264641181</v>
      </c>
      <c r="AZ1670" s="3">
        <v>340.33504900000003</v>
      </c>
    </row>
    <row r="1671" spans="1:52" x14ac:dyDescent="0.3">
      <c r="A1671" s="13" t="s">
        <v>399</v>
      </c>
      <c r="B1671" s="3" t="s">
        <v>400</v>
      </c>
      <c r="C1671" s="3">
        <v>21.7000007629</v>
      </c>
      <c r="D1671" s="3">
        <v>31.600000381499999</v>
      </c>
      <c r="E1671" s="3">
        <v>36.900001525900002</v>
      </c>
      <c r="F1671" s="3">
        <v>46.799999237100003</v>
      </c>
      <c r="G1671" s="3">
        <v>67.5</v>
      </c>
      <c r="H1671" s="3">
        <v>100.1999969482</v>
      </c>
      <c r="I1671" s="3">
        <v>130.80000305179999</v>
      </c>
      <c r="J1671" s="3">
        <v>129.69999694820001</v>
      </c>
      <c r="K1671" s="3">
        <v>121.9000015259</v>
      </c>
      <c r="L1671" s="3">
        <v>106.6999969482</v>
      </c>
      <c r="M1671" s="3">
        <v>149.80000305179999</v>
      </c>
      <c r="N1671" s="3">
        <v>194.89999389650001</v>
      </c>
      <c r="O1671" s="3">
        <v>181.10000610349999</v>
      </c>
      <c r="P1671" s="3">
        <v>243.5</v>
      </c>
      <c r="Q1671" s="3">
        <v>244.5</v>
      </c>
      <c r="R1671" s="3">
        <v>225.39999389650001</v>
      </c>
      <c r="S1671" s="3">
        <v>235.30000305179999</v>
      </c>
      <c r="T1671" s="3">
        <v>238.60000610349999</v>
      </c>
      <c r="U1671" s="3">
        <v>303.70001220699999</v>
      </c>
      <c r="V1671" s="3">
        <v>327.39999389650001</v>
      </c>
      <c r="W1671" s="3">
        <v>316</v>
      </c>
      <c r="X1671" s="3">
        <v>307.60000610349999</v>
      </c>
      <c r="Y1671" s="3">
        <v>314.10000610349999</v>
      </c>
      <c r="Z1671" s="3">
        <v>351.39999389650001</v>
      </c>
      <c r="AA1671" s="3">
        <v>380.20001220699999</v>
      </c>
      <c r="AB1671" s="3">
        <v>373.5</v>
      </c>
      <c r="AC1671" s="3">
        <v>384.5</v>
      </c>
      <c r="AD1671" s="3">
        <v>471.60000610349999</v>
      </c>
      <c r="AE1671" s="3">
        <v>184.89999389650001</v>
      </c>
      <c r="AF1671" s="3">
        <v>240.89999389650001</v>
      </c>
      <c r="AG1671" s="3">
        <v>289.94600000000003</v>
      </c>
      <c r="AH1671" s="3">
        <v>274.97899999999998</v>
      </c>
      <c r="AI1671" s="3">
        <v>275.053</v>
      </c>
      <c r="AJ1671" s="3">
        <v>278.36799999999999</v>
      </c>
      <c r="AK1671" s="3">
        <v>300.637</v>
      </c>
      <c r="AL1671" s="3">
        <v>322.70600000000002</v>
      </c>
      <c r="AM1671" s="3">
        <v>318.85000000000002</v>
      </c>
      <c r="AN1671" s="3">
        <v>285.577</v>
      </c>
      <c r="AO1671" s="3">
        <v>277.36200000000002</v>
      </c>
      <c r="AP1671" s="3">
        <v>227.45400000000001</v>
      </c>
      <c r="AQ1671" s="3">
        <v>460.19405482399998</v>
      </c>
      <c r="AR1671" s="3">
        <v>470.00341389005899</v>
      </c>
      <c r="AS1671" s="3">
        <v>533.28361465604098</v>
      </c>
      <c r="AT1671" s="3">
        <v>325.68235199999998</v>
      </c>
      <c r="AU1671" s="3">
        <v>577.47493199999997</v>
      </c>
      <c r="AV1671" s="3">
        <v>604.50881200000003</v>
      </c>
      <c r="AW1671" s="3">
        <v>665.12456791499994</v>
      </c>
      <c r="AX1671" s="3">
        <v>753.35173899999995</v>
      </c>
      <c r="AY1671" s="3">
        <v>835.90451299999995</v>
      </c>
      <c r="AZ1671" s="3">
        <v>926.88864100000001</v>
      </c>
    </row>
    <row r="1672" spans="1:52" x14ac:dyDescent="0.3">
      <c r="A1672" s="13" t="s">
        <v>401</v>
      </c>
      <c r="B1672" s="3" t="s">
        <v>402</v>
      </c>
      <c r="C1672" s="3">
        <v>6.1999998093000004</v>
      </c>
      <c r="D1672" s="3">
        <v>6.5</v>
      </c>
      <c r="E1672" s="3">
        <v>7.5999999045999997</v>
      </c>
      <c r="F1672" s="3">
        <v>9.5</v>
      </c>
      <c r="G1672" s="3">
        <v>10.300000190700001</v>
      </c>
      <c r="H1672" s="3">
        <v>10.199999809299999</v>
      </c>
      <c r="I1672" s="3">
        <v>10.600000381499999</v>
      </c>
      <c r="J1672" s="3">
        <v>11.800000190700001</v>
      </c>
      <c r="K1672" s="3">
        <v>14.399999618500001</v>
      </c>
      <c r="L1672" s="3">
        <v>14.100000381499999</v>
      </c>
      <c r="M1672" s="3">
        <v>13.800000190700001</v>
      </c>
      <c r="N1672" s="3">
        <v>12.800000190700001</v>
      </c>
      <c r="O1672" s="3">
        <v>4.1999998093000004</v>
      </c>
      <c r="P1672" s="3">
        <v>4.9000000954000003</v>
      </c>
      <c r="Q1672" s="3">
        <v>6.5</v>
      </c>
      <c r="R1672" s="3">
        <v>7.9000000954000003</v>
      </c>
      <c r="S1672" s="3">
        <v>9.5</v>
      </c>
      <c r="T1672" s="3">
        <v>10.300000190700001</v>
      </c>
      <c r="U1672" s="3">
        <v>13.5</v>
      </c>
      <c r="V1672" s="3">
        <v>28.7999992371</v>
      </c>
      <c r="W1672" s="3">
        <v>48.900001525900002</v>
      </c>
      <c r="X1672" s="3">
        <v>38.099998474099998</v>
      </c>
      <c r="Y1672" s="3">
        <v>42.799999237100003</v>
      </c>
      <c r="Z1672" s="3">
        <v>49.299999237100003</v>
      </c>
      <c r="AA1672" s="3">
        <v>54.799999237100003</v>
      </c>
      <c r="AB1672" s="3">
        <v>66.199996948199995</v>
      </c>
      <c r="AC1672" s="3">
        <v>70</v>
      </c>
      <c r="AD1672" s="3">
        <v>92</v>
      </c>
      <c r="AE1672" s="3">
        <v>91.800003051800005</v>
      </c>
      <c r="AF1672" s="3">
        <v>80.300003051800005</v>
      </c>
      <c r="AG1672" s="3">
        <v>77.826999999999998</v>
      </c>
      <c r="AH1672" s="3">
        <v>68.513999999999996</v>
      </c>
      <c r="AI1672" s="3">
        <v>66.715000000000003</v>
      </c>
      <c r="AJ1672" s="3">
        <v>70.897999999999996</v>
      </c>
      <c r="AK1672" s="3">
        <v>77.108999999999995</v>
      </c>
      <c r="AL1672" s="3">
        <v>71.284000000000006</v>
      </c>
      <c r="AM1672" s="3">
        <v>79.823999999999998</v>
      </c>
      <c r="AN1672" s="3">
        <v>83.144999999999996</v>
      </c>
      <c r="AO1672" s="3">
        <v>78.920999999999992</v>
      </c>
      <c r="AP1672" s="3">
        <v>55.475000000000001</v>
      </c>
      <c r="AQ1672" s="3">
        <v>76.606040094999997</v>
      </c>
      <c r="AR1672" s="3">
        <v>39.418003867956102</v>
      </c>
      <c r="AS1672" s="3">
        <v>91.831162781704705</v>
      </c>
      <c r="AT1672" s="3">
        <v>97.645762779999998</v>
      </c>
      <c r="AU1672" s="3">
        <v>120.85182858</v>
      </c>
      <c r="AV1672" s="3">
        <v>114.791591876</v>
      </c>
      <c r="AW1672" s="3">
        <v>155.552044</v>
      </c>
      <c r="AX1672" s="3">
        <v>221.81399999999999</v>
      </c>
      <c r="AY1672" s="3">
        <v>271.488</v>
      </c>
      <c r="AZ1672" s="3">
        <v>317.86599999999999</v>
      </c>
    </row>
    <row r="1673" spans="1:52" x14ac:dyDescent="0.3">
      <c r="A1673" s="13" t="s">
        <v>403</v>
      </c>
      <c r="B1673" s="3" t="s">
        <v>404</v>
      </c>
      <c r="C1673" s="3">
        <v>37</v>
      </c>
      <c r="D1673" s="3">
        <v>48.5</v>
      </c>
      <c r="E1673" s="3">
        <v>55.299999237100003</v>
      </c>
      <c r="F1673" s="3">
        <v>90.5</v>
      </c>
      <c r="G1673" s="3">
        <v>106.4000015259</v>
      </c>
      <c r="H1673" s="3">
        <v>67.5</v>
      </c>
      <c r="I1673" s="3">
        <v>68</v>
      </c>
      <c r="J1673" s="3">
        <v>85.599998474100005</v>
      </c>
      <c r="K1673" s="3">
        <v>105.6999969482</v>
      </c>
      <c r="L1673" s="3">
        <v>116.8000030518</v>
      </c>
      <c r="M1673" s="3">
        <v>105.8000030518</v>
      </c>
      <c r="N1673" s="3">
        <v>100.8000030518</v>
      </c>
      <c r="O1673" s="3">
        <v>98</v>
      </c>
      <c r="P1673" s="3">
        <v>96.699996948199995</v>
      </c>
      <c r="Q1673" s="3">
        <v>116.8000030518</v>
      </c>
      <c r="R1673" s="3">
        <v>133.80000305179999</v>
      </c>
      <c r="S1673" s="3">
        <v>123.0999984741</v>
      </c>
      <c r="T1673" s="3">
        <v>124.5999984741</v>
      </c>
      <c r="U1673" s="3">
        <v>141.39999389650001</v>
      </c>
      <c r="V1673" s="3">
        <v>160.30000305179999</v>
      </c>
      <c r="W1673" s="3">
        <v>167</v>
      </c>
      <c r="X1673" s="3">
        <v>163.10000610349999</v>
      </c>
      <c r="Y1673" s="3">
        <v>166.89999389650001</v>
      </c>
      <c r="Z1673" s="3">
        <v>171.30000305179999</v>
      </c>
      <c r="AA1673" s="3">
        <v>181.30000305179999</v>
      </c>
      <c r="AB1673" s="3">
        <v>194</v>
      </c>
      <c r="AC1673" s="3">
        <v>210.89999389650001</v>
      </c>
      <c r="AD1673" s="3">
        <v>248.5</v>
      </c>
      <c r="AE1673" s="3">
        <v>247.5</v>
      </c>
      <c r="AF1673" s="3">
        <v>225.10000610349999</v>
      </c>
      <c r="AG1673" s="3">
        <v>225.47499999999999</v>
      </c>
      <c r="AH1673" s="3">
        <v>209.42699999999999</v>
      </c>
      <c r="AI1673" s="3">
        <v>194.947</v>
      </c>
      <c r="AJ1673" s="3">
        <v>205.67400000000001</v>
      </c>
      <c r="AK1673" s="3">
        <v>236.61199999999999</v>
      </c>
      <c r="AL1673" s="3">
        <v>235.244</v>
      </c>
      <c r="AM1673" s="3">
        <v>294.08300000000003</v>
      </c>
      <c r="AN1673" s="3">
        <v>323.29700000000003</v>
      </c>
      <c r="AO1673" s="3">
        <v>347.47300000000001</v>
      </c>
      <c r="AP1673" s="3">
        <v>313.53300000000002</v>
      </c>
      <c r="AQ1673" s="3">
        <v>364.69246296764402</v>
      </c>
      <c r="AR1673" s="3">
        <v>355.84935300000001</v>
      </c>
      <c r="AS1673" s="3">
        <v>320.82446199999998</v>
      </c>
      <c r="AT1673" s="3">
        <v>319.45463599999999</v>
      </c>
      <c r="AU1673" s="3">
        <v>348.67246999999998</v>
      </c>
      <c r="AV1673" s="3">
        <v>343.96416199999999</v>
      </c>
      <c r="AW1673" s="3">
        <v>327.01227399999999</v>
      </c>
      <c r="AX1673" s="3">
        <v>421.82945319999999</v>
      </c>
      <c r="AY1673" s="3">
        <v>454.20936799999998</v>
      </c>
      <c r="AZ1673" s="3">
        <v>536.98922000000005</v>
      </c>
    </row>
    <row r="1674" spans="1:52" x14ac:dyDescent="0.3">
      <c r="A1674" s="13" t="s">
        <v>405</v>
      </c>
      <c r="B1674" s="3" t="s">
        <v>406</v>
      </c>
      <c r="C1674" s="3"/>
      <c r="D1674" s="3"/>
      <c r="E1674" s="3"/>
      <c r="F1674" s="3"/>
      <c r="G1674" s="3">
        <v>2.2000000477000001</v>
      </c>
      <c r="H1674" s="3">
        <v>4</v>
      </c>
      <c r="I1674" s="3">
        <v>6.8000001906999996</v>
      </c>
      <c r="J1674" s="3">
        <v>8.1999998092999995</v>
      </c>
      <c r="K1674" s="3">
        <v>9.6000003814999992</v>
      </c>
      <c r="L1674" s="3">
        <v>14</v>
      </c>
      <c r="M1674" s="3">
        <v>26.2000007629</v>
      </c>
      <c r="N1674" s="3">
        <v>21.399999618500001</v>
      </c>
      <c r="O1674" s="3">
        <v>21.600000381499999</v>
      </c>
      <c r="P1674" s="3">
        <v>23.7999992371</v>
      </c>
      <c r="Q1674" s="3">
        <v>30.7000007629</v>
      </c>
      <c r="R1674" s="3">
        <v>32.599998474099998</v>
      </c>
      <c r="S1674" s="3">
        <v>31.399999618500001</v>
      </c>
      <c r="T1674" s="3">
        <v>31.5</v>
      </c>
      <c r="U1674" s="3">
        <v>33.900001525900002</v>
      </c>
      <c r="V1674" s="3">
        <v>40</v>
      </c>
      <c r="W1674" s="3">
        <v>44.299999237100003</v>
      </c>
      <c r="X1674" s="3">
        <v>51.200000762899997</v>
      </c>
      <c r="Y1674" s="3">
        <v>69.800003051800005</v>
      </c>
      <c r="Z1674" s="3">
        <v>88.099998474100005</v>
      </c>
      <c r="AA1674" s="3">
        <v>122.0999984741</v>
      </c>
      <c r="AB1674" s="3">
        <v>132.80000305179999</v>
      </c>
      <c r="AC1674" s="3">
        <v>105.8000030518</v>
      </c>
      <c r="AD1674" s="3">
        <v>96.599998474100005</v>
      </c>
      <c r="AE1674" s="3">
        <v>104.5</v>
      </c>
      <c r="AF1674" s="3">
        <v>206.69999694820001</v>
      </c>
      <c r="AG1674" s="3">
        <v>244.07</v>
      </c>
      <c r="AH1674" s="3">
        <v>256.81700000000001</v>
      </c>
      <c r="AI1674" s="3">
        <v>305.48399999999998</v>
      </c>
      <c r="AJ1674" s="3">
        <v>276.42</v>
      </c>
      <c r="AK1674" s="3">
        <v>469.19</v>
      </c>
      <c r="AL1674" s="3">
        <v>869.58199999999999</v>
      </c>
      <c r="AM1674" s="3">
        <v>888.49800000000005</v>
      </c>
      <c r="AN1674" s="3">
        <v>1292.7460000000001</v>
      </c>
      <c r="AO1674" s="3">
        <v>1639.146</v>
      </c>
      <c r="AP1674" s="3">
        <v>2276.3780000000002</v>
      </c>
      <c r="AQ1674" s="3">
        <v>2945.7869999999998</v>
      </c>
      <c r="AR1674" s="3">
        <v>3637.1309999999999</v>
      </c>
      <c r="AS1674" s="3">
        <v>4306.9219999999996</v>
      </c>
      <c r="AT1674" s="3">
        <v>4960.5820000000003</v>
      </c>
      <c r="AU1674" s="3">
        <v>5993.1080000000002</v>
      </c>
      <c r="AV1674" s="3">
        <v>7563.3073899999999</v>
      </c>
      <c r="AW1674" s="3">
        <v>9206.1653299999998</v>
      </c>
      <c r="AX1674" s="3">
        <v>10970.08988</v>
      </c>
      <c r="AY1674" s="3">
        <v>12666.7094</v>
      </c>
      <c r="AZ1674" s="3">
        <v>12739.81097</v>
      </c>
    </row>
    <row r="1675" spans="1:52" x14ac:dyDescent="0.3">
      <c r="A1675" s="13" t="s">
        <v>407</v>
      </c>
      <c r="B1675" s="3" t="s">
        <v>408</v>
      </c>
      <c r="C1675" s="3">
        <v>5.5999999045999997</v>
      </c>
      <c r="D1675" s="3">
        <v>38</v>
      </c>
      <c r="E1675" s="3">
        <v>72.699996948199995</v>
      </c>
      <c r="F1675" s="3">
        <v>125.3000030518</v>
      </c>
      <c r="G1675" s="3">
        <v>200.30000305179999</v>
      </c>
      <c r="H1675" s="3">
        <v>293.20001220699999</v>
      </c>
      <c r="I1675" s="3">
        <v>348.20001220699999</v>
      </c>
      <c r="J1675" s="3">
        <v>394.39999389650001</v>
      </c>
      <c r="K1675" s="3">
        <v>493.39999389650001</v>
      </c>
      <c r="L1675" s="3">
        <v>666.20001220699999</v>
      </c>
      <c r="M1675" s="3">
        <v>836</v>
      </c>
      <c r="N1675" s="3">
        <v>914.79998779300001</v>
      </c>
      <c r="O1675" s="3">
        <v>1048.5999755859</v>
      </c>
      <c r="P1675" s="3">
        <v>1167.0999755859</v>
      </c>
      <c r="Q1675" s="3">
        <v>1417.3000488281</v>
      </c>
      <c r="R1675" s="3">
        <v>1309.0999755859</v>
      </c>
      <c r="S1675" s="3">
        <v>1451.1999511719</v>
      </c>
      <c r="T1675" s="3">
        <v>1621.0999755859</v>
      </c>
      <c r="U1675" s="3">
        <v>1912.9000244141</v>
      </c>
      <c r="V1675" s="3">
        <v>2365.1000976563</v>
      </c>
      <c r="W1675" s="3">
        <v>2459.3999023438</v>
      </c>
      <c r="X1675" s="3">
        <v>2597</v>
      </c>
      <c r="Y1675" s="3">
        <v>3322.6999511719</v>
      </c>
      <c r="Z1675" s="3">
        <v>4191</v>
      </c>
      <c r="AA1675" s="3">
        <v>4643.2998046875</v>
      </c>
      <c r="AB1675" s="3">
        <v>5661.2998046875</v>
      </c>
      <c r="AC1675" s="3">
        <v>6550.8999023438</v>
      </c>
      <c r="AD1675" s="3">
        <v>7889.2001953125</v>
      </c>
      <c r="AE1675" s="3">
        <v>7290</v>
      </c>
      <c r="AF1675" s="3">
        <v>8098.3999023438</v>
      </c>
      <c r="AG1675" s="3">
        <v>7651.3379999999997</v>
      </c>
      <c r="AH1675" s="3">
        <v>6827.1790000000001</v>
      </c>
      <c r="AI1675" s="3">
        <v>7896.527</v>
      </c>
      <c r="AJ1675" s="3">
        <v>6935.9350000000004</v>
      </c>
      <c r="AK1675" s="3">
        <v>8072.7839999999997</v>
      </c>
      <c r="AL1675" s="3">
        <v>7432.57</v>
      </c>
      <c r="AM1675" s="3">
        <v>7751.6580000000004</v>
      </c>
      <c r="AN1675" s="3">
        <v>9039.7209999999995</v>
      </c>
      <c r="AO1675" s="3">
        <v>8726.8090000000011</v>
      </c>
      <c r="AP1675" s="3">
        <v>15162.607</v>
      </c>
      <c r="AQ1675" s="3">
        <v>12942.727326</v>
      </c>
      <c r="AR1675" s="3">
        <v>12381.633900000001</v>
      </c>
      <c r="AS1675" s="3">
        <v>12290.680630000001</v>
      </c>
      <c r="AT1675" s="3">
        <v>11112.514601999999</v>
      </c>
      <c r="AU1675" s="3">
        <v>11124.72618</v>
      </c>
      <c r="AV1675" s="3">
        <v>11293.801266</v>
      </c>
      <c r="AW1675" s="3">
        <v>10805.992</v>
      </c>
      <c r="AX1675" s="3">
        <v>11511.801211</v>
      </c>
      <c r="AY1675" s="3">
        <v>11518.6260683819</v>
      </c>
      <c r="AZ1675" s="3">
        <v>10664.378229636101</v>
      </c>
    </row>
    <row r="1676" spans="1:52" x14ac:dyDescent="0.3">
      <c r="A1676" s="13" t="s">
        <v>409</v>
      </c>
      <c r="B1676" s="3" t="s">
        <v>410</v>
      </c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>
        <v>10.600000381499999</v>
      </c>
      <c r="Z1676" s="3">
        <v>1.7999999523000001</v>
      </c>
      <c r="AA1676" s="3">
        <v>1.7999999523000001</v>
      </c>
      <c r="AB1676" s="3">
        <v>0.69999998809999997</v>
      </c>
      <c r="AC1676" s="3">
        <v>0.80000001190000003</v>
      </c>
      <c r="AD1676" s="3">
        <v>0.69999998809999997</v>
      </c>
      <c r="AE1676" s="3">
        <v>0.40000000600000002</v>
      </c>
      <c r="AF1676" s="3">
        <v>0.80000001190000003</v>
      </c>
      <c r="AG1676" s="3">
        <v>0.61699999999999999</v>
      </c>
      <c r="AH1676" s="3">
        <v>0.22500000000000001</v>
      </c>
      <c r="AI1676" s="3">
        <v>0.253</v>
      </c>
      <c r="AJ1676" s="3">
        <v>0.54</v>
      </c>
      <c r="AK1676" s="3">
        <v>0.59499999999999997</v>
      </c>
      <c r="AL1676" s="3">
        <v>0.62</v>
      </c>
      <c r="AM1676" s="3">
        <v>0.78</v>
      </c>
      <c r="AN1676" s="3">
        <v>0.89500000000000002</v>
      </c>
      <c r="AO1676" s="3">
        <v>0.81299999999999994</v>
      </c>
      <c r="AP1676" s="3">
        <v>0.68600000000000005</v>
      </c>
      <c r="AQ1676" s="3">
        <v>1.0022599999999999</v>
      </c>
      <c r="AR1676" s="3">
        <v>1.1835599999999999</v>
      </c>
      <c r="AS1676" s="3">
        <v>1.0771599999999999</v>
      </c>
      <c r="AT1676" s="3">
        <v>0.83144399999999996</v>
      </c>
      <c r="AU1676" s="3">
        <v>0.62857200000000002</v>
      </c>
      <c r="AV1676" s="3">
        <v>0.48963000000000001</v>
      </c>
      <c r="AW1676" s="3">
        <v>0.48691018177290801</v>
      </c>
      <c r="AX1676" s="3">
        <v>0.55191000000000001</v>
      </c>
      <c r="AY1676" s="3">
        <v>0.64449999999999996</v>
      </c>
      <c r="AZ1676" s="3">
        <v>1.22908832</v>
      </c>
    </row>
    <row r="1677" spans="1:52" x14ac:dyDescent="0.3">
      <c r="A1677" s="13" t="s">
        <v>411</v>
      </c>
      <c r="B1677" s="3" t="s">
        <v>412</v>
      </c>
      <c r="C1677" s="3">
        <v>7.0999999045999997</v>
      </c>
      <c r="D1677" s="3">
        <v>6.3000001906999996</v>
      </c>
      <c r="E1677" s="3">
        <v>5.5999999045999997</v>
      </c>
      <c r="F1677" s="3">
        <v>5.9000000954000003</v>
      </c>
      <c r="G1677" s="3">
        <v>6.6999998093000004</v>
      </c>
      <c r="H1677" s="3">
        <v>8.8000001907000005</v>
      </c>
      <c r="I1677" s="3">
        <v>10.600000381499999</v>
      </c>
      <c r="J1677" s="3">
        <v>13.699999809299999</v>
      </c>
      <c r="K1677" s="3">
        <v>13.199999809299999</v>
      </c>
      <c r="L1677" s="3">
        <v>14.300000190700001</v>
      </c>
      <c r="M1677" s="3">
        <v>12.300000190700001</v>
      </c>
      <c r="N1677" s="3">
        <v>11.300000190700001</v>
      </c>
      <c r="O1677" s="3">
        <v>10</v>
      </c>
      <c r="P1677" s="3">
        <v>6.0999999045999997</v>
      </c>
      <c r="Q1677" s="3">
        <v>11.199999809299999</v>
      </c>
      <c r="R1677" s="3">
        <v>9.6999998092999995</v>
      </c>
      <c r="S1677" s="3">
        <v>10.100000381499999</v>
      </c>
      <c r="T1677" s="3">
        <v>11.600000381499999</v>
      </c>
      <c r="U1677" s="3">
        <v>12.800000190700001</v>
      </c>
      <c r="V1677" s="3">
        <v>14.5</v>
      </c>
      <c r="W1677" s="3">
        <v>12.800000190700001</v>
      </c>
      <c r="X1677" s="3">
        <v>13.399999618500001</v>
      </c>
      <c r="Y1677" s="3">
        <v>11</v>
      </c>
      <c r="Z1677" s="3">
        <v>15.100000381499999</v>
      </c>
      <c r="AA1677" s="3">
        <v>18.600000381499999</v>
      </c>
      <c r="AB1677" s="3">
        <v>17.899999618500001</v>
      </c>
      <c r="AC1677" s="3">
        <v>14.899999618500001</v>
      </c>
      <c r="AD1677" s="3">
        <v>12.5</v>
      </c>
      <c r="AE1677" s="3">
        <v>12.100000381499999</v>
      </c>
      <c r="AF1677" s="3">
        <v>11.699999809299999</v>
      </c>
      <c r="AG1677" s="3">
        <v>12.102</v>
      </c>
      <c r="AH1677" s="3">
        <v>9.1519999999999992</v>
      </c>
      <c r="AI1677" s="3">
        <v>8.6639999999999997</v>
      </c>
      <c r="AJ1677" s="3">
        <v>6.7969999999999997</v>
      </c>
      <c r="AK1677" s="3">
        <v>4.8810000000000002</v>
      </c>
      <c r="AL1677" s="3">
        <v>5.1609999999999996</v>
      </c>
      <c r="AM1677" s="3">
        <v>4.984</v>
      </c>
      <c r="AN1677" s="3">
        <v>5.6839999999999993</v>
      </c>
      <c r="AO1677" s="3">
        <v>6.4210000000000003</v>
      </c>
      <c r="AP1677" s="3">
        <v>3.9870000000000001</v>
      </c>
      <c r="AQ1677" s="3">
        <v>5.163786</v>
      </c>
      <c r="AR1677" s="3">
        <v>6.0952000000000002</v>
      </c>
      <c r="AS1677" s="3">
        <v>5.6226330000000004</v>
      </c>
      <c r="AT1677" s="3">
        <v>5.2561400000000003</v>
      </c>
      <c r="AU1677" s="3">
        <v>5.2916999999999996</v>
      </c>
      <c r="AV1677" s="3">
        <v>4.7179000000000002</v>
      </c>
      <c r="AW1677" s="3">
        <v>4.2237</v>
      </c>
      <c r="AX1677" s="3">
        <v>2.8045</v>
      </c>
      <c r="AY1677" s="3">
        <v>2.71</v>
      </c>
      <c r="AZ1677" s="3">
        <v>3.3340000000000001</v>
      </c>
    </row>
    <row r="1678" spans="1:52" x14ac:dyDescent="0.3">
      <c r="A1678" s="13" t="s">
        <v>413</v>
      </c>
      <c r="B1678" s="3" t="s">
        <v>414</v>
      </c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>
        <v>848.70001220699999</v>
      </c>
      <c r="AA1678" s="3">
        <v>815.40002441410002</v>
      </c>
      <c r="AB1678" s="3">
        <v>890.09997558589998</v>
      </c>
      <c r="AC1678" s="3">
        <v>853.59997558589998</v>
      </c>
      <c r="AD1678" s="3">
        <v>788.29998779300001</v>
      </c>
      <c r="AE1678" s="3">
        <v>736.5</v>
      </c>
      <c r="AF1678" s="3">
        <v>871.79998779300001</v>
      </c>
      <c r="AG1678" s="3">
        <v>1041.4090000000001</v>
      </c>
      <c r="AH1678" s="3">
        <v>897.63699999999994</v>
      </c>
      <c r="AI1678" s="3">
        <v>1039.0640000000001</v>
      </c>
      <c r="AJ1678" s="3">
        <v>1113.3810000000001</v>
      </c>
      <c r="AK1678" s="3">
        <v>1415.7850000000001</v>
      </c>
      <c r="AL1678" s="3">
        <v>1541.2190000000001</v>
      </c>
      <c r="AM1678" s="3">
        <v>1926.2950000000001</v>
      </c>
      <c r="AN1678" s="3">
        <v>1224.3130000000001</v>
      </c>
      <c r="AO1678" s="3">
        <v>2399.5929999999998</v>
      </c>
      <c r="AP1678" s="3">
        <v>2305.5479999999998</v>
      </c>
      <c r="AQ1678" s="3">
        <v>3531.5830000000001</v>
      </c>
      <c r="AR1678" s="3">
        <v>3900.12005</v>
      </c>
      <c r="AS1678" s="3">
        <v>4132.1440000000002</v>
      </c>
      <c r="AT1678" s="3">
        <v>4249.2688200000002</v>
      </c>
      <c r="AU1678" s="3">
        <v>4413.5593500000004</v>
      </c>
      <c r="AV1678" s="3">
        <v>4761.0470699999996</v>
      </c>
      <c r="AW1678" s="3">
        <v>5863.1965399999999</v>
      </c>
      <c r="AX1678" s="3">
        <v>6845.2295100000001</v>
      </c>
      <c r="AY1678" s="3">
        <v>6810.6101600000002</v>
      </c>
      <c r="AZ1678" s="3">
        <v>6620.69578</v>
      </c>
    </row>
    <row r="1679" spans="1:52" x14ac:dyDescent="0.3">
      <c r="A1679" s="13" t="s">
        <v>415</v>
      </c>
      <c r="B1679" s="3" t="s">
        <v>416</v>
      </c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3">
        <v>3.7000000477000001</v>
      </c>
      <c r="P1679" s="3">
        <v>3.7000000477000001</v>
      </c>
      <c r="Q1679" s="3">
        <v>3.9000000953999998</v>
      </c>
      <c r="R1679" s="3">
        <v>4.4000000954000003</v>
      </c>
      <c r="S1679" s="3"/>
      <c r="T1679" s="3">
        <v>9.6000003814999992</v>
      </c>
      <c r="U1679" s="3">
        <v>7.1999998093000004</v>
      </c>
      <c r="V1679" s="3"/>
      <c r="W1679" s="3"/>
      <c r="X1679" s="3">
        <v>1.2000000476999999</v>
      </c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>
        <v>3.2691944589999999</v>
      </c>
      <c r="AR1679" s="3">
        <v>6.4364016948345997</v>
      </c>
      <c r="AS1679" s="3">
        <v>17.454286461742001</v>
      </c>
      <c r="AT1679" s="3">
        <v>19.999008</v>
      </c>
      <c r="AU1679" s="3">
        <v>20.696268</v>
      </c>
      <c r="AV1679" s="3"/>
      <c r="AW1679" s="3"/>
      <c r="AX1679" s="3"/>
      <c r="AY1679" s="3">
        <v>0</v>
      </c>
      <c r="AZ1679" s="3">
        <v>0</v>
      </c>
    </row>
    <row r="1680" spans="1:52" x14ac:dyDescent="0.3">
      <c r="A1680" s="13" t="s">
        <v>417</v>
      </c>
      <c r="B1680" s="3" t="s">
        <v>418</v>
      </c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</row>
    <row r="1681" spans="1:52" x14ac:dyDescent="0.3">
      <c r="A1681" s="13" t="s">
        <v>419</v>
      </c>
      <c r="B1681" s="3" t="s">
        <v>420</v>
      </c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</row>
    <row r="1682" spans="1:52" x14ac:dyDescent="0.3">
      <c r="A1682" s="13" t="s">
        <v>421</v>
      </c>
      <c r="B1682" s="3" t="s">
        <v>422</v>
      </c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</row>
    <row r="1683" spans="1:52" x14ac:dyDescent="0.3">
      <c r="A1683" s="13" t="s">
        <v>423</v>
      </c>
      <c r="B1683" s="3" t="s">
        <v>424</v>
      </c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>
        <v>1.5</v>
      </c>
      <c r="AD1683" s="3">
        <v>7.8000001906999996</v>
      </c>
      <c r="AE1683" s="3">
        <v>0.80000001190000003</v>
      </c>
      <c r="AF1683" s="3">
        <v>2.0999999046000002</v>
      </c>
      <c r="AG1683" s="3">
        <v>2.2269999999999999</v>
      </c>
      <c r="AH1683" s="3">
        <v>2.0830000000000002</v>
      </c>
      <c r="AI1683" s="3">
        <v>2.3130000000000002</v>
      </c>
      <c r="AJ1683" s="3">
        <v>1.4950000000000001</v>
      </c>
      <c r="AK1683" s="3">
        <v>1.75</v>
      </c>
      <c r="AL1683" s="3">
        <v>1.8089999999999999</v>
      </c>
      <c r="AM1683" s="3">
        <v>1.88</v>
      </c>
      <c r="AN1683" s="3">
        <v>1.99</v>
      </c>
      <c r="AO1683" s="3">
        <v>1.8859999999999999</v>
      </c>
      <c r="AP1683" s="3">
        <v>1.643</v>
      </c>
      <c r="AQ1683" s="3"/>
      <c r="AR1683" s="3"/>
      <c r="AS1683" s="3"/>
      <c r="AT1683" s="3"/>
      <c r="AU1683" s="3">
        <v>1.1651999999999999E-2</v>
      </c>
      <c r="AV1683" s="3">
        <v>1.5066036E-2</v>
      </c>
      <c r="AW1683" s="3">
        <v>1.7582064000000001E-2</v>
      </c>
      <c r="AX1683" s="3"/>
      <c r="AY1683" s="3">
        <v>0</v>
      </c>
      <c r="AZ1683" s="3">
        <v>0</v>
      </c>
    </row>
    <row r="1684" spans="1:52" x14ac:dyDescent="0.3">
      <c r="A1684" s="13" t="s">
        <v>425</v>
      </c>
      <c r="B1684" s="3" t="s">
        <v>426</v>
      </c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</row>
    <row r="1685" spans="1:52" x14ac:dyDescent="0.3">
      <c r="A1685" s="13" t="s">
        <v>427</v>
      </c>
      <c r="B1685" s="3" t="s">
        <v>428</v>
      </c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>
        <v>5.0999999999999997E-2</v>
      </c>
      <c r="AH1685" s="3">
        <v>5.0999999999999997E-2</v>
      </c>
      <c r="AI1685" s="3">
        <v>0.05</v>
      </c>
      <c r="AJ1685" s="3">
        <v>5.6000000000000001E-2</v>
      </c>
      <c r="AK1685" s="3">
        <v>5.8999999999999997E-2</v>
      </c>
      <c r="AL1685" s="3">
        <v>6.2E-2</v>
      </c>
      <c r="AM1685" s="3">
        <v>7.0999999999999994E-2</v>
      </c>
      <c r="AN1685" s="3">
        <v>6.4000000000000001E-2</v>
      </c>
      <c r="AO1685" s="3">
        <v>8.4000000000000005E-2</v>
      </c>
      <c r="AP1685" s="3">
        <v>6.9000000000000006E-2</v>
      </c>
      <c r="AQ1685" s="3"/>
      <c r="AR1685" s="3"/>
      <c r="AS1685" s="3"/>
      <c r="AT1685" s="3"/>
      <c r="AU1685" s="3"/>
      <c r="AV1685" s="3"/>
      <c r="AW1685" s="3"/>
      <c r="AX1685" s="3"/>
      <c r="AY1685" s="3">
        <v>0.56194299999999997</v>
      </c>
      <c r="AZ1685" s="3">
        <v>0.57274899999999995</v>
      </c>
    </row>
    <row r="1686" spans="1:52" x14ac:dyDescent="0.3">
      <c r="A1686" s="13" t="s">
        <v>429</v>
      </c>
      <c r="B1686" s="3" t="s">
        <v>430</v>
      </c>
      <c r="C1686" s="3">
        <v>4.5</v>
      </c>
      <c r="D1686" s="3">
        <v>11.600000381499999</v>
      </c>
      <c r="E1686" s="3">
        <v>15.100000381499999</v>
      </c>
      <c r="F1686" s="3">
        <v>26.5</v>
      </c>
      <c r="G1686" s="3">
        <v>35.799999237100003</v>
      </c>
      <c r="H1686" s="3">
        <v>50.099998474099998</v>
      </c>
      <c r="I1686" s="3">
        <v>82.599998474100005</v>
      </c>
      <c r="J1686" s="3">
        <v>105.8000030518</v>
      </c>
      <c r="K1686" s="3">
        <v>136.5</v>
      </c>
      <c r="L1686" s="3">
        <v>155.30000305179999</v>
      </c>
      <c r="M1686" s="3">
        <v>165.5</v>
      </c>
      <c r="N1686" s="3">
        <v>243.10000610349999</v>
      </c>
      <c r="O1686" s="3">
        <v>353</v>
      </c>
      <c r="P1686" s="3">
        <v>424.5</v>
      </c>
      <c r="Q1686" s="3">
        <v>458.79998779300001</v>
      </c>
      <c r="R1686" s="3">
        <v>455.10000610349999</v>
      </c>
      <c r="S1686" s="3">
        <v>437.20001220699999</v>
      </c>
      <c r="T1686" s="3">
        <v>453.20001220699999</v>
      </c>
      <c r="U1686" s="3">
        <v>490</v>
      </c>
      <c r="V1686" s="3">
        <v>604.70001220699999</v>
      </c>
      <c r="W1686" s="3">
        <v>609.59997558589998</v>
      </c>
      <c r="X1686" s="3">
        <v>486.60000610349999</v>
      </c>
      <c r="Y1686" s="3">
        <v>679.20001220699999</v>
      </c>
      <c r="Z1686" s="3">
        <v>718.29998779300001</v>
      </c>
      <c r="AA1686" s="3">
        <v>809.5</v>
      </c>
      <c r="AB1686" s="3">
        <v>894.90002441410002</v>
      </c>
      <c r="AC1686" s="3">
        <v>862.79998779300001</v>
      </c>
      <c r="AD1686" s="3">
        <v>926.40002441410002</v>
      </c>
      <c r="AE1686" s="3">
        <v>934</v>
      </c>
      <c r="AF1686" s="3">
        <v>1000</v>
      </c>
      <c r="AG1686" s="3">
        <v>999.56</v>
      </c>
      <c r="AH1686" s="3">
        <v>799.56500000000005</v>
      </c>
      <c r="AI1686" s="3">
        <v>862.29</v>
      </c>
      <c r="AJ1686" s="3">
        <v>852.44899999999996</v>
      </c>
      <c r="AK1686" s="3">
        <v>956.68700000000001</v>
      </c>
      <c r="AL1686" s="3">
        <v>1021.453</v>
      </c>
      <c r="AM1686" s="3">
        <v>1066.2809999999999</v>
      </c>
      <c r="AN1686" s="3">
        <v>1229.704</v>
      </c>
      <c r="AO1686" s="3">
        <v>1382.547</v>
      </c>
      <c r="AP1686" s="3">
        <v>1838.162</v>
      </c>
      <c r="AQ1686" s="3">
        <v>1324.8610000000001</v>
      </c>
      <c r="AR1686" s="3">
        <v>1501.2750000000001</v>
      </c>
      <c r="AS1686" s="3">
        <v>1815.0160000000001</v>
      </c>
      <c r="AT1686" s="3">
        <v>1694.3720040000001</v>
      </c>
      <c r="AU1686" s="3">
        <v>1599.921996</v>
      </c>
      <c r="AV1686" s="3">
        <v>826.83</v>
      </c>
      <c r="AW1686" s="3">
        <v>833.99099999999999</v>
      </c>
      <c r="AX1686" s="3">
        <v>867.64075800000001</v>
      </c>
      <c r="AY1686" s="3">
        <v>1085.47</v>
      </c>
      <c r="AZ1686" s="3">
        <v>1024.0609999999999</v>
      </c>
    </row>
    <row r="1687" spans="1:52" x14ac:dyDescent="0.3">
      <c r="A1687" s="13" t="s">
        <v>431</v>
      </c>
      <c r="B1687" s="3" t="s">
        <v>432</v>
      </c>
      <c r="C1687" s="3">
        <v>5.8000001906999996</v>
      </c>
      <c r="D1687" s="3">
        <v>7.0999999045999997</v>
      </c>
      <c r="E1687" s="3">
        <v>8</v>
      </c>
      <c r="F1687" s="3">
        <v>8.3000001907000005</v>
      </c>
      <c r="G1687" s="3">
        <v>10.800000190700001</v>
      </c>
      <c r="H1687" s="3">
        <v>11.600000381499999</v>
      </c>
      <c r="I1687" s="3">
        <v>13.199999809299999</v>
      </c>
      <c r="J1687" s="3">
        <v>13.100000381499999</v>
      </c>
      <c r="K1687" s="3">
        <v>14.699999809299999</v>
      </c>
      <c r="L1687" s="3">
        <v>17.2000007629</v>
      </c>
      <c r="M1687" s="3">
        <v>18</v>
      </c>
      <c r="N1687" s="3">
        <v>21</v>
      </c>
      <c r="O1687" s="3">
        <v>21</v>
      </c>
      <c r="P1687" s="3">
        <v>18.7000007629</v>
      </c>
      <c r="Q1687" s="3">
        <v>17.399999618500001</v>
      </c>
      <c r="R1687" s="3">
        <v>18.399999618500001</v>
      </c>
      <c r="S1687" s="3">
        <v>16.5</v>
      </c>
      <c r="T1687" s="3">
        <v>16.2999992371</v>
      </c>
      <c r="U1687" s="3">
        <v>15.899999618500001</v>
      </c>
      <c r="V1687" s="3">
        <v>18</v>
      </c>
      <c r="W1687" s="3">
        <v>17.7000007629</v>
      </c>
      <c r="X1687" s="3">
        <v>16.100000381499999</v>
      </c>
      <c r="Y1687" s="3">
        <v>15.199999809299999</v>
      </c>
      <c r="Z1687" s="3">
        <v>14.300000190700001</v>
      </c>
      <c r="AA1687" s="3">
        <v>14.5</v>
      </c>
      <c r="AB1687" s="3">
        <v>15.300000190700001</v>
      </c>
      <c r="AC1687" s="3">
        <v>16.5</v>
      </c>
      <c r="AD1687" s="3">
        <v>15.300000190700001</v>
      </c>
      <c r="AE1687" s="3">
        <v>13.5</v>
      </c>
      <c r="AF1687" s="3">
        <v>13.699999809299999</v>
      </c>
      <c r="AG1687" s="3">
        <v>12.273</v>
      </c>
      <c r="AH1687" s="3">
        <v>7.3639999999999999</v>
      </c>
      <c r="AI1687" s="3">
        <v>0</v>
      </c>
      <c r="AJ1687" s="3">
        <v>0</v>
      </c>
      <c r="AK1687" s="3">
        <v>0</v>
      </c>
      <c r="AL1687" s="3">
        <v>0</v>
      </c>
      <c r="AM1687" s="3">
        <v>0</v>
      </c>
      <c r="AN1687" s="3">
        <v>0</v>
      </c>
      <c r="AO1687" s="3">
        <v>0</v>
      </c>
      <c r="AP1687" s="3">
        <v>0</v>
      </c>
      <c r="AQ1687" s="3">
        <v>0</v>
      </c>
      <c r="AR1687" s="3">
        <v>3.37578055142813</v>
      </c>
      <c r="AS1687" s="3">
        <v>4.57883176764346</v>
      </c>
      <c r="AT1687" s="3">
        <v>4.4730600000000003</v>
      </c>
      <c r="AU1687" s="3">
        <v>3.5784479999999999</v>
      </c>
      <c r="AV1687" s="3">
        <v>3.09552348483269</v>
      </c>
      <c r="AW1687" s="3">
        <v>0.133149772</v>
      </c>
      <c r="AX1687" s="3">
        <v>4.1650904321272997E-2</v>
      </c>
      <c r="AY1687" s="3">
        <v>0</v>
      </c>
      <c r="AZ1687" s="3">
        <v>0</v>
      </c>
    </row>
    <row r="1688" spans="1:52" x14ac:dyDescent="0.3">
      <c r="A1688" s="13" t="s">
        <v>433</v>
      </c>
      <c r="B1688" s="3" t="s">
        <v>434</v>
      </c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>
        <v>4.008</v>
      </c>
      <c r="AI1688" s="3">
        <v>4.4180000000000001</v>
      </c>
      <c r="AJ1688" s="3">
        <v>4.4539999999999997</v>
      </c>
      <c r="AK1688" s="3">
        <v>5.8920000000000003</v>
      </c>
      <c r="AL1688" s="3">
        <v>4.5780000000000003</v>
      </c>
      <c r="AM1688" s="3">
        <v>4.1139999999999999</v>
      </c>
      <c r="AN1688" s="3">
        <v>3.79</v>
      </c>
      <c r="AO1688" s="3">
        <v>3.4119999999999999</v>
      </c>
      <c r="AP1688" s="3">
        <v>2.0110000000000001</v>
      </c>
      <c r="AQ1688" s="3">
        <v>2.133</v>
      </c>
      <c r="AR1688" s="3">
        <v>2.234</v>
      </c>
      <c r="AS1688" s="3">
        <v>1.45</v>
      </c>
      <c r="AT1688" s="3">
        <v>1.451004</v>
      </c>
      <c r="AU1688" s="3">
        <v>2.7480000000000002</v>
      </c>
      <c r="AV1688" s="3">
        <v>3.2170000000000001</v>
      </c>
      <c r="AW1688" s="3">
        <v>4.7377289999999999</v>
      </c>
      <c r="AX1688" s="3">
        <v>7.3551919999999997</v>
      </c>
      <c r="AY1688" s="3">
        <v>17.7117</v>
      </c>
      <c r="AZ1688" s="3">
        <v>13.313000000000001</v>
      </c>
    </row>
    <row r="1689" spans="1:52" x14ac:dyDescent="0.3">
      <c r="A1689" s="13" t="s">
        <v>435</v>
      </c>
      <c r="B1689" s="3" t="s">
        <v>436</v>
      </c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>
        <v>0.30000001189999997</v>
      </c>
      <c r="R1689" s="3">
        <v>0.40000000600000002</v>
      </c>
      <c r="S1689" s="3">
        <v>1.5</v>
      </c>
      <c r="T1689" s="3">
        <v>1.7000000476999999</v>
      </c>
      <c r="U1689" s="3">
        <v>2</v>
      </c>
      <c r="V1689" s="3">
        <v>4.5</v>
      </c>
      <c r="W1689" s="3">
        <v>10.399999618500001</v>
      </c>
      <c r="X1689" s="3">
        <v>9.1000003814999992</v>
      </c>
      <c r="Y1689" s="3">
        <v>14.899999618500001</v>
      </c>
      <c r="Z1689" s="3">
        <v>10.600000381499999</v>
      </c>
      <c r="AA1689" s="3">
        <v>10.5</v>
      </c>
      <c r="AB1689" s="3">
        <v>12.800000190700001</v>
      </c>
      <c r="AC1689" s="3">
        <v>16.7000007629</v>
      </c>
      <c r="AD1689" s="3">
        <v>24.2000007629</v>
      </c>
      <c r="AE1689" s="3">
        <v>17.100000381499999</v>
      </c>
      <c r="AF1689" s="3">
        <v>19.7000007629</v>
      </c>
      <c r="AG1689" s="3">
        <v>19.882999999999999</v>
      </c>
      <c r="AH1689" s="3">
        <v>22.009</v>
      </c>
      <c r="AI1689" s="3">
        <v>28.234999999999999</v>
      </c>
      <c r="AJ1689" s="3">
        <v>21.347999999999999</v>
      </c>
      <c r="AK1689" s="3">
        <v>24.123000000000001</v>
      </c>
      <c r="AL1689" s="3">
        <v>25.812000000000001</v>
      </c>
      <c r="AM1689" s="3">
        <v>30.716000000000001</v>
      </c>
      <c r="AN1689" s="3">
        <v>27.643999999999998</v>
      </c>
      <c r="AO1689" s="3">
        <v>26.709</v>
      </c>
      <c r="AP1689" s="3">
        <v>25.623000000000001</v>
      </c>
      <c r="AQ1689" s="3">
        <v>36.289000000000001</v>
      </c>
      <c r="AR1689" s="3">
        <v>31.922000000000001</v>
      </c>
      <c r="AS1689" s="3">
        <v>6.4779999999999998</v>
      </c>
      <c r="AT1689" s="3">
        <v>26.245992000000001</v>
      </c>
      <c r="AU1689" s="3">
        <v>32.310996000000003</v>
      </c>
      <c r="AV1689" s="3">
        <v>19.234991999999998</v>
      </c>
      <c r="AW1689" s="3">
        <v>20.123000000000001</v>
      </c>
      <c r="AX1689" s="3">
        <v>29.344999999999999</v>
      </c>
      <c r="AY1689" s="3">
        <v>7.7930000000000001</v>
      </c>
      <c r="AZ1689" s="3">
        <v>2.4076900000000001</v>
      </c>
    </row>
    <row r="1690" spans="1:52" x14ac:dyDescent="0.3">
      <c r="A1690" s="13" t="s">
        <v>437</v>
      </c>
      <c r="B1690" s="3" t="s">
        <v>438</v>
      </c>
      <c r="C1690" s="3"/>
      <c r="D1690" s="3"/>
      <c r="E1690" s="3"/>
      <c r="F1690" s="3"/>
      <c r="G1690" s="3"/>
      <c r="H1690" s="3">
        <v>0.69999998809999997</v>
      </c>
      <c r="I1690" s="3">
        <v>0.80000001190000003</v>
      </c>
      <c r="J1690" s="3">
        <v>0.89999997620000005</v>
      </c>
      <c r="K1690" s="3">
        <v>0.89999997620000005</v>
      </c>
      <c r="L1690" s="3">
        <v>0.89999997620000005</v>
      </c>
      <c r="M1690" s="3">
        <v>0.89999997620000005</v>
      </c>
      <c r="N1690" s="3">
        <v>0.89999997620000005</v>
      </c>
      <c r="O1690" s="3">
        <v>1.1000000238000001</v>
      </c>
      <c r="P1690" s="3">
        <v>1.2999999523000001</v>
      </c>
      <c r="Q1690" s="3">
        <v>1.2999999523000001</v>
      </c>
      <c r="R1690" s="3">
        <v>1.2999999523000001</v>
      </c>
      <c r="S1690" s="3">
        <v>1.5</v>
      </c>
      <c r="T1690" s="3">
        <v>2.5</v>
      </c>
      <c r="U1690" s="3">
        <v>2</v>
      </c>
      <c r="V1690" s="3">
        <v>2</v>
      </c>
      <c r="W1690" s="3">
        <v>2.2000000477000001</v>
      </c>
      <c r="X1690" s="3"/>
      <c r="Y1690" s="3">
        <v>0.1000000015</v>
      </c>
      <c r="Z1690" s="3">
        <v>0.1000000015</v>
      </c>
      <c r="AA1690" s="3">
        <v>0.20000000300000001</v>
      </c>
      <c r="AB1690" s="3">
        <v>0.20000000300000001</v>
      </c>
      <c r="AC1690" s="3">
        <v>0.30000001189999997</v>
      </c>
      <c r="AD1690" s="3"/>
      <c r="AE1690" s="3">
        <v>0.40000000600000002</v>
      </c>
      <c r="AF1690" s="3"/>
      <c r="AG1690" s="3">
        <v>9</v>
      </c>
      <c r="AH1690" s="3">
        <v>6</v>
      </c>
      <c r="AI1690" s="3">
        <v>6.06</v>
      </c>
      <c r="AJ1690" s="3">
        <v>6.6660000000000004</v>
      </c>
      <c r="AK1690" s="3">
        <v>7.5330000000000004</v>
      </c>
      <c r="AL1690" s="3">
        <v>8.06</v>
      </c>
      <c r="AM1690" s="3">
        <v>9.5909999999999993</v>
      </c>
      <c r="AN1690" s="3">
        <v>8.6319999999999997</v>
      </c>
      <c r="AO1690" s="3">
        <v>8.34</v>
      </c>
      <c r="AP1690" s="3">
        <v>7.5810000000000004</v>
      </c>
      <c r="AQ1690" s="3">
        <v>0</v>
      </c>
      <c r="AR1690" s="3">
        <v>0</v>
      </c>
      <c r="AS1690" s="3">
        <v>0</v>
      </c>
      <c r="AT1690" s="3"/>
      <c r="AU1690" s="3"/>
      <c r="AV1690" s="3"/>
      <c r="AW1690" s="3"/>
      <c r="AX1690" s="3"/>
      <c r="AY1690" s="3"/>
      <c r="AZ1690" s="3"/>
    </row>
    <row r="1691" spans="1:52" x14ac:dyDescent="0.3">
      <c r="A1691" s="13" t="s">
        <v>439</v>
      </c>
      <c r="B1691" s="3" t="s">
        <v>20</v>
      </c>
      <c r="C1691" s="3">
        <v>9.3000001907000005</v>
      </c>
      <c r="D1691" s="3">
        <v>14.600000381499999</v>
      </c>
      <c r="E1691" s="3">
        <v>25.5</v>
      </c>
      <c r="F1691" s="3">
        <v>68.199996948199995</v>
      </c>
      <c r="G1691" s="3">
        <v>110.1999969482</v>
      </c>
      <c r="H1691" s="3">
        <v>147</v>
      </c>
      <c r="I1691" s="3">
        <v>181.60000610349999</v>
      </c>
      <c r="J1691" s="3">
        <v>248</v>
      </c>
      <c r="K1691" s="3">
        <v>408.20001220699999</v>
      </c>
      <c r="L1691" s="3">
        <v>560.29998779300001</v>
      </c>
      <c r="M1691" s="3">
        <v>544.09997558589998</v>
      </c>
      <c r="N1691" s="3">
        <v>645.20001220699999</v>
      </c>
      <c r="O1691" s="3">
        <v>736.79998779300001</v>
      </c>
      <c r="P1691" s="3">
        <v>846</v>
      </c>
      <c r="Q1691" s="3">
        <v>961.20001220699999</v>
      </c>
      <c r="R1691" s="3">
        <v>981</v>
      </c>
      <c r="S1691" s="3">
        <v>1111.8000488281</v>
      </c>
      <c r="T1691" s="3">
        <v>1256.8000488281</v>
      </c>
      <c r="U1691" s="3">
        <v>1398.3000488281</v>
      </c>
      <c r="V1691" s="3">
        <v>1640.0999755859</v>
      </c>
      <c r="W1691" s="3">
        <v>1652.5</v>
      </c>
      <c r="X1691" s="3">
        <v>1740.8000488281</v>
      </c>
      <c r="Y1691" s="3">
        <v>2179.8999023438</v>
      </c>
      <c r="Z1691" s="3">
        <v>2813.3999023438</v>
      </c>
      <c r="AA1691" s="3">
        <v>3245</v>
      </c>
      <c r="AB1691" s="3">
        <v>3686.8999023438</v>
      </c>
      <c r="AC1691" s="3">
        <v>4115</v>
      </c>
      <c r="AD1691" s="3">
        <v>4740.7998046875</v>
      </c>
      <c r="AE1691" s="3">
        <v>4724</v>
      </c>
      <c r="AF1691" s="3">
        <v>5451</v>
      </c>
      <c r="AG1691" s="3">
        <v>6004.8869999999997</v>
      </c>
      <c r="AH1691" s="3">
        <v>5773.7309999999998</v>
      </c>
      <c r="AI1691" s="3">
        <v>6772.2309999999998</v>
      </c>
      <c r="AJ1691" s="3">
        <v>6653.3559999999998</v>
      </c>
      <c r="AK1691" s="3">
        <v>7192.8180000000002</v>
      </c>
      <c r="AL1691" s="3">
        <v>7571.26</v>
      </c>
      <c r="AM1691" s="3">
        <v>7981.2529999999997</v>
      </c>
      <c r="AN1691" s="3">
        <v>7955.56</v>
      </c>
      <c r="AO1691" s="3">
        <v>7310.1580000000004</v>
      </c>
      <c r="AP1691" s="3">
        <v>7390.9589999999998</v>
      </c>
      <c r="AQ1691" s="3">
        <v>7121.4146793229402</v>
      </c>
      <c r="AR1691" s="3">
        <v>7300.7970480296899</v>
      </c>
      <c r="AS1691" s="3">
        <v>6899.3731612271104</v>
      </c>
      <c r="AT1691" s="3">
        <v>6360.1241499999996</v>
      </c>
      <c r="AU1691" s="3">
        <v>6051.7359200000001</v>
      </c>
      <c r="AV1691" s="3">
        <v>6331.9303036429601</v>
      </c>
      <c r="AW1691" s="3">
        <v>6695.8112759353198</v>
      </c>
      <c r="AX1691" s="3">
        <v>5062.9925789999998</v>
      </c>
      <c r="AY1691" s="3">
        <v>6947.4353277534501</v>
      </c>
      <c r="AZ1691" s="3">
        <v>6411.9898281564601</v>
      </c>
    </row>
    <row r="1692" spans="1:52" x14ac:dyDescent="0.3">
      <c r="A1692" s="13" t="s">
        <v>440</v>
      </c>
      <c r="B1692" s="3" t="s">
        <v>441</v>
      </c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>
        <v>0.1000000015</v>
      </c>
      <c r="AC1692" s="3">
        <v>0.20000000300000001</v>
      </c>
      <c r="AD1692" s="3">
        <v>0.20000000300000001</v>
      </c>
      <c r="AE1692" s="3">
        <v>0.20000000300000001</v>
      </c>
      <c r="AF1692" s="3">
        <v>0.20000000300000001</v>
      </c>
      <c r="AG1692" s="3">
        <v>0.15</v>
      </c>
      <c r="AH1692" s="3">
        <v>0.20300000000000001</v>
      </c>
      <c r="AI1692" s="3">
        <v>0.59299999999999997</v>
      </c>
      <c r="AJ1692" s="3">
        <v>0.60099999999999998</v>
      </c>
      <c r="AK1692" s="3">
        <v>0.504</v>
      </c>
      <c r="AL1692" s="3">
        <v>0.317</v>
      </c>
      <c r="AM1692" s="3">
        <v>0.30199999999999999</v>
      </c>
      <c r="AN1692" s="3">
        <v>45.484999999999999</v>
      </c>
      <c r="AO1692" s="3">
        <v>45.91</v>
      </c>
      <c r="AP1692" s="3">
        <v>0.22500000000000001</v>
      </c>
      <c r="AQ1692" s="3">
        <v>0</v>
      </c>
      <c r="AR1692" s="3">
        <v>0</v>
      </c>
      <c r="AS1692" s="3">
        <v>0</v>
      </c>
      <c r="AT1692" s="3">
        <v>0</v>
      </c>
      <c r="AU1692" s="3"/>
      <c r="AV1692" s="3"/>
      <c r="AW1692" s="3"/>
      <c r="AX1692" s="3"/>
      <c r="AY1692" s="3"/>
      <c r="AZ1692" s="3"/>
    </row>
    <row r="1693" spans="1:52" x14ac:dyDescent="0.3">
      <c r="A1693" s="13" t="s">
        <v>442</v>
      </c>
      <c r="B1693" s="3" t="s">
        <v>443</v>
      </c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>
        <v>1.7000000476999999</v>
      </c>
      <c r="Z1693" s="3">
        <v>3.4000000953999998</v>
      </c>
      <c r="AA1693" s="3">
        <v>3.4000000953999998</v>
      </c>
      <c r="AB1693" s="3">
        <v>3.5999999046000002</v>
      </c>
      <c r="AC1693" s="3">
        <v>3.5999999046000002</v>
      </c>
      <c r="AD1693" s="3">
        <v>3.5999999046000002</v>
      </c>
      <c r="AE1693" s="3">
        <v>3.4000000953999998</v>
      </c>
      <c r="AF1693" s="3">
        <v>3.7000000477000001</v>
      </c>
      <c r="AG1693" s="3">
        <v>3.8759999999999999</v>
      </c>
      <c r="AH1693" s="3">
        <v>4.1070000000000002</v>
      </c>
      <c r="AI1693" s="3">
        <v>4.5199999999999996</v>
      </c>
      <c r="AJ1693" s="3">
        <v>3.5619999999999998</v>
      </c>
      <c r="AK1693" s="3">
        <v>3.1890000000000001</v>
      </c>
      <c r="AL1693" s="3">
        <v>2.6389999999999998</v>
      </c>
      <c r="AM1693" s="3">
        <v>2.3119999999999998</v>
      </c>
      <c r="AN1693" s="3">
        <v>3.6739999999999999</v>
      </c>
      <c r="AO1693" s="3">
        <v>1.948</v>
      </c>
      <c r="AP1693" s="3">
        <v>2.8330000000000002</v>
      </c>
      <c r="AQ1693" s="3">
        <v>1.5329999999999999</v>
      </c>
      <c r="AR1693" s="3">
        <v>1.6060000000000001</v>
      </c>
      <c r="AS1693" s="3">
        <v>1.1259999999999999</v>
      </c>
      <c r="AT1693" s="3">
        <v>0.98799999999999999</v>
      </c>
      <c r="AU1693" s="3">
        <v>1.0980000000000001</v>
      </c>
      <c r="AV1693" s="3">
        <v>0.8</v>
      </c>
      <c r="AW1693" s="3">
        <v>0.41874</v>
      </c>
      <c r="AX1693" s="3">
        <v>0.56640000000000001</v>
      </c>
      <c r="AY1693" s="3">
        <v>0.54283999999999999</v>
      </c>
      <c r="AZ1693" s="3">
        <v>0.35950655999999998</v>
      </c>
    </row>
    <row r="1694" spans="1:52" x14ac:dyDescent="0.3">
      <c r="A1694" s="13" t="s">
        <v>444</v>
      </c>
      <c r="B1694" s="3" t="s">
        <v>445</v>
      </c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>
        <v>0.1000000015</v>
      </c>
      <c r="N1694" s="3">
        <v>0.20000000300000001</v>
      </c>
      <c r="O1694" s="3"/>
      <c r="P1694" s="3">
        <v>0.1000000015</v>
      </c>
      <c r="Q1694" s="3"/>
      <c r="R1694" s="3"/>
      <c r="S1694" s="3"/>
      <c r="T1694" s="3"/>
      <c r="U1694" s="3"/>
      <c r="V1694" s="3"/>
      <c r="W1694" s="3"/>
      <c r="X1694" s="3"/>
      <c r="Y1694" s="3"/>
      <c r="Z1694" s="3">
        <v>1.2000000476999999</v>
      </c>
      <c r="AA1694" s="3">
        <v>1.2999999523000001</v>
      </c>
      <c r="AB1694" s="3">
        <v>1.6000000238000001</v>
      </c>
      <c r="AC1694" s="3">
        <v>1.7000000476999999</v>
      </c>
      <c r="AD1694" s="3">
        <v>1.7000000476999999</v>
      </c>
      <c r="AE1694" s="3">
        <v>1.7000000476999999</v>
      </c>
      <c r="AF1694" s="3">
        <v>1.2999999523000001</v>
      </c>
      <c r="AG1694" s="3">
        <v>1.0429999999999999</v>
      </c>
      <c r="AH1694" s="3">
        <v>0.97799999999999998</v>
      </c>
      <c r="AI1694" s="3">
        <v>1.0860000000000001</v>
      </c>
      <c r="AJ1694" s="3">
        <v>0.65900000000000003</v>
      </c>
      <c r="AK1694" s="3">
        <v>0.77100000000000002</v>
      </c>
      <c r="AL1694" s="3">
        <v>0.79700000000000004</v>
      </c>
      <c r="AM1694" s="3">
        <v>0.82799999999999996</v>
      </c>
      <c r="AN1694" s="3">
        <v>0.876</v>
      </c>
      <c r="AO1694" s="3">
        <v>0.83100000000000007</v>
      </c>
      <c r="AP1694" s="3">
        <v>0.72299999999999998</v>
      </c>
      <c r="AQ1694" s="3">
        <v>2.5459999999999998</v>
      </c>
      <c r="AR1694" s="3">
        <v>2.8184697918906298</v>
      </c>
      <c r="AS1694" s="3">
        <v>3.0246638572357001</v>
      </c>
      <c r="AT1694" s="3">
        <v>3.0773519999999999</v>
      </c>
      <c r="AU1694" s="3">
        <v>3.2350680000000001</v>
      </c>
      <c r="AV1694" s="3">
        <v>3.6915847799999999</v>
      </c>
      <c r="AW1694" s="3">
        <v>3.5956035740000001</v>
      </c>
      <c r="AX1694" s="3">
        <v>3.8425157539999999</v>
      </c>
      <c r="AY1694" s="3">
        <v>3.8425157539999999</v>
      </c>
      <c r="AZ1694" s="3">
        <v>0</v>
      </c>
    </row>
    <row r="1695" spans="1:52" x14ac:dyDescent="0.3">
      <c r="A1695" s="13" t="s">
        <v>446</v>
      </c>
      <c r="B1695" s="3" t="s">
        <v>447</v>
      </c>
      <c r="C1695" s="3">
        <v>0.1000000015</v>
      </c>
      <c r="D1695" s="3">
        <v>0.1000000015</v>
      </c>
      <c r="E1695" s="3">
        <v>0.20000000300000001</v>
      </c>
      <c r="F1695" s="3">
        <v>0.20000000300000001</v>
      </c>
      <c r="G1695" s="3">
        <v>0.20000000300000001</v>
      </c>
      <c r="H1695" s="3">
        <v>0.20000000300000001</v>
      </c>
      <c r="I1695" s="3">
        <v>0.20000000300000001</v>
      </c>
      <c r="J1695" s="3">
        <v>0.30000001189999997</v>
      </c>
      <c r="K1695" s="3">
        <v>0.30000001189999997</v>
      </c>
      <c r="L1695" s="3">
        <v>0.40000000600000002</v>
      </c>
      <c r="M1695" s="3">
        <v>0.5</v>
      </c>
      <c r="N1695" s="3">
        <v>3.4000000953999998</v>
      </c>
      <c r="O1695" s="3">
        <v>4.0999999045999997</v>
      </c>
      <c r="P1695" s="3">
        <v>3.9000000953999998</v>
      </c>
      <c r="Q1695" s="3">
        <v>3.9000000953999998</v>
      </c>
      <c r="R1695" s="3">
        <v>3.2999999522999999</v>
      </c>
      <c r="S1695" s="3">
        <v>3.5</v>
      </c>
      <c r="T1695" s="3">
        <v>3.9000000953999998</v>
      </c>
      <c r="U1695" s="3">
        <v>4.4000000954000003</v>
      </c>
      <c r="V1695" s="3">
        <v>7.9000000954000003</v>
      </c>
      <c r="W1695" s="3">
        <v>8.6999998092999995</v>
      </c>
      <c r="X1695" s="3">
        <v>5</v>
      </c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>
        <v>0</v>
      </c>
      <c r="AR1695" s="3">
        <v>1.52106019</v>
      </c>
      <c r="AS1695" s="3">
        <v>1.2758410469999999</v>
      </c>
      <c r="AT1695" s="3">
        <v>1.440588</v>
      </c>
      <c r="AU1695" s="3">
        <v>1.3636919999999999</v>
      </c>
      <c r="AV1695" s="3"/>
      <c r="AW1695" s="3"/>
      <c r="AX1695" s="3"/>
      <c r="AY1695" s="3">
        <v>0</v>
      </c>
      <c r="AZ1695" s="3">
        <v>0</v>
      </c>
    </row>
    <row r="1696" spans="1:52" x14ac:dyDescent="0.3">
      <c r="A1696" s="13" t="s">
        <v>448</v>
      </c>
      <c r="B1696" s="3" t="s">
        <v>449</v>
      </c>
      <c r="C1696" s="3">
        <v>56.799999237100003</v>
      </c>
      <c r="D1696" s="3">
        <v>63.900001525900002</v>
      </c>
      <c r="E1696" s="3">
        <v>75.800003051800005</v>
      </c>
      <c r="F1696" s="3">
        <v>112.6999969482</v>
      </c>
      <c r="G1696" s="3">
        <v>143.60000610349999</v>
      </c>
      <c r="H1696" s="3">
        <v>142.30000305179999</v>
      </c>
      <c r="I1696" s="3">
        <v>146.30000305179999</v>
      </c>
      <c r="J1696" s="3">
        <v>173.80000305179999</v>
      </c>
      <c r="K1696" s="3">
        <v>222.10000610349999</v>
      </c>
      <c r="L1696" s="3">
        <v>237</v>
      </c>
      <c r="M1696" s="3">
        <v>251.19999694820001</v>
      </c>
      <c r="N1696" s="3">
        <v>311.39999389650001</v>
      </c>
      <c r="O1696" s="3">
        <v>318.20001220699999</v>
      </c>
      <c r="P1696" s="3">
        <v>367.29998779300001</v>
      </c>
      <c r="Q1696" s="3">
        <v>442.89999389650001</v>
      </c>
      <c r="R1696" s="3">
        <v>391.79998779300001</v>
      </c>
      <c r="S1696" s="3">
        <v>308.20001220699999</v>
      </c>
      <c r="T1696" s="3">
        <v>268.10000610349999</v>
      </c>
      <c r="U1696" s="3">
        <v>238.30000305179999</v>
      </c>
      <c r="V1696" s="3">
        <v>205.60000610349999</v>
      </c>
      <c r="W1696" s="3">
        <v>179.19999694820001</v>
      </c>
      <c r="X1696" s="3">
        <v>191</v>
      </c>
      <c r="Y1696" s="3">
        <v>263.20001220699999</v>
      </c>
      <c r="Z1696" s="3">
        <v>332.89999389650001</v>
      </c>
      <c r="AA1696" s="3">
        <v>276.5</v>
      </c>
      <c r="AB1696" s="3">
        <v>263.10000610349999</v>
      </c>
      <c r="AC1696" s="3">
        <v>328.5</v>
      </c>
      <c r="AD1696" s="3">
        <v>420.39999389650001</v>
      </c>
      <c r="AE1696" s="3">
        <v>535.59997558589998</v>
      </c>
      <c r="AF1696" s="3">
        <v>688.40002441410002</v>
      </c>
      <c r="AG1696" s="3">
        <v>687.56899999999996</v>
      </c>
      <c r="AH1696" s="3">
        <v>755.51599999999996</v>
      </c>
      <c r="AI1696" s="3">
        <v>783.84400000000005</v>
      </c>
      <c r="AJ1696" s="3">
        <v>891.46500000000003</v>
      </c>
      <c r="AK1696" s="3">
        <v>928.98699999999997</v>
      </c>
      <c r="AL1696" s="3">
        <v>923.38300000000004</v>
      </c>
      <c r="AM1696" s="3">
        <v>1232.9949999999999</v>
      </c>
      <c r="AN1696" s="3">
        <v>939.19900000000007</v>
      </c>
      <c r="AO1696" s="3">
        <v>760.88900000000001</v>
      </c>
      <c r="AP1696" s="3">
        <v>676.41300000000001</v>
      </c>
      <c r="AQ1696" s="3">
        <v>1025.5619999999999</v>
      </c>
      <c r="AR1696" s="3">
        <v>1072.9147798118699</v>
      </c>
      <c r="AS1696" s="3">
        <v>1174.6668057793499</v>
      </c>
      <c r="AT1696" s="3">
        <v>1122.9864680000001</v>
      </c>
      <c r="AU1696" s="3">
        <v>1042.7362639124899</v>
      </c>
      <c r="AV1696" s="3">
        <v>892.73432408400004</v>
      </c>
      <c r="AW1696" s="3">
        <v>767.27118599999994</v>
      </c>
      <c r="AX1696" s="3">
        <v>833.34794752702498</v>
      </c>
      <c r="AY1696" s="3">
        <v>696.730006</v>
      </c>
      <c r="AZ1696" s="3">
        <v>539.41355999999996</v>
      </c>
    </row>
    <row r="1697" spans="1:52" x14ac:dyDescent="0.3">
      <c r="A1697" s="13" t="s">
        <v>450</v>
      </c>
      <c r="B1697" s="3" t="s">
        <v>451</v>
      </c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</row>
    <row r="1698" spans="1:52" x14ac:dyDescent="0.3">
      <c r="A1698" s="13" t="s">
        <v>452</v>
      </c>
      <c r="B1698" s="3" t="s">
        <v>453</v>
      </c>
      <c r="C1698" s="3">
        <v>90.800003051800005</v>
      </c>
      <c r="D1698" s="3">
        <v>131.60000610349999</v>
      </c>
      <c r="E1698" s="3">
        <v>154.89999389650001</v>
      </c>
      <c r="F1698" s="3">
        <v>172</v>
      </c>
      <c r="G1698" s="3">
        <v>199.5</v>
      </c>
      <c r="H1698" s="3">
        <v>214.69999694820001</v>
      </c>
      <c r="I1698" s="3">
        <v>264.29998779300001</v>
      </c>
      <c r="J1698" s="3">
        <v>324.20001220699999</v>
      </c>
      <c r="K1698" s="3">
        <v>358.60000610349999</v>
      </c>
      <c r="L1698" s="3">
        <v>376.60000610349999</v>
      </c>
      <c r="M1698" s="3">
        <v>389.70001220699999</v>
      </c>
      <c r="N1698" s="3">
        <v>425.89999389650001</v>
      </c>
      <c r="O1698" s="3">
        <v>448</v>
      </c>
      <c r="P1698" s="3">
        <v>442.89999389650001</v>
      </c>
      <c r="Q1698" s="3">
        <v>483.20001220699999</v>
      </c>
      <c r="R1698" s="3">
        <v>522.29998779300001</v>
      </c>
      <c r="S1698" s="3">
        <v>532.59997558589998</v>
      </c>
      <c r="T1698" s="3">
        <v>526.40002441410002</v>
      </c>
      <c r="U1698" s="3">
        <v>597.90002441410002</v>
      </c>
      <c r="V1698" s="3">
        <v>732.59997558589998</v>
      </c>
      <c r="W1698" s="3">
        <v>759.70001220699999</v>
      </c>
      <c r="X1698" s="3">
        <v>622.79998779300001</v>
      </c>
      <c r="Y1698" s="3">
        <v>584.59997558589998</v>
      </c>
      <c r="Z1698" s="3">
        <v>553.79998779300001</v>
      </c>
      <c r="AA1698" s="3">
        <v>580.90002441410002</v>
      </c>
      <c r="AB1698" s="3">
        <v>689.59997558589998</v>
      </c>
      <c r="AC1698" s="3">
        <v>739.59997558589998</v>
      </c>
      <c r="AD1698" s="3">
        <v>740.20001220699999</v>
      </c>
      <c r="AE1698" s="3">
        <v>767.09997558589998</v>
      </c>
      <c r="AF1698" s="3">
        <v>816</v>
      </c>
      <c r="AG1698" s="3">
        <v>879.49900000000002</v>
      </c>
      <c r="AH1698" s="3">
        <v>878.87099999999998</v>
      </c>
      <c r="AI1698" s="3">
        <v>807.41700000000003</v>
      </c>
      <c r="AJ1698" s="3">
        <v>872.73900000000003</v>
      </c>
      <c r="AK1698" s="3">
        <v>1043.5619999999999</v>
      </c>
      <c r="AL1698" s="3">
        <v>1021.7430000000001</v>
      </c>
      <c r="AM1698" s="3">
        <v>1100.2049999999999</v>
      </c>
      <c r="AN1698" s="3">
        <v>1203.877</v>
      </c>
      <c r="AO1698" s="3">
        <v>1306.4380000000001</v>
      </c>
      <c r="AP1698" s="3">
        <v>1079.5889999999999</v>
      </c>
      <c r="AQ1698" s="3">
        <v>1235.8648846014401</v>
      </c>
      <c r="AR1698" s="3">
        <v>1313.2931679580699</v>
      </c>
      <c r="AS1698" s="3">
        <v>1131.85052008716</v>
      </c>
      <c r="AT1698" s="3">
        <v>957.997754181</v>
      </c>
      <c r="AU1698" s="3">
        <v>962.63644599999998</v>
      </c>
      <c r="AV1698" s="3">
        <v>1035.4871129999999</v>
      </c>
      <c r="AW1698" s="3">
        <v>1068.1606406359999</v>
      </c>
      <c r="AX1698" s="3">
        <v>1078.63356</v>
      </c>
      <c r="AY1698" s="3">
        <v>1118.7328500000001</v>
      </c>
      <c r="AZ1698" s="3">
        <v>1191.466578</v>
      </c>
    </row>
    <row r="1699" spans="1:52" x14ac:dyDescent="0.3">
      <c r="A1699" s="13" t="s">
        <v>454</v>
      </c>
      <c r="B1699" s="3" t="s">
        <v>455</v>
      </c>
      <c r="C1699" s="3">
        <v>1.7999999523000001</v>
      </c>
      <c r="D1699" s="3">
        <v>1.8999999761999999</v>
      </c>
      <c r="E1699" s="3">
        <v>3.5</v>
      </c>
      <c r="F1699" s="3">
        <v>2.9000000953999998</v>
      </c>
      <c r="G1699" s="3">
        <v>2.5999999046000002</v>
      </c>
      <c r="H1699" s="3">
        <v>2</v>
      </c>
      <c r="I1699" s="3">
        <v>2.4000000953999998</v>
      </c>
      <c r="J1699" s="3">
        <v>2.2000000477000001</v>
      </c>
      <c r="K1699" s="3">
        <v>0.5</v>
      </c>
      <c r="L1699" s="3">
        <v>1.7999999523000001</v>
      </c>
      <c r="M1699" s="3">
        <v>9.6999998092999995</v>
      </c>
      <c r="N1699" s="3">
        <v>26.7999992371</v>
      </c>
      <c r="O1699" s="3">
        <v>39.799999237100003</v>
      </c>
      <c r="P1699" s="3">
        <v>44.599998474099998</v>
      </c>
      <c r="Q1699" s="3">
        <v>59.599998474099998</v>
      </c>
      <c r="R1699" s="3">
        <v>67.599998474100005</v>
      </c>
      <c r="S1699" s="3">
        <v>54.700000762899997</v>
      </c>
      <c r="T1699" s="3">
        <v>49.099998474099998</v>
      </c>
      <c r="U1699" s="3">
        <v>61.700000762899997</v>
      </c>
      <c r="V1699" s="3">
        <v>75.400001525899995</v>
      </c>
      <c r="W1699" s="3">
        <v>93.400001525899995</v>
      </c>
      <c r="X1699" s="3">
        <v>100.6999969482</v>
      </c>
      <c r="Y1699" s="3">
        <v>109.8000030518</v>
      </c>
      <c r="Z1699" s="3">
        <v>104.4000015259</v>
      </c>
      <c r="AA1699" s="3">
        <v>109.9000015259</v>
      </c>
      <c r="AB1699" s="3">
        <v>156</v>
      </c>
      <c r="AC1699" s="3">
        <v>158.60000610349999</v>
      </c>
      <c r="AD1699" s="3">
        <v>173.89999389650001</v>
      </c>
      <c r="AE1699" s="3">
        <v>156.5</v>
      </c>
      <c r="AF1699" s="3">
        <v>179.19999694820001</v>
      </c>
      <c r="AG1699" s="3">
        <v>255.708</v>
      </c>
      <c r="AH1699" s="3">
        <v>217.56700000000001</v>
      </c>
      <c r="AI1699" s="3">
        <v>203.126</v>
      </c>
      <c r="AJ1699" s="3">
        <v>238.00899999999999</v>
      </c>
      <c r="AK1699" s="3">
        <v>312.62700000000001</v>
      </c>
      <c r="AL1699" s="3">
        <v>310.36200000000002</v>
      </c>
      <c r="AM1699" s="3">
        <v>325.41300000000001</v>
      </c>
      <c r="AN1699" s="3">
        <v>343.64100000000002</v>
      </c>
      <c r="AO1699" s="3">
        <v>331.45699999999999</v>
      </c>
      <c r="AP1699" s="3">
        <v>278.99799999999999</v>
      </c>
      <c r="AQ1699" s="3">
        <v>339.04891935299997</v>
      </c>
      <c r="AR1699" s="3">
        <v>364.50263000000001</v>
      </c>
      <c r="AS1699" s="3">
        <v>405.42043000000001</v>
      </c>
      <c r="AT1699" s="3">
        <v>385.12</v>
      </c>
      <c r="AU1699" s="3">
        <v>384.70865414000002</v>
      </c>
      <c r="AV1699" s="3">
        <v>381.63205260000001</v>
      </c>
      <c r="AW1699" s="3">
        <v>403.075583974751</v>
      </c>
      <c r="AX1699" s="3">
        <v>398.47346424900002</v>
      </c>
      <c r="AY1699" s="3">
        <v>436.19799999999998</v>
      </c>
      <c r="AZ1699" s="3">
        <v>394.05</v>
      </c>
    </row>
    <row r="1700" spans="1:52" x14ac:dyDescent="0.3">
      <c r="A1700" s="13" t="s">
        <v>456</v>
      </c>
      <c r="B1700" s="3" t="s">
        <v>457</v>
      </c>
      <c r="C1700" s="3">
        <v>1.7999999523000001</v>
      </c>
      <c r="D1700" s="3">
        <v>1.7000000476999999</v>
      </c>
      <c r="E1700" s="3">
        <v>1.7000000476999999</v>
      </c>
      <c r="F1700" s="3">
        <v>4.1999998093000004</v>
      </c>
      <c r="G1700" s="3">
        <v>6.9000000954000003</v>
      </c>
      <c r="H1700" s="3">
        <v>7.1999998093000004</v>
      </c>
      <c r="I1700" s="3">
        <v>9</v>
      </c>
      <c r="J1700" s="3">
        <v>10.100000381499999</v>
      </c>
      <c r="K1700" s="3">
        <v>10.699999809299999</v>
      </c>
      <c r="L1700" s="3">
        <v>11.600000381499999</v>
      </c>
      <c r="M1700" s="3">
        <v>12.100000381499999</v>
      </c>
      <c r="N1700" s="3">
        <v>5.4000000954000003</v>
      </c>
      <c r="O1700" s="3">
        <v>6</v>
      </c>
      <c r="P1700" s="3">
        <v>7</v>
      </c>
      <c r="Q1700" s="3">
        <v>7.6999998093000004</v>
      </c>
      <c r="R1700" s="3">
        <v>7.3000001906999996</v>
      </c>
      <c r="S1700" s="3">
        <v>16.2000007629</v>
      </c>
      <c r="T1700" s="3">
        <v>21.600000381499999</v>
      </c>
      <c r="U1700" s="3">
        <v>11.800000190700001</v>
      </c>
      <c r="V1700" s="3">
        <v>17</v>
      </c>
      <c r="W1700" s="3">
        <v>12.899999618500001</v>
      </c>
      <c r="X1700" s="3">
        <v>11.300000190700001</v>
      </c>
      <c r="Y1700" s="3">
        <v>34.599998474099998</v>
      </c>
      <c r="Z1700" s="3">
        <v>36.900001525900002</v>
      </c>
      <c r="AA1700" s="3">
        <v>39.099998474099998</v>
      </c>
      <c r="AB1700" s="3">
        <v>52.599998474099998</v>
      </c>
      <c r="AC1700" s="3">
        <v>46.299999237100003</v>
      </c>
      <c r="AD1700" s="3">
        <v>23.100000381499999</v>
      </c>
      <c r="AE1700" s="3">
        <v>16.5</v>
      </c>
      <c r="AF1700" s="3">
        <v>33.900001525900002</v>
      </c>
      <c r="AG1700" s="3">
        <v>36.505000000000003</v>
      </c>
      <c r="AH1700" s="3">
        <v>32.648000000000003</v>
      </c>
      <c r="AI1700" s="3">
        <v>32.837000000000003</v>
      </c>
      <c r="AJ1700" s="3">
        <v>36.253999999999998</v>
      </c>
      <c r="AK1700" s="3">
        <v>40.473999999999997</v>
      </c>
      <c r="AL1700" s="3">
        <v>43.118000000000002</v>
      </c>
      <c r="AM1700" s="3">
        <v>51.04</v>
      </c>
      <c r="AN1700" s="3">
        <v>45.891999999999996</v>
      </c>
      <c r="AO1700" s="3">
        <v>46.821000000000005</v>
      </c>
      <c r="AP1700" s="3">
        <v>41.802999999999997</v>
      </c>
      <c r="AQ1700" s="3">
        <v>14.638193367</v>
      </c>
      <c r="AR1700" s="3">
        <v>22.718168262534899</v>
      </c>
      <c r="AS1700" s="3">
        <v>23.544533756746699</v>
      </c>
      <c r="AT1700" s="3">
        <v>12.415236</v>
      </c>
      <c r="AU1700" s="3">
        <v>11.895</v>
      </c>
      <c r="AV1700" s="3">
        <v>7.4453202628329604</v>
      </c>
      <c r="AW1700" s="3">
        <v>5.1483685301</v>
      </c>
      <c r="AX1700" s="3">
        <v>5.6883385340999997</v>
      </c>
      <c r="AY1700" s="3">
        <v>0.85846999999999996</v>
      </c>
      <c r="AZ1700" s="3">
        <v>7.5499999999999998E-2</v>
      </c>
    </row>
    <row r="1701" spans="1:52" x14ac:dyDescent="0.3">
      <c r="A1701" s="13" t="s">
        <v>458</v>
      </c>
      <c r="B1701" s="3" t="s">
        <v>459</v>
      </c>
      <c r="C1701" s="3"/>
      <c r="D1701" s="3"/>
      <c r="E1701" s="3"/>
      <c r="F1701" s="3"/>
      <c r="G1701" s="3"/>
      <c r="H1701" s="3"/>
      <c r="I1701" s="3">
        <v>1</v>
      </c>
      <c r="J1701" s="3">
        <v>1.1000000238000001</v>
      </c>
      <c r="K1701" s="3">
        <v>3.0999999046000002</v>
      </c>
      <c r="L1701" s="3">
        <v>3</v>
      </c>
      <c r="M1701" s="3">
        <v>3.5999999046000002</v>
      </c>
      <c r="N1701" s="3">
        <v>3.5999999046000002</v>
      </c>
      <c r="O1701" s="3">
        <v>3.7000000477000001</v>
      </c>
      <c r="P1701" s="3">
        <v>3.7999999522999999</v>
      </c>
      <c r="Q1701" s="3">
        <v>12.100000381499999</v>
      </c>
      <c r="R1701" s="3">
        <v>11.5</v>
      </c>
      <c r="S1701" s="3">
        <v>10.399999618500001</v>
      </c>
      <c r="T1701" s="3">
        <v>12</v>
      </c>
      <c r="U1701" s="3">
        <v>22.899999618500001</v>
      </c>
      <c r="V1701" s="3">
        <v>14.5</v>
      </c>
      <c r="W1701" s="3">
        <v>14.5</v>
      </c>
      <c r="X1701" s="3">
        <v>16.600000381499999</v>
      </c>
      <c r="Y1701" s="3">
        <v>17.2999992371</v>
      </c>
      <c r="Z1701" s="3">
        <v>2.7000000477000001</v>
      </c>
      <c r="AA1701" s="3">
        <v>26.600000381499999</v>
      </c>
      <c r="AB1701" s="3">
        <v>24.399999618500001</v>
      </c>
      <c r="AC1701" s="3">
        <v>25.7999992371</v>
      </c>
      <c r="AD1701" s="3">
        <v>29.5</v>
      </c>
      <c r="AE1701" s="3">
        <v>26.899999618500001</v>
      </c>
      <c r="AF1701" s="3">
        <v>31.7999992371</v>
      </c>
      <c r="AG1701" s="3">
        <v>29.983000000000001</v>
      </c>
      <c r="AH1701" s="3">
        <v>27.584</v>
      </c>
      <c r="AI1701" s="3">
        <v>24.274000000000001</v>
      </c>
      <c r="AJ1701" s="3">
        <v>24.317</v>
      </c>
      <c r="AK1701" s="3">
        <v>28.207999999999998</v>
      </c>
      <c r="AL1701" s="3">
        <v>27.08</v>
      </c>
      <c r="AM1701" s="3">
        <v>26.268000000000001</v>
      </c>
      <c r="AN1701" s="3">
        <v>26.792999999999999</v>
      </c>
      <c r="AO1701" s="3">
        <v>27.811</v>
      </c>
      <c r="AP1701" s="3">
        <v>35.195</v>
      </c>
      <c r="AQ1701" s="3">
        <v>24.106999999999999</v>
      </c>
      <c r="AR1701" s="3">
        <v>23.232548447491801</v>
      </c>
      <c r="AS1701" s="3">
        <v>24.846814043847701</v>
      </c>
      <c r="AT1701" s="3">
        <v>30.471996000000001</v>
      </c>
      <c r="AU1701" s="3">
        <v>28.947996</v>
      </c>
      <c r="AV1701" s="3">
        <v>22.345086760925501</v>
      </c>
      <c r="AW1701" s="3">
        <v>23.184000000000001</v>
      </c>
      <c r="AX1701" s="3">
        <v>23.184000000000001</v>
      </c>
      <c r="AY1701" s="3">
        <v>33.201000000000001</v>
      </c>
      <c r="AZ1701" s="3">
        <v>32.226999999999997</v>
      </c>
    </row>
    <row r="1702" spans="1:52" x14ac:dyDescent="0.3">
      <c r="A1702" s="13" t="s">
        <v>460</v>
      </c>
      <c r="B1702" s="3" t="s">
        <v>461</v>
      </c>
      <c r="C1702" s="3"/>
      <c r="D1702" s="3"/>
      <c r="E1702" s="3"/>
      <c r="F1702" s="3"/>
      <c r="G1702" s="3"/>
      <c r="H1702" s="3"/>
      <c r="I1702" s="3"/>
      <c r="J1702" s="3"/>
      <c r="K1702" s="3">
        <v>0.1000000015</v>
      </c>
      <c r="L1702" s="3">
        <v>0.1000000015</v>
      </c>
      <c r="M1702" s="3">
        <v>0.1000000015</v>
      </c>
      <c r="N1702" s="3">
        <v>0.1000000015</v>
      </c>
      <c r="O1702" s="3">
        <v>0.1000000015</v>
      </c>
      <c r="P1702" s="3">
        <v>0.1000000015</v>
      </c>
      <c r="Q1702" s="3">
        <v>0.1000000015</v>
      </c>
      <c r="R1702" s="3">
        <v>0.20000000300000001</v>
      </c>
      <c r="S1702" s="3">
        <v>0.20000000300000001</v>
      </c>
      <c r="T1702" s="3">
        <v>0.20000000300000001</v>
      </c>
      <c r="U1702" s="3">
        <v>0.20000000300000001</v>
      </c>
      <c r="V1702" s="3">
        <v>0.20000000300000001</v>
      </c>
      <c r="W1702" s="3">
        <v>0.20000000300000001</v>
      </c>
      <c r="X1702" s="3">
        <v>0.1000000015</v>
      </c>
      <c r="Y1702" s="3">
        <v>0.20000000300000001</v>
      </c>
      <c r="Z1702" s="3">
        <v>0.20000000300000001</v>
      </c>
      <c r="AA1702" s="3">
        <v>0.20000000300000001</v>
      </c>
      <c r="AB1702" s="3">
        <v>0.1000000015</v>
      </c>
      <c r="AC1702" s="3">
        <v>0.1000000015</v>
      </c>
      <c r="AD1702" s="3">
        <v>0.1000000015</v>
      </c>
      <c r="AE1702" s="3">
        <v>0.1000000015</v>
      </c>
      <c r="AF1702" s="3">
        <v>0.20000000300000001</v>
      </c>
      <c r="AG1702" s="3">
        <v>0.25700000000000001</v>
      </c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>
        <v>5.6064000000000003E-2</v>
      </c>
      <c r="AZ1702" s="3">
        <v>4.3615000000000001E-2</v>
      </c>
    </row>
    <row r="1703" spans="1:52" x14ac:dyDescent="0.3">
      <c r="A1703" s="13" t="s">
        <v>462</v>
      </c>
      <c r="B1703" s="3" t="s">
        <v>463</v>
      </c>
      <c r="C1703" s="3">
        <v>97.599998474100005</v>
      </c>
      <c r="D1703" s="3">
        <v>100.0999984741</v>
      </c>
      <c r="E1703" s="3">
        <v>119.5999984741</v>
      </c>
      <c r="F1703" s="3">
        <v>127.5999984741</v>
      </c>
      <c r="G1703" s="3">
        <v>143</v>
      </c>
      <c r="H1703" s="3">
        <v>134.39999389650001</v>
      </c>
      <c r="I1703" s="3">
        <v>154.5</v>
      </c>
      <c r="J1703" s="3">
        <v>170.80000305179999</v>
      </c>
      <c r="K1703" s="3">
        <v>188.10000610349999</v>
      </c>
      <c r="L1703" s="3">
        <v>182.30000305179999</v>
      </c>
      <c r="M1703" s="3">
        <v>175</v>
      </c>
      <c r="N1703" s="3">
        <v>178.30000305179999</v>
      </c>
      <c r="O1703" s="3">
        <v>173.30000305179999</v>
      </c>
      <c r="P1703" s="3">
        <v>166.19999694820001</v>
      </c>
      <c r="Q1703" s="3">
        <v>173</v>
      </c>
      <c r="R1703" s="3">
        <v>171.80000305179999</v>
      </c>
      <c r="S1703" s="3">
        <v>173.69999694820001</v>
      </c>
      <c r="T1703" s="3">
        <v>169.19999694820001</v>
      </c>
      <c r="U1703" s="3">
        <v>175</v>
      </c>
      <c r="V1703" s="3">
        <v>185.30000305179999</v>
      </c>
      <c r="W1703" s="3">
        <v>191.10000610349999</v>
      </c>
      <c r="X1703" s="3">
        <v>186.69999694820001</v>
      </c>
      <c r="Y1703" s="3">
        <v>180.39999389650001</v>
      </c>
      <c r="Z1703" s="3">
        <v>192.30000305179999</v>
      </c>
      <c r="AA1703" s="3">
        <v>195.80000305179999</v>
      </c>
      <c r="AB1703" s="3">
        <v>192</v>
      </c>
      <c r="AC1703" s="3">
        <v>249.60000610349999</v>
      </c>
      <c r="AD1703" s="3">
        <v>293.60000610349999</v>
      </c>
      <c r="AE1703" s="3">
        <v>294.20001220699999</v>
      </c>
      <c r="AF1703" s="3">
        <v>291</v>
      </c>
      <c r="AG1703" s="3">
        <v>289.28500000000003</v>
      </c>
      <c r="AH1703" s="3">
        <v>263.78699999999998</v>
      </c>
      <c r="AI1703" s="3">
        <v>266.83800000000002</v>
      </c>
      <c r="AJ1703" s="3">
        <v>252.88</v>
      </c>
      <c r="AK1703" s="3">
        <v>256.51600000000002</v>
      </c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</row>
    <row r="1704" spans="1:52" x14ac:dyDescent="0.3">
      <c r="A1704" s="13" t="s">
        <v>464</v>
      </c>
      <c r="B1704" s="3" t="s">
        <v>465</v>
      </c>
      <c r="C1704" s="3">
        <v>169.10000610349999</v>
      </c>
      <c r="D1704" s="3">
        <v>181.89999389650001</v>
      </c>
      <c r="E1704" s="3">
        <v>198.19999694820001</v>
      </c>
      <c r="F1704" s="3">
        <v>236.60000610349999</v>
      </c>
      <c r="G1704" s="3">
        <v>272.20001220699999</v>
      </c>
      <c r="H1704" s="3">
        <v>285.79998779300001</v>
      </c>
      <c r="I1704" s="3">
        <v>320.89999389650001</v>
      </c>
      <c r="J1704" s="3">
        <v>350.89999389650001</v>
      </c>
      <c r="K1704" s="3">
        <v>402.5</v>
      </c>
      <c r="L1704" s="3">
        <v>407</v>
      </c>
      <c r="M1704" s="3">
        <v>421.5</v>
      </c>
      <c r="N1704" s="3">
        <v>453.29998779300001</v>
      </c>
      <c r="O1704" s="3">
        <v>461.29998779300001</v>
      </c>
      <c r="P1704" s="3">
        <v>540</v>
      </c>
      <c r="Q1704" s="3">
        <v>633.59997558589998</v>
      </c>
      <c r="R1704" s="3">
        <v>636.79998779300001</v>
      </c>
      <c r="S1704" s="3">
        <v>673.90002441410002</v>
      </c>
      <c r="T1704" s="3">
        <v>734</v>
      </c>
      <c r="U1704" s="3">
        <v>813.5</v>
      </c>
      <c r="V1704" s="3">
        <v>888.70001220699999</v>
      </c>
      <c r="W1704" s="3">
        <v>928.5</v>
      </c>
      <c r="X1704" s="3">
        <v>944.79998779300001</v>
      </c>
      <c r="Y1704" s="3">
        <v>1063.5999755859</v>
      </c>
      <c r="Z1704" s="3">
        <v>1247.3000488281</v>
      </c>
      <c r="AA1704" s="3">
        <v>1408.4000244141</v>
      </c>
      <c r="AB1704" s="3">
        <v>1509.5</v>
      </c>
      <c r="AC1704" s="3">
        <v>1511.3000488281</v>
      </c>
      <c r="AD1704" s="3">
        <v>1829.6999511719</v>
      </c>
      <c r="AE1704" s="3">
        <v>1963.4000244141</v>
      </c>
      <c r="AF1704" s="3">
        <v>1877.3000488281</v>
      </c>
      <c r="AG1704" s="3">
        <v>1971.6469999999999</v>
      </c>
      <c r="AH1704" s="3">
        <v>1641.819</v>
      </c>
      <c r="AI1704" s="3">
        <v>1028.307</v>
      </c>
      <c r="AJ1704" s="3">
        <v>1248.3019999999999</v>
      </c>
      <c r="AK1704" s="3">
        <v>1089.934</v>
      </c>
      <c r="AL1704" s="3">
        <v>1109.6410000000001</v>
      </c>
      <c r="AM1704" s="3">
        <v>1039.027</v>
      </c>
      <c r="AN1704" s="3">
        <v>1104.8430000000001</v>
      </c>
      <c r="AO1704" s="3">
        <v>1181.567</v>
      </c>
      <c r="AP1704" s="3">
        <v>1057.893</v>
      </c>
      <c r="AQ1704" s="3">
        <v>1282.4964179999999</v>
      </c>
      <c r="AR1704" s="3">
        <v>1354.590823</v>
      </c>
      <c r="AS1704" s="3">
        <v>1371.470116</v>
      </c>
      <c r="AT1704" s="3">
        <v>1444.3742580000001</v>
      </c>
      <c r="AU1704" s="3">
        <v>1508.892548</v>
      </c>
      <c r="AV1704" s="3">
        <v>1409.329209</v>
      </c>
      <c r="AW1704" s="3">
        <v>1532.7612429999999</v>
      </c>
      <c r="AX1704" s="3">
        <v>1581.3523600000001</v>
      </c>
      <c r="AY1704" s="3">
        <v>1841.3140000000001</v>
      </c>
      <c r="AZ1704" s="3">
        <v>1640.7349999999999</v>
      </c>
    </row>
    <row r="1705" spans="1:52" x14ac:dyDescent="0.3">
      <c r="A1705" s="13" t="s">
        <v>466</v>
      </c>
      <c r="B1705" s="3" t="s">
        <v>467</v>
      </c>
      <c r="C1705" s="3">
        <v>1</v>
      </c>
      <c r="D1705" s="3">
        <v>1.6000000238000001</v>
      </c>
      <c r="E1705" s="3">
        <v>2.2999999522999999</v>
      </c>
      <c r="F1705" s="3">
        <v>1.8999999761999999</v>
      </c>
      <c r="G1705" s="3">
        <v>5.0999999045999997</v>
      </c>
      <c r="H1705" s="3">
        <v>7.4000000954000003</v>
      </c>
      <c r="I1705" s="3">
        <v>8.8000001907000005</v>
      </c>
      <c r="J1705" s="3">
        <v>9.3999996185000008</v>
      </c>
      <c r="K1705" s="3">
        <v>13.100000381499999</v>
      </c>
      <c r="L1705" s="3">
        <v>12.699999809299999</v>
      </c>
      <c r="M1705" s="3">
        <v>16.2000007629</v>
      </c>
      <c r="N1705" s="3">
        <v>17</v>
      </c>
      <c r="O1705" s="3">
        <v>12.899999618500001</v>
      </c>
      <c r="P1705" s="3">
        <v>9.3000001907000005</v>
      </c>
      <c r="Q1705" s="3">
        <v>11.300000190700001</v>
      </c>
      <c r="R1705" s="3">
        <v>15.699999809299999</v>
      </c>
      <c r="S1705" s="3">
        <v>12.5</v>
      </c>
      <c r="T1705" s="3">
        <v>13.5</v>
      </c>
      <c r="U1705" s="3">
        <v>9.3999996185000008</v>
      </c>
      <c r="V1705" s="3">
        <v>10</v>
      </c>
      <c r="W1705" s="3">
        <v>17.7000007629</v>
      </c>
      <c r="X1705" s="3">
        <v>15.399999618500001</v>
      </c>
      <c r="Y1705" s="3">
        <v>12.5</v>
      </c>
      <c r="Z1705" s="3">
        <v>9.5</v>
      </c>
      <c r="AA1705" s="3">
        <v>12.600000381499999</v>
      </c>
      <c r="AB1705" s="3">
        <v>16</v>
      </c>
      <c r="AC1705" s="3">
        <v>16.2000007629</v>
      </c>
      <c r="AD1705" s="3">
        <v>15.600000381499999</v>
      </c>
      <c r="AE1705" s="3">
        <v>13.300000190700001</v>
      </c>
      <c r="AF1705" s="3">
        <v>18</v>
      </c>
      <c r="AG1705" s="3">
        <v>20.812999999999999</v>
      </c>
      <c r="AH1705" s="3">
        <v>20.812999999999999</v>
      </c>
      <c r="AI1705" s="3">
        <v>13.178000000000001</v>
      </c>
      <c r="AJ1705" s="3">
        <v>16.053999999999998</v>
      </c>
      <c r="AK1705" s="3">
        <v>19.748000000000001</v>
      </c>
      <c r="AL1705" s="3">
        <v>22.117999999999999</v>
      </c>
      <c r="AM1705" s="3">
        <v>16.385000000000002</v>
      </c>
      <c r="AN1705" s="3">
        <v>17.532</v>
      </c>
      <c r="AO1705" s="3">
        <v>14.29</v>
      </c>
      <c r="AP1705" s="3">
        <v>11.433</v>
      </c>
      <c r="AQ1705" s="3">
        <v>4.6709182</v>
      </c>
      <c r="AR1705" s="3">
        <v>6.4607279530238602</v>
      </c>
      <c r="AS1705" s="3">
        <v>4.6633916578068604</v>
      </c>
      <c r="AT1705" s="3">
        <v>1.517388</v>
      </c>
      <c r="AU1705" s="3">
        <v>1.517388</v>
      </c>
      <c r="AV1705" s="3">
        <v>2.8042787566988199E-2</v>
      </c>
      <c r="AW1705" s="3">
        <v>2.8381976999999999E-2</v>
      </c>
      <c r="AX1705" s="3">
        <v>2.5670513999999998E-2</v>
      </c>
      <c r="AY1705" s="3">
        <v>2.5638621692476899E-2</v>
      </c>
      <c r="AZ1705" s="3">
        <v>2.4356690607853001E-2</v>
      </c>
    </row>
    <row r="1706" spans="1:52" x14ac:dyDescent="0.3">
      <c r="A1706" s="13" t="s">
        <v>468</v>
      </c>
      <c r="B1706" s="3" t="s">
        <v>469</v>
      </c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>
        <v>2.5</v>
      </c>
      <c r="AA1706" s="3">
        <v>2.5</v>
      </c>
      <c r="AB1706" s="3">
        <v>3</v>
      </c>
      <c r="AC1706" s="3">
        <v>2.7999999522999999</v>
      </c>
      <c r="AD1706" s="3">
        <v>2.7999999522999999</v>
      </c>
      <c r="AE1706" s="3">
        <v>2.7999999522999999</v>
      </c>
      <c r="AF1706" s="3">
        <v>2.4000000953999998</v>
      </c>
      <c r="AG1706" s="3">
        <v>2</v>
      </c>
      <c r="AH1706" s="3">
        <v>2.57</v>
      </c>
      <c r="AI1706" s="3">
        <v>2.4</v>
      </c>
      <c r="AJ1706" s="3">
        <v>3.8</v>
      </c>
      <c r="AK1706" s="3">
        <v>4.0999999999999996</v>
      </c>
      <c r="AL1706" s="3">
        <v>3.7</v>
      </c>
      <c r="AM1706" s="3">
        <v>2.4</v>
      </c>
      <c r="AN1706" s="3">
        <v>3.569</v>
      </c>
      <c r="AO1706" s="3">
        <v>4.8230000000000004</v>
      </c>
      <c r="AP1706" s="3">
        <v>5.9480000000000004</v>
      </c>
      <c r="AQ1706" s="3">
        <v>0.98357174528659297</v>
      </c>
      <c r="AR1706" s="3">
        <v>1.5010265847745801</v>
      </c>
      <c r="AS1706" s="3">
        <v>1.64424342023971</v>
      </c>
      <c r="AT1706" s="3">
        <v>0.47570000000000001</v>
      </c>
      <c r="AU1706" s="3">
        <v>2.9540039999999999</v>
      </c>
      <c r="AV1706" s="3">
        <v>5.2723813182905603</v>
      </c>
      <c r="AW1706" s="3">
        <v>4.9214318170762796</v>
      </c>
      <c r="AX1706" s="3">
        <v>2.8986100000000001</v>
      </c>
      <c r="AY1706" s="3">
        <v>2.3370000000000002</v>
      </c>
      <c r="AZ1706" s="3">
        <v>2.5060054231253002</v>
      </c>
    </row>
    <row r="1707" spans="1:52" x14ac:dyDescent="0.3">
      <c r="A1707" s="13" t="s">
        <v>470</v>
      </c>
      <c r="B1707" s="3" t="s">
        <v>471</v>
      </c>
      <c r="C1707" s="3">
        <v>9.3000001907000005</v>
      </c>
      <c r="D1707" s="3">
        <v>38.299999237100003</v>
      </c>
      <c r="E1707" s="3">
        <v>18.600000381499999</v>
      </c>
      <c r="F1707" s="3">
        <v>28.7000007629</v>
      </c>
      <c r="G1707" s="3">
        <v>58.799999237100003</v>
      </c>
      <c r="H1707" s="3">
        <v>101.6999969482</v>
      </c>
      <c r="I1707" s="3">
        <v>122.3000030518</v>
      </c>
      <c r="J1707" s="3">
        <v>104.6999969482</v>
      </c>
      <c r="K1707" s="3">
        <v>134.39999389650001</v>
      </c>
      <c r="L1707" s="3">
        <v>176</v>
      </c>
      <c r="M1707" s="3">
        <v>238.60000610349999</v>
      </c>
      <c r="N1707" s="3">
        <v>268.20001220699999</v>
      </c>
      <c r="O1707" s="3">
        <v>306.70001220699999</v>
      </c>
      <c r="P1707" s="3">
        <v>327.60000610349999</v>
      </c>
      <c r="Q1707" s="3">
        <v>399.20001220699999</v>
      </c>
      <c r="R1707" s="3">
        <v>419.5</v>
      </c>
      <c r="S1707" s="3">
        <v>464.5</v>
      </c>
      <c r="T1707" s="3">
        <v>491.89999389650001</v>
      </c>
      <c r="U1707" s="3">
        <v>588</v>
      </c>
      <c r="V1707" s="3">
        <v>612.70001220699999</v>
      </c>
      <c r="W1707" s="3">
        <v>661</v>
      </c>
      <c r="X1707" s="3">
        <v>866.20001220699999</v>
      </c>
      <c r="Y1707" s="3">
        <v>925.90002441410002</v>
      </c>
      <c r="Z1707" s="3">
        <v>1060.3000488281</v>
      </c>
      <c r="AA1707" s="3">
        <v>1236.6999511719</v>
      </c>
      <c r="AB1707" s="3">
        <v>1307.9000244141</v>
      </c>
      <c r="AC1707" s="3">
        <v>1348.1999511719</v>
      </c>
      <c r="AD1707" s="3">
        <v>1628.3000488281</v>
      </c>
      <c r="AE1707" s="3">
        <v>1522.1999511719</v>
      </c>
      <c r="AF1707" s="3">
        <v>1670.5999755859</v>
      </c>
      <c r="AG1707" s="3">
        <v>1712.88</v>
      </c>
      <c r="AH1707" s="3">
        <v>1669.242</v>
      </c>
      <c r="AI1707" s="3">
        <v>1823.5909999999999</v>
      </c>
      <c r="AJ1707" s="3">
        <v>1764.1220000000001</v>
      </c>
      <c r="AK1707" s="3">
        <v>1868.578</v>
      </c>
      <c r="AL1707" s="3">
        <v>2002.424</v>
      </c>
      <c r="AM1707" s="3">
        <v>2106.87</v>
      </c>
      <c r="AN1707" s="3">
        <v>2454.5540000000001</v>
      </c>
      <c r="AO1707" s="3">
        <v>2288.9609999999998</v>
      </c>
      <c r="AP1707" s="3">
        <v>2132.5529999999999</v>
      </c>
      <c r="AQ1707" s="3">
        <v>2938.6703916659999</v>
      </c>
      <c r="AR1707" s="3">
        <v>2870.78888291064</v>
      </c>
      <c r="AS1707" s="3">
        <v>2758.43883609572</v>
      </c>
      <c r="AT1707" s="3">
        <v>2640.3676340000002</v>
      </c>
      <c r="AU1707" s="3">
        <v>2524.6466700000001</v>
      </c>
      <c r="AV1707" s="3">
        <v>2136.7284793951399</v>
      </c>
      <c r="AW1707" s="3">
        <v>2160.0696531019998</v>
      </c>
      <c r="AX1707" s="3">
        <v>2511.891367964</v>
      </c>
      <c r="AY1707" s="3">
        <v>2666.2632560000002</v>
      </c>
      <c r="AZ1707" s="3">
        <v>2234.0373100000002</v>
      </c>
    </row>
    <row r="1708" spans="1:52" x14ac:dyDescent="0.3">
      <c r="A1708" s="13" t="s">
        <v>472</v>
      </c>
      <c r="B1708" s="3" t="s">
        <v>473</v>
      </c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>
        <v>1.2999999523000001</v>
      </c>
      <c r="AA1708" s="3">
        <v>0.1000000015</v>
      </c>
      <c r="AB1708" s="3">
        <v>0.20000000300000001</v>
      </c>
      <c r="AC1708" s="3">
        <v>0.69999998809999997</v>
      </c>
      <c r="AD1708" s="3">
        <v>0.80000001190000003</v>
      </c>
      <c r="AE1708" s="3">
        <v>1</v>
      </c>
      <c r="AF1708" s="3">
        <v>1.5</v>
      </c>
      <c r="AG1708" s="3">
        <v>1.4419999999999999</v>
      </c>
      <c r="AH1708" s="3">
        <v>0.67500000000000004</v>
      </c>
      <c r="AI1708" s="3">
        <v>0.21199999999999999</v>
      </c>
      <c r="AJ1708" s="3">
        <v>0.14099999999999999</v>
      </c>
      <c r="AK1708" s="3">
        <v>0.13100000000000001</v>
      </c>
      <c r="AL1708" s="3">
        <v>0.111</v>
      </c>
      <c r="AM1708" s="3">
        <v>0.11700000000000001</v>
      </c>
      <c r="AN1708" s="3">
        <v>0.11899999999999999</v>
      </c>
      <c r="AO1708" s="3"/>
      <c r="AP1708" s="3">
        <v>0</v>
      </c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</row>
    <row r="1709" spans="1:52" x14ac:dyDescent="0.3">
      <c r="A1709" s="13" t="s">
        <v>474</v>
      </c>
      <c r="B1709" s="3" t="s">
        <v>475</v>
      </c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</row>
    <row r="1710" spans="1:52" x14ac:dyDescent="0.3">
      <c r="A1710" s="13" t="s">
        <v>476</v>
      </c>
      <c r="B1710" s="3" t="s">
        <v>477</v>
      </c>
      <c r="C1710" s="3">
        <v>5.8000001906999996</v>
      </c>
      <c r="D1710" s="3">
        <v>7.0999999045999997</v>
      </c>
      <c r="E1710" s="3">
        <v>8</v>
      </c>
      <c r="F1710" s="3">
        <v>8.3000001907000005</v>
      </c>
      <c r="G1710" s="3">
        <v>10.800000190700001</v>
      </c>
      <c r="H1710" s="3">
        <v>11.5</v>
      </c>
      <c r="I1710" s="3">
        <v>13.100000381499999</v>
      </c>
      <c r="J1710" s="3">
        <v>13</v>
      </c>
      <c r="K1710" s="3">
        <v>14.699999809299999</v>
      </c>
      <c r="L1710" s="3">
        <v>17.100000381499999</v>
      </c>
      <c r="M1710" s="3">
        <v>18</v>
      </c>
      <c r="N1710" s="3">
        <v>21</v>
      </c>
      <c r="O1710" s="3">
        <v>21</v>
      </c>
      <c r="P1710" s="3">
        <v>18.7000007629</v>
      </c>
      <c r="Q1710" s="3">
        <v>17.399999618500001</v>
      </c>
      <c r="R1710" s="3">
        <v>18.399999618500001</v>
      </c>
      <c r="S1710" s="3">
        <v>16.5</v>
      </c>
      <c r="T1710" s="3">
        <v>16.2999992371</v>
      </c>
      <c r="U1710" s="3">
        <v>15.899999618500001</v>
      </c>
      <c r="V1710" s="3">
        <v>18</v>
      </c>
      <c r="W1710" s="3">
        <v>17.7000007629</v>
      </c>
      <c r="X1710" s="3">
        <v>16.100000381499999</v>
      </c>
      <c r="Y1710" s="3">
        <v>15.199999809299999</v>
      </c>
      <c r="Z1710" s="3">
        <v>14.199999809299999</v>
      </c>
      <c r="AA1710" s="3">
        <v>14.399999618500001</v>
      </c>
      <c r="AB1710" s="3">
        <v>15.300000190700001</v>
      </c>
      <c r="AC1710" s="3">
        <v>16.399999618500001</v>
      </c>
      <c r="AD1710" s="3">
        <v>15.300000190700001</v>
      </c>
      <c r="AE1710" s="3">
        <v>13.5</v>
      </c>
      <c r="AF1710" s="3">
        <v>13.699999809299999</v>
      </c>
      <c r="AG1710" s="3">
        <v>12.273</v>
      </c>
      <c r="AH1710" s="3">
        <v>7.3639999999999999</v>
      </c>
      <c r="AI1710" s="3"/>
      <c r="AJ1710" s="3"/>
      <c r="AK1710" s="3"/>
      <c r="AL1710" s="3"/>
      <c r="AM1710" s="3"/>
      <c r="AN1710" s="3"/>
      <c r="AO1710" s="3"/>
      <c r="AP1710" s="3"/>
      <c r="AQ1710" s="3">
        <v>53.241236678999996</v>
      </c>
      <c r="AR1710" s="3">
        <v>53.435886108005498</v>
      </c>
      <c r="AS1710" s="3">
        <v>53.719716507608702</v>
      </c>
      <c r="AT1710" s="3">
        <v>32.362596000000003</v>
      </c>
      <c r="AU1710" s="3">
        <v>41.473759803594298</v>
      </c>
      <c r="AV1710" s="3">
        <v>7.3969052656347003</v>
      </c>
      <c r="AW1710" s="3">
        <v>8.3493887999999998</v>
      </c>
      <c r="AX1710" s="3">
        <v>8.5658277599999995</v>
      </c>
      <c r="AY1710" s="3">
        <v>10.892760000000001</v>
      </c>
      <c r="AZ1710" s="3">
        <v>14.865774544000001</v>
      </c>
    </row>
    <row r="1711" spans="1:52" x14ac:dyDescent="0.3">
      <c r="A1711" s="13" t="s">
        <v>478</v>
      </c>
      <c r="B1711" s="3" t="s">
        <v>479</v>
      </c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>
        <v>1.7000000000000001E-2</v>
      </c>
      <c r="AH1711" s="3">
        <v>2.1000000000000001E-2</v>
      </c>
      <c r="AI1711" s="3">
        <v>2.4E-2</v>
      </c>
      <c r="AJ1711" s="3">
        <v>2.5000000000000001E-2</v>
      </c>
      <c r="AK1711" s="3">
        <v>0.03</v>
      </c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</row>
    <row r="1712" spans="1:52" x14ac:dyDescent="0.3">
      <c r="A1712" s="13" t="s">
        <v>480</v>
      </c>
      <c r="B1712" s="3" t="s">
        <v>481</v>
      </c>
      <c r="C1712" s="3">
        <v>9.6999998092999995</v>
      </c>
      <c r="D1712" s="3">
        <v>12.600000381499999</v>
      </c>
      <c r="E1712" s="3">
        <v>15.300000190700001</v>
      </c>
      <c r="F1712" s="3">
        <v>12.600000381499999</v>
      </c>
      <c r="G1712" s="3">
        <v>17.899999618500001</v>
      </c>
      <c r="H1712" s="3">
        <v>19.600000381499999</v>
      </c>
      <c r="I1712" s="3">
        <v>23.399999618500001</v>
      </c>
      <c r="J1712" s="3">
        <v>25.899999618500001</v>
      </c>
      <c r="K1712" s="3">
        <v>14.600000381499999</v>
      </c>
      <c r="L1712" s="3">
        <v>21.7000007629</v>
      </c>
      <c r="M1712" s="3">
        <v>17.600000381499999</v>
      </c>
      <c r="N1712" s="3">
        <v>7.0999999045999997</v>
      </c>
      <c r="O1712" s="3">
        <v>4.9000000954000003</v>
      </c>
      <c r="P1712" s="3">
        <v>6.6999998093000004</v>
      </c>
      <c r="Q1712" s="3">
        <v>7.1999998093000004</v>
      </c>
      <c r="R1712" s="3">
        <v>10</v>
      </c>
      <c r="S1712" s="3">
        <v>10.5</v>
      </c>
      <c r="T1712" s="3">
        <v>11.199999809299999</v>
      </c>
      <c r="U1712" s="3">
        <v>12.699999809299999</v>
      </c>
      <c r="V1712" s="3">
        <v>14.399999618500001</v>
      </c>
      <c r="W1712" s="3">
        <v>15.199999809299999</v>
      </c>
      <c r="X1712" s="3">
        <v>14.800000190700001</v>
      </c>
      <c r="Y1712" s="3">
        <v>15.899999618500001</v>
      </c>
      <c r="Z1712" s="3">
        <v>17.2000007629</v>
      </c>
      <c r="AA1712" s="3">
        <v>34.400001525900002</v>
      </c>
      <c r="AB1712" s="3">
        <v>36.099998474099998</v>
      </c>
      <c r="AC1712" s="3">
        <v>21.7999992371</v>
      </c>
      <c r="AD1712" s="3">
        <v>19.600000381499999</v>
      </c>
      <c r="AE1712" s="3">
        <v>49</v>
      </c>
      <c r="AF1712" s="3">
        <v>54.700000762899997</v>
      </c>
      <c r="AG1712" s="3">
        <v>45.481999999999999</v>
      </c>
      <c r="AH1712" s="3">
        <v>41.767000000000003</v>
      </c>
      <c r="AI1712" s="3">
        <v>35.640999999999998</v>
      </c>
      <c r="AJ1712" s="3">
        <v>34.314999999999998</v>
      </c>
      <c r="AK1712" s="3">
        <v>41.790999999999997</v>
      </c>
      <c r="AL1712" s="3">
        <v>47.883000000000003</v>
      </c>
      <c r="AM1712" s="3">
        <v>46.456000000000003</v>
      </c>
      <c r="AN1712" s="3">
        <v>47.378</v>
      </c>
      <c r="AO1712" s="3">
        <v>49.174000000000007</v>
      </c>
      <c r="AP1712" s="3">
        <v>70.108999999999995</v>
      </c>
      <c r="AQ1712" s="3">
        <v>17.404</v>
      </c>
      <c r="AR1712" s="3">
        <v>17.6483112392824</v>
      </c>
      <c r="AS1712" s="3">
        <v>17.6483112392824</v>
      </c>
      <c r="AT1712" s="3">
        <v>44.646000000000001</v>
      </c>
      <c r="AU1712" s="3">
        <v>43.736004000000001</v>
      </c>
      <c r="AV1712" s="3">
        <v>43.198175952</v>
      </c>
      <c r="AW1712" s="3">
        <v>21.343723000000001</v>
      </c>
      <c r="AX1712" s="3">
        <v>37.427999999999997</v>
      </c>
      <c r="AY1712" s="3">
        <v>41.137999999999998</v>
      </c>
      <c r="AZ1712" s="3">
        <v>47.338147999999997</v>
      </c>
    </row>
    <row r="1713" spans="1:52" x14ac:dyDescent="0.3">
      <c r="A1713" s="13" t="s">
        <v>482</v>
      </c>
      <c r="B1713" s="3" t="s">
        <v>483</v>
      </c>
      <c r="C1713" s="3">
        <v>1.3999999761999999</v>
      </c>
      <c r="D1713" s="3">
        <v>1.6000000238000001</v>
      </c>
      <c r="E1713" s="3">
        <v>2.7999999522999999</v>
      </c>
      <c r="F1713" s="3">
        <v>3.7999999522999999</v>
      </c>
      <c r="G1713" s="3">
        <v>5.0999999045999997</v>
      </c>
      <c r="H1713" s="3">
        <v>5.6999998093000004</v>
      </c>
      <c r="I1713" s="3">
        <v>6.6999998093000004</v>
      </c>
      <c r="J1713" s="3">
        <v>8.1999998092999995</v>
      </c>
      <c r="K1713" s="3">
        <v>10.100000381499999</v>
      </c>
      <c r="L1713" s="3">
        <v>11</v>
      </c>
      <c r="M1713" s="3">
        <v>11.600000381499999</v>
      </c>
      <c r="N1713" s="3">
        <v>13.399999618500001</v>
      </c>
      <c r="O1713" s="3">
        <v>16.399999618500001</v>
      </c>
      <c r="P1713" s="3">
        <v>19.5</v>
      </c>
      <c r="Q1713" s="3">
        <v>18.2999992371</v>
      </c>
      <c r="R1713" s="3">
        <v>15.899999618500001</v>
      </c>
      <c r="S1713" s="3">
        <v>14.600000381499999</v>
      </c>
      <c r="T1713" s="3">
        <v>18.7000007629</v>
      </c>
      <c r="U1713" s="3">
        <v>16.7999992371</v>
      </c>
      <c r="V1713" s="3">
        <v>18.7999992371</v>
      </c>
      <c r="W1713" s="3">
        <v>19.100000381499999</v>
      </c>
      <c r="X1713" s="3">
        <v>17.7999992371</v>
      </c>
      <c r="Y1713" s="3">
        <v>16.2000007629</v>
      </c>
      <c r="Z1713" s="3">
        <v>16.399999618500001</v>
      </c>
      <c r="AA1713" s="3">
        <v>17.2999992371</v>
      </c>
      <c r="AB1713" s="3">
        <v>18.600000381499999</v>
      </c>
      <c r="AC1713" s="3">
        <v>18.399999618500001</v>
      </c>
      <c r="AD1713" s="3">
        <v>18.7000007629</v>
      </c>
      <c r="AE1713" s="3">
        <v>20.2999992371</v>
      </c>
      <c r="AF1713" s="3">
        <v>19.2000007629</v>
      </c>
      <c r="AG1713" s="3">
        <v>20.818000000000001</v>
      </c>
      <c r="AH1713" s="3">
        <v>20.106000000000002</v>
      </c>
      <c r="AI1713" s="3">
        <v>19.189</v>
      </c>
      <c r="AJ1713" s="3">
        <v>19.236000000000001</v>
      </c>
      <c r="AK1713" s="3">
        <v>20.291</v>
      </c>
      <c r="AL1713" s="3">
        <v>18.047999999999998</v>
      </c>
      <c r="AM1713" s="3">
        <v>18.571999999999999</v>
      </c>
      <c r="AN1713" s="3">
        <v>15.343999999999999</v>
      </c>
      <c r="AO1713" s="3">
        <v>15.381</v>
      </c>
      <c r="AP1713" s="3">
        <v>13.927</v>
      </c>
      <c r="AQ1713" s="3">
        <v>14.640172</v>
      </c>
      <c r="AR1713" s="3">
        <v>12.7290692703312</v>
      </c>
      <c r="AS1713" s="3">
        <v>15.599081223435199</v>
      </c>
      <c r="AT1713" s="3">
        <v>14.683452000000001</v>
      </c>
      <c r="AU1713" s="3">
        <v>13.28618</v>
      </c>
      <c r="AV1713" s="3">
        <v>10.354241119999999</v>
      </c>
      <c r="AW1713" s="3">
        <v>8.0960000000000001</v>
      </c>
      <c r="AX1713" s="3">
        <v>12.124027</v>
      </c>
      <c r="AY1713" s="3">
        <v>13.234265000000001</v>
      </c>
      <c r="AZ1713" s="3">
        <v>13.092473</v>
      </c>
    </row>
    <row r="1714" spans="1:52" x14ac:dyDescent="0.3">
      <c r="A1714" s="13" t="s">
        <v>484</v>
      </c>
      <c r="B1714" s="3" t="s">
        <v>485</v>
      </c>
      <c r="C1714" s="3">
        <v>4.5999999045999997</v>
      </c>
      <c r="D1714" s="3">
        <v>5.6999998093000004</v>
      </c>
      <c r="E1714" s="3">
        <v>6.8000001906999996</v>
      </c>
      <c r="F1714" s="3">
        <v>10</v>
      </c>
      <c r="G1714" s="3">
        <v>10.199999809299999</v>
      </c>
      <c r="H1714" s="3">
        <v>9.6999998092999995</v>
      </c>
      <c r="I1714" s="3">
        <v>14.300000190700001</v>
      </c>
      <c r="J1714" s="3">
        <v>15.100000381499999</v>
      </c>
      <c r="K1714" s="3">
        <v>12.300000190700001</v>
      </c>
      <c r="L1714" s="3">
        <v>15.100000381499999</v>
      </c>
      <c r="M1714" s="3">
        <v>10.300000190700001</v>
      </c>
      <c r="N1714" s="3">
        <v>18.2000007629</v>
      </c>
      <c r="O1714" s="3">
        <v>22.2999992371</v>
      </c>
      <c r="P1714" s="3">
        <v>26</v>
      </c>
      <c r="Q1714" s="3">
        <v>26.2999992371</v>
      </c>
      <c r="R1714" s="3">
        <v>28.7000007629</v>
      </c>
      <c r="S1714" s="3">
        <v>45.400001525900002</v>
      </c>
      <c r="T1714" s="3">
        <v>46.900001525900002</v>
      </c>
      <c r="U1714" s="3">
        <v>52.700000762899997</v>
      </c>
      <c r="V1714" s="3">
        <v>81.800003051800005</v>
      </c>
      <c r="W1714" s="3">
        <v>101.3000030518</v>
      </c>
      <c r="X1714" s="3">
        <v>78.699996948199995</v>
      </c>
      <c r="Y1714" s="3">
        <v>117.1999969482</v>
      </c>
      <c r="Z1714" s="3">
        <v>161.39999389650001</v>
      </c>
      <c r="AA1714" s="3">
        <v>209.60000610349999</v>
      </c>
      <c r="AB1714" s="3">
        <v>214.69999694820001</v>
      </c>
      <c r="AC1714" s="3">
        <v>207.30000305179999</v>
      </c>
      <c r="AD1714" s="3">
        <v>255.39999389650001</v>
      </c>
      <c r="AE1714" s="3">
        <v>246.60000610349999</v>
      </c>
      <c r="AF1714" s="3">
        <v>312.89999389650001</v>
      </c>
      <c r="AG1714" s="3">
        <v>385.036</v>
      </c>
      <c r="AH1714" s="3">
        <v>349.98200000000003</v>
      </c>
      <c r="AI1714" s="3">
        <v>380.79399999999998</v>
      </c>
      <c r="AJ1714" s="3">
        <v>376.65699999999998</v>
      </c>
      <c r="AK1714" s="3">
        <v>370.18200000000002</v>
      </c>
      <c r="AL1714" s="3">
        <v>382.94900000000001</v>
      </c>
      <c r="AM1714" s="3">
        <v>463.90199999999999</v>
      </c>
      <c r="AN1714" s="3">
        <v>466.09800000000001</v>
      </c>
      <c r="AO1714" s="3">
        <v>480.66699999999997</v>
      </c>
      <c r="AP1714" s="3">
        <v>856.03399999999999</v>
      </c>
      <c r="AQ1714" s="3">
        <v>1149.2809999999999</v>
      </c>
      <c r="AR1714" s="3">
        <v>1544.2662601013899</v>
      </c>
      <c r="AS1714" s="3">
        <v>1933.6783596263599</v>
      </c>
      <c r="AT1714" s="3">
        <v>2296.03873424933</v>
      </c>
      <c r="AU1714" s="3">
        <v>2630.33</v>
      </c>
      <c r="AV1714" s="3">
        <v>2882.1619999999998</v>
      </c>
      <c r="AW1714" s="3">
        <v>3493.9304824679998</v>
      </c>
      <c r="AX1714" s="3">
        <v>4800.2377451459997</v>
      </c>
      <c r="AY1714" s="3">
        <v>5949.2122055440004</v>
      </c>
      <c r="AZ1714" s="3">
        <v>6815.5097500000002</v>
      </c>
    </row>
    <row r="1715" spans="1:52" x14ac:dyDescent="0.3">
      <c r="A1715" s="13" t="s">
        <v>486</v>
      </c>
      <c r="B1715" s="3" t="s">
        <v>487</v>
      </c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>
        <v>2.2999999522999999</v>
      </c>
      <c r="AA1715" s="3">
        <v>2.2999999522999999</v>
      </c>
      <c r="AB1715" s="3">
        <v>2.2999999522999999</v>
      </c>
      <c r="AC1715" s="3">
        <v>2.0999999046000002</v>
      </c>
      <c r="AD1715" s="3">
        <v>2.0999999046000002</v>
      </c>
      <c r="AE1715" s="3">
        <v>3.2999999522999999</v>
      </c>
      <c r="AF1715" s="3">
        <v>6.9000000954000003</v>
      </c>
      <c r="AG1715" s="3">
        <v>11.944000000000001</v>
      </c>
      <c r="AH1715" s="3">
        <v>12.917999999999999</v>
      </c>
      <c r="AI1715" s="3">
        <v>12.917999999999999</v>
      </c>
      <c r="AJ1715" s="3">
        <v>13.555999999999999</v>
      </c>
      <c r="AK1715" s="3">
        <v>9.5630000000000006</v>
      </c>
      <c r="AL1715" s="3">
        <v>10.087999999999999</v>
      </c>
      <c r="AM1715" s="3">
        <v>10.461</v>
      </c>
      <c r="AN1715" s="3">
        <v>11.027999999999999</v>
      </c>
      <c r="AO1715" s="3">
        <v>10.513000000000002</v>
      </c>
      <c r="AP1715" s="3">
        <v>9.234</v>
      </c>
      <c r="AQ1715" s="3">
        <v>6.19</v>
      </c>
      <c r="AR1715" s="3">
        <v>3.1219583241899</v>
      </c>
      <c r="AS1715" s="3">
        <v>2.7792137733545301</v>
      </c>
      <c r="AT1715" s="3">
        <v>0</v>
      </c>
      <c r="AU1715" s="3">
        <v>4.1701450759420302</v>
      </c>
      <c r="AV1715" s="3">
        <v>4.81185528988917</v>
      </c>
      <c r="AW1715" s="3">
        <v>5.9535437619999998</v>
      </c>
      <c r="AX1715" s="3">
        <v>19.484000000000002</v>
      </c>
      <c r="AY1715" s="3">
        <v>16.916</v>
      </c>
      <c r="AZ1715" s="3">
        <v>16.557839999999999</v>
      </c>
    </row>
    <row r="1716" spans="1:52" x14ac:dyDescent="0.3">
      <c r="A1716" s="13" t="s">
        <v>488</v>
      </c>
      <c r="B1716" s="3" t="s">
        <v>489</v>
      </c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</row>
    <row r="1717" spans="1:52" x14ac:dyDescent="0.3">
      <c r="A1717" s="13" t="s">
        <v>490</v>
      </c>
      <c r="B1717" s="3" t="s">
        <v>491</v>
      </c>
      <c r="C1717" s="3">
        <v>9.3999996185000008</v>
      </c>
      <c r="D1717" s="3">
        <v>9.1999998092999995</v>
      </c>
      <c r="E1717" s="3">
        <v>8.6999998092999995</v>
      </c>
      <c r="F1717" s="3">
        <v>7.4000000954000003</v>
      </c>
      <c r="G1717" s="3">
        <v>5.8000001906999996</v>
      </c>
      <c r="H1717" s="3">
        <v>5.6999998093000004</v>
      </c>
      <c r="I1717" s="3">
        <v>7.4000000954000003</v>
      </c>
      <c r="J1717" s="3"/>
      <c r="K1717" s="3"/>
      <c r="L1717" s="3"/>
      <c r="M1717" s="3">
        <v>8.5</v>
      </c>
      <c r="N1717" s="3">
        <v>24.600000381499999</v>
      </c>
      <c r="O1717" s="3">
        <v>28.7999992371</v>
      </c>
      <c r="P1717" s="3">
        <v>25.399999618500001</v>
      </c>
      <c r="Q1717" s="3">
        <v>8.3999996185000008</v>
      </c>
      <c r="R1717" s="3">
        <v>11</v>
      </c>
      <c r="S1717" s="3">
        <v>14.5</v>
      </c>
      <c r="T1717" s="3">
        <v>15.300000190700001</v>
      </c>
      <c r="U1717" s="3">
        <v>17.100000381499999</v>
      </c>
      <c r="V1717" s="3">
        <v>21.7000007629</v>
      </c>
      <c r="W1717" s="3">
        <v>21.7000007629</v>
      </c>
      <c r="X1717" s="3"/>
      <c r="Y1717" s="3">
        <v>0.1000000015</v>
      </c>
      <c r="Z1717" s="3">
        <v>0.1000000015</v>
      </c>
      <c r="AA1717" s="3">
        <v>0.69999998809999997</v>
      </c>
      <c r="AB1717" s="3">
        <v>1.1000000238000001</v>
      </c>
      <c r="AC1717" s="3">
        <v>1.1000000238000001</v>
      </c>
      <c r="AD1717" s="3">
        <v>1.1000000238000001</v>
      </c>
      <c r="AE1717" s="3">
        <v>2.7000000477000001</v>
      </c>
      <c r="AF1717" s="3">
        <v>21.7000007629</v>
      </c>
      <c r="AG1717" s="3">
        <v>20.652999999999999</v>
      </c>
      <c r="AH1717" s="3">
        <v>21.065999999999999</v>
      </c>
      <c r="AI1717" s="3">
        <v>21.277000000000001</v>
      </c>
      <c r="AJ1717" s="3">
        <v>23.405000000000001</v>
      </c>
      <c r="AK1717" s="3">
        <v>26.681999999999999</v>
      </c>
      <c r="AL1717" s="3">
        <v>28.55</v>
      </c>
      <c r="AM1717" s="3">
        <v>33.975000000000001</v>
      </c>
      <c r="AN1717" s="3">
        <v>30.577999999999999</v>
      </c>
      <c r="AO1717" s="3">
        <v>29.544</v>
      </c>
      <c r="AP1717" s="3">
        <v>26.855</v>
      </c>
      <c r="AQ1717" s="3">
        <v>0.735263</v>
      </c>
      <c r="AR1717" s="3">
        <v>0.66585065462504001</v>
      </c>
      <c r="AS1717" s="3">
        <v>0.80397756237877904</v>
      </c>
      <c r="AT1717" s="3">
        <v>0.86021999999999998</v>
      </c>
      <c r="AU1717" s="3">
        <v>0.67088400000000004</v>
      </c>
      <c r="AV1717" s="3">
        <v>2.3472E-2</v>
      </c>
      <c r="AW1717" s="3">
        <v>2.3002559999999998E-2</v>
      </c>
      <c r="AX1717" s="3"/>
      <c r="AY1717" s="3">
        <v>0</v>
      </c>
      <c r="AZ1717" s="3">
        <v>5.5324646999999998E-2</v>
      </c>
    </row>
    <row r="1718" spans="1:52" x14ac:dyDescent="0.3">
      <c r="A1718" s="13" t="s">
        <v>492</v>
      </c>
      <c r="B1718" s="3" t="s">
        <v>493</v>
      </c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>
        <v>32.700000762899997</v>
      </c>
      <c r="Z1718" s="3">
        <v>7.6999998093000004</v>
      </c>
      <c r="AA1718" s="3">
        <v>20.899999618500001</v>
      </c>
      <c r="AB1718" s="3">
        <v>23</v>
      </c>
      <c r="AC1718" s="3">
        <v>16.5</v>
      </c>
      <c r="AD1718" s="3">
        <v>11.800000190700001</v>
      </c>
      <c r="AE1718" s="3">
        <v>27.399999618500001</v>
      </c>
      <c r="AF1718" s="3">
        <v>13.199999809299999</v>
      </c>
      <c r="AG1718" s="3">
        <v>12.195</v>
      </c>
      <c r="AH1718" s="3">
        <v>11.522</v>
      </c>
      <c r="AI1718" s="3">
        <v>11.284000000000001</v>
      </c>
      <c r="AJ1718" s="3">
        <v>18.359000000000002</v>
      </c>
      <c r="AK1718" s="3">
        <v>23.734000000000002</v>
      </c>
      <c r="AL1718" s="3">
        <v>39.292999999999999</v>
      </c>
      <c r="AM1718" s="3">
        <v>43.762</v>
      </c>
      <c r="AN1718" s="3">
        <v>18.011999999999997</v>
      </c>
      <c r="AO1718" s="3">
        <v>63.359000000000002</v>
      </c>
      <c r="AP1718" s="3">
        <v>63.231000000000002</v>
      </c>
      <c r="AQ1718" s="3">
        <v>69.320238864000004</v>
      </c>
      <c r="AR1718" s="3">
        <v>80.9200845454545</v>
      </c>
      <c r="AS1718" s="3">
        <v>75.783937741552606</v>
      </c>
      <c r="AT1718" s="3">
        <v>14.3835</v>
      </c>
      <c r="AU1718" s="3">
        <v>22.0855</v>
      </c>
      <c r="AV1718" s="3">
        <v>37.740865200000002</v>
      </c>
      <c r="AW1718" s="3">
        <v>40.459830355000001</v>
      </c>
      <c r="AX1718" s="3">
        <v>53.792982000000002</v>
      </c>
      <c r="AY1718" s="3">
        <v>75.264349999999993</v>
      </c>
      <c r="AZ1718" s="3">
        <v>75.617660999999998</v>
      </c>
    </row>
    <row r="1719" spans="1:52" x14ac:dyDescent="0.3">
      <c r="A1719" s="13" t="s">
        <v>494</v>
      </c>
      <c r="B1719" s="3" t="s">
        <v>495</v>
      </c>
      <c r="C1719" s="3"/>
      <c r="D1719" s="3"/>
      <c r="E1719" s="3"/>
      <c r="F1719" s="3"/>
      <c r="G1719" s="3">
        <v>2.2000000477000001</v>
      </c>
      <c r="H1719" s="3">
        <v>4</v>
      </c>
      <c r="I1719" s="3">
        <v>6.8000001906999996</v>
      </c>
      <c r="J1719" s="3">
        <v>8.1999998092999995</v>
      </c>
      <c r="K1719" s="3">
        <v>9.6000003814999992</v>
      </c>
      <c r="L1719" s="3">
        <v>14</v>
      </c>
      <c r="M1719" s="3">
        <v>26.2000007629</v>
      </c>
      <c r="N1719" s="3">
        <v>21.399999618500001</v>
      </c>
      <c r="O1719" s="3">
        <v>21.600000381499999</v>
      </c>
      <c r="P1719" s="3">
        <v>23.7999992371</v>
      </c>
      <c r="Q1719" s="3">
        <v>30.7000007629</v>
      </c>
      <c r="R1719" s="3">
        <v>32.599998474099998</v>
      </c>
      <c r="S1719" s="3">
        <v>48.599998474099998</v>
      </c>
      <c r="T1719" s="3">
        <v>68.099998474100005</v>
      </c>
      <c r="U1719" s="3">
        <v>96.199996948199995</v>
      </c>
      <c r="V1719" s="3">
        <v>117.8000030518</v>
      </c>
      <c r="W1719" s="3">
        <v>145.10000610349999</v>
      </c>
      <c r="X1719" s="3">
        <v>184.39999389650001</v>
      </c>
      <c r="Y1719" s="3">
        <v>267</v>
      </c>
      <c r="Z1719" s="3">
        <v>365.39999389650001</v>
      </c>
      <c r="AA1719" s="3">
        <v>465.89999389650001</v>
      </c>
      <c r="AB1719" s="3">
        <v>557.20001220699999</v>
      </c>
      <c r="AC1719" s="3">
        <v>651.29998779300001</v>
      </c>
      <c r="AD1719" s="3">
        <v>809.40002441410002</v>
      </c>
      <c r="AE1719" s="3">
        <v>902</v>
      </c>
      <c r="AF1719" s="3">
        <v>1129.6999511719</v>
      </c>
      <c r="AG1719" s="3">
        <v>1456.3489999999999</v>
      </c>
      <c r="AH1719" s="3">
        <v>1631.164</v>
      </c>
      <c r="AI1719" s="3">
        <v>2079.3380000000002</v>
      </c>
      <c r="AJ1719" s="3">
        <v>2772.739</v>
      </c>
      <c r="AK1719" s="3">
        <v>3733.6579999999999</v>
      </c>
      <c r="AL1719" s="3">
        <v>4641.933</v>
      </c>
      <c r="AM1719" s="3">
        <v>5735.78</v>
      </c>
      <c r="AN1719" s="3">
        <v>6538.02</v>
      </c>
      <c r="AO1719" s="3">
        <v>9289.48</v>
      </c>
      <c r="AP1719" s="3">
        <v>8959.6010000000006</v>
      </c>
      <c r="AQ1719" s="3">
        <v>9774.1504148784898</v>
      </c>
      <c r="AR1719" s="3">
        <v>10434.849189475601</v>
      </c>
      <c r="AS1719" s="3">
        <v>12032.543632735</v>
      </c>
      <c r="AT1719" s="3">
        <v>14082.25474</v>
      </c>
      <c r="AU1719" s="3">
        <v>15527.192868</v>
      </c>
      <c r="AV1719" s="3">
        <v>15962.691999999999</v>
      </c>
      <c r="AW1719" s="3">
        <v>16138.874</v>
      </c>
      <c r="AX1719" s="3">
        <v>16616.244610000002</v>
      </c>
      <c r="AY1719" s="3">
        <v>15962.904430000001</v>
      </c>
      <c r="AZ1719" s="3">
        <v>14762.2695814573</v>
      </c>
    </row>
    <row r="1720" spans="1:52" x14ac:dyDescent="0.3">
      <c r="A1720" s="13" t="s">
        <v>496</v>
      </c>
      <c r="B1720" s="3" t="s">
        <v>497</v>
      </c>
      <c r="C1720" s="3">
        <v>516.90002441410002</v>
      </c>
      <c r="D1720" s="3">
        <v>564.90002441410002</v>
      </c>
      <c r="E1720" s="3">
        <v>714.09997558589998</v>
      </c>
      <c r="F1720" s="3">
        <v>843.90002441410002</v>
      </c>
      <c r="G1720" s="3">
        <v>847.29998779300001</v>
      </c>
      <c r="H1720" s="3">
        <v>797.70001220699999</v>
      </c>
      <c r="I1720" s="3">
        <v>866.40002441410002</v>
      </c>
      <c r="J1720" s="3">
        <v>984.09997558589998</v>
      </c>
      <c r="K1720" s="3">
        <v>1153.1999511719</v>
      </c>
      <c r="L1720" s="3">
        <v>1263.9000244141</v>
      </c>
      <c r="M1720" s="3">
        <v>1428.4000244141</v>
      </c>
      <c r="N1720" s="3">
        <v>1579</v>
      </c>
      <c r="O1720" s="3">
        <v>1511.4000244141</v>
      </c>
      <c r="P1720" s="3">
        <v>1729.8000488281</v>
      </c>
      <c r="Q1720" s="3">
        <v>2193.3999023438</v>
      </c>
      <c r="R1720" s="3">
        <v>2299.1000976563</v>
      </c>
      <c r="S1720" s="3">
        <v>2547.3000488281</v>
      </c>
      <c r="T1720" s="3">
        <v>2862.5</v>
      </c>
      <c r="U1720" s="3">
        <v>3134.3000488281</v>
      </c>
      <c r="V1720" s="3">
        <v>3447.1999511719</v>
      </c>
      <c r="W1720" s="3">
        <v>3825.3999023438</v>
      </c>
      <c r="X1720" s="3">
        <v>4023.3999023438</v>
      </c>
      <c r="Y1720" s="3">
        <v>4639.2001953125</v>
      </c>
      <c r="Z1720" s="3">
        <v>5405</v>
      </c>
      <c r="AA1720" s="3">
        <v>6405.2001953125</v>
      </c>
      <c r="AB1720" s="3">
        <v>6830.6000976563</v>
      </c>
      <c r="AC1720" s="3">
        <v>7618.1000976563</v>
      </c>
      <c r="AD1720" s="3">
        <v>6450.6000976563</v>
      </c>
      <c r="AE1720" s="3">
        <v>4663.5</v>
      </c>
      <c r="AF1720" s="3">
        <v>4925.2001953125</v>
      </c>
      <c r="AG1720" s="3">
        <v>5160.8720000000003</v>
      </c>
      <c r="AH1720" s="3">
        <v>4548.5469999999996</v>
      </c>
      <c r="AI1720" s="3">
        <v>4940.527</v>
      </c>
      <c r="AJ1720" s="3">
        <v>5159.6949999999997</v>
      </c>
      <c r="AK1720" s="3">
        <v>5698.49</v>
      </c>
      <c r="AL1720" s="3">
        <v>5998.4340000000002</v>
      </c>
      <c r="AM1720" s="3">
        <v>6215.3209999999999</v>
      </c>
      <c r="AN1720" s="3">
        <v>6154.451</v>
      </c>
      <c r="AO1720" s="3">
        <v>6283.8309999999992</v>
      </c>
      <c r="AP1720" s="3">
        <v>6615.125</v>
      </c>
      <c r="AQ1720" s="3">
        <v>6082.7394130741804</v>
      </c>
      <c r="AR1720" s="3">
        <v>6280.2509832896403</v>
      </c>
      <c r="AS1720" s="3">
        <v>6243.5428528513303</v>
      </c>
      <c r="AT1720" s="3">
        <v>6031.5747119999996</v>
      </c>
      <c r="AU1720" s="3">
        <v>5974.8251512079996</v>
      </c>
      <c r="AV1720" s="3">
        <v>5423.1731386274096</v>
      </c>
      <c r="AW1720" s="3">
        <v>5512.6729964280003</v>
      </c>
      <c r="AX1720" s="3">
        <v>5915.6409999999996</v>
      </c>
      <c r="AY1720" s="3">
        <v>6198.37</v>
      </c>
      <c r="AZ1720" s="3">
        <v>5851.19</v>
      </c>
    </row>
    <row r="1721" spans="1:52" x14ac:dyDescent="0.3">
      <c r="A1721" s="13" t="s">
        <v>498</v>
      </c>
      <c r="B1721" s="3" t="s">
        <v>499</v>
      </c>
      <c r="C1721" s="3">
        <v>9.3999996185000008</v>
      </c>
      <c r="D1721" s="3">
        <v>9.1999998092999995</v>
      </c>
      <c r="E1721" s="3">
        <v>6.6999998093000004</v>
      </c>
      <c r="F1721" s="3">
        <v>2.5999999046000002</v>
      </c>
      <c r="G1721" s="3">
        <v>2.9000000953999998</v>
      </c>
      <c r="H1721" s="3">
        <v>2.7999999522999999</v>
      </c>
      <c r="I1721" s="3">
        <v>3.2000000477000001</v>
      </c>
      <c r="J1721" s="3">
        <v>0.30000001189999997</v>
      </c>
      <c r="K1721" s="3">
        <v>0.80000001190000003</v>
      </c>
      <c r="L1721" s="3">
        <v>1.2999999523000001</v>
      </c>
      <c r="M1721" s="3">
        <v>1.8999999761999999</v>
      </c>
      <c r="N1721" s="3">
        <v>1.2000000476999999</v>
      </c>
      <c r="O1721" s="3">
        <v>1.2000000476999999</v>
      </c>
      <c r="P1721" s="3">
        <v>1.3999999761999999</v>
      </c>
      <c r="Q1721" s="3">
        <v>2.4000000953999998</v>
      </c>
      <c r="R1721" s="3">
        <v>3.2999999522999999</v>
      </c>
      <c r="S1721" s="3">
        <v>2</v>
      </c>
      <c r="T1721" s="3">
        <v>2.5</v>
      </c>
      <c r="U1721" s="3">
        <v>2.7000000477000001</v>
      </c>
      <c r="V1721" s="3">
        <v>1.6000000238000001</v>
      </c>
      <c r="W1721" s="3">
        <v>1.3999999761999999</v>
      </c>
      <c r="X1721" s="3">
        <v>4.1999998093000004</v>
      </c>
      <c r="Y1721" s="3">
        <v>2.0999999046000002</v>
      </c>
      <c r="Z1721" s="3">
        <v>1.7999999523000001</v>
      </c>
      <c r="AA1721" s="3">
        <v>2.0999999046000002</v>
      </c>
      <c r="AB1721" s="3">
        <v>2.9000000953999998</v>
      </c>
      <c r="AC1721" s="3">
        <v>3</v>
      </c>
      <c r="AD1721" s="3">
        <v>3.0999999046000002</v>
      </c>
      <c r="AE1721" s="3">
        <v>3.5</v>
      </c>
      <c r="AF1721" s="3">
        <v>2.2999999522999999</v>
      </c>
      <c r="AG1721" s="3">
        <v>3.4489999999999998</v>
      </c>
      <c r="AH1721" s="3">
        <v>3.2519999999999998</v>
      </c>
      <c r="AI1721" s="3">
        <v>2.3210000000000002</v>
      </c>
      <c r="AJ1721" s="3">
        <v>1.7849999999999999</v>
      </c>
      <c r="AK1721" s="3">
        <v>2.25</v>
      </c>
      <c r="AL1721" s="3">
        <v>1.853</v>
      </c>
      <c r="AM1721" s="3">
        <v>1.69</v>
      </c>
      <c r="AN1721" s="3">
        <v>1.4470000000000001</v>
      </c>
      <c r="AO1721" s="3">
        <v>1.446</v>
      </c>
      <c r="AP1721" s="3">
        <v>0.78100000000000003</v>
      </c>
      <c r="AQ1721" s="3">
        <v>1.2492460000000001</v>
      </c>
      <c r="AR1721" s="3">
        <v>1.17475174011724</v>
      </c>
      <c r="AS1721" s="3">
        <v>1.6279873074111499</v>
      </c>
      <c r="AT1721" s="3">
        <v>3.6414540000000001E-3</v>
      </c>
      <c r="AU1721" s="3">
        <v>0.56436872599999999</v>
      </c>
      <c r="AV1721" s="3">
        <v>2.2138819999999999</v>
      </c>
      <c r="AW1721" s="3">
        <v>0.536721</v>
      </c>
      <c r="AX1721" s="3">
        <v>0.28122799999999998</v>
      </c>
      <c r="AY1721" s="3">
        <v>0.48726900000000001</v>
      </c>
      <c r="AZ1721" s="3">
        <v>0.96293300000000004</v>
      </c>
    </row>
    <row r="1722" spans="1:52" x14ac:dyDescent="0.3">
      <c r="A1722" s="13" t="s">
        <v>500</v>
      </c>
      <c r="B1722" s="3" t="s">
        <v>501</v>
      </c>
      <c r="C1722" s="3">
        <v>5151.2001953125</v>
      </c>
      <c r="D1722" s="3">
        <v>5540.7998046875</v>
      </c>
      <c r="E1722" s="3">
        <v>6283</v>
      </c>
      <c r="F1722" s="3">
        <v>7060.1000976563</v>
      </c>
      <c r="G1722" s="3">
        <v>7255.3999023438</v>
      </c>
      <c r="H1722" s="3">
        <v>6999.6000976563</v>
      </c>
      <c r="I1722" s="3">
        <v>7438.2001953125</v>
      </c>
      <c r="J1722" s="3">
        <v>7920.6000976563</v>
      </c>
      <c r="K1722" s="3">
        <v>8406.7998046875</v>
      </c>
      <c r="L1722" s="3">
        <v>8658.099609375</v>
      </c>
      <c r="M1722" s="3">
        <v>8615.400390625</v>
      </c>
      <c r="N1722" s="3">
        <v>8606.900390625</v>
      </c>
      <c r="O1722" s="3">
        <v>8295.7998046875</v>
      </c>
      <c r="P1722" s="3">
        <v>9284.5</v>
      </c>
      <c r="Q1722" s="3">
        <v>10293.099609375</v>
      </c>
      <c r="R1722" s="3">
        <v>9672.2001953125</v>
      </c>
      <c r="S1722" s="3">
        <v>10619</v>
      </c>
      <c r="T1722" s="3">
        <v>12023.2001953125</v>
      </c>
      <c r="U1722" s="3">
        <v>13875.599609375</v>
      </c>
      <c r="V1722" s="3">
        <v>14651</v>
      </c>
      <c r="W1722" s="3">
        <v>14791.400390625</v>
      </c>
      <c r="X1722" s="3">
        <v>14486.2001953125</v>
      </c>
      <c r="Y1722" s="3">
        <v>15617.599609375</v>
      </c>
      <c r="Z1722" s="3">
        <v>16343</v>
      </c>
      <c r="AA1722" s="3">
        <v>19083.80078125</v>
      </c>
      <c r="AB1722" s="3">
        <v>19622.900390625</v>
      </c>
      <c r="AC1722" s="3">
        <v>21676.400390625</v>
      </c>
      <c r="AD1722" s="3">
        <v>25478.80078125</v>
      </c>
      <c r="AE1722" s="3">
        <v>25757.900390625</v>
      </c>
      <c r="AF1722" s="3">
        <v>27292.19921875</v>
      </c>
      <c r="AG1722" s="3">
        <v>30171.974999999999</v>
      </c>
      <c r="AH1722" s="3">
        <v>27924.567999999999</v>
      </c>
      <c r="AI1722" s="3">
        <v>29554.684000000001</v>
      </c>
      <c r="AJ1722" s="3">
        <v>34205.553999999996</v>
      </c>
      <c r="AK1722" s="3">
        <v>37450.120999999999</v>
      </c>
      <c r="AL1722" s="3">
        <v>37357.644</v>
      </c>
      <c r="AM1722" s="3">
        <v>39881.894999999997</v>
      </c>
      <c r="AN1722" s="3">
        <v>40617.739000000001</v>
      </c>
      <c r="AO1722" s="3">
        <v>39313.595999999998</v>
      </c>
      <c r="AP1722" s="3">
        <v>35097.670654396003</v>
      </c>
      <c r="AQ1722" s="3">
        <v>39353.256099999999</v>
      </c>
      <c r="AR1722" s="3">
        <v>39621.913535045402</v>
      </c>
      <c r="AS1722" s="3">
        <v>39111.340377690904</v>
      </c>
      <c r="AT1722" s="3">
        <v>37113.558921601398</v>
      </c>
      <c r="AU1722" s="3">
        <v>38225.196088944504</v>
      </c>
      <c r="AV1722" s="3">
        <v>37866.224512000001</v>
      </c>
      <c r="AW1722" s="3">
        <v>38657.919041000001</v>
      </c>
      <c r="AX1722" s="3">
        <v>41591.551766999997</v>
      </c>
      <c r="AY1722" s="3">
        <v>42985.299595999997</v>
      </c>
      <c r="AZ1722" s="3">
        <v>42498.262662000001</v>
      </c>
    </row>
    <row r="1723" spans="1:52" x14ac:dyDescent="0.3">
      <c r="A1723" s="13" t="s">
        <v>502</v>
      </c>
      <c r="B1723" s="3" t="s">
        <v>503</v>
      </c>
      <c r="C1723" s="3">
        <v>0.30000001189999997</v>
      </c>
      <c r="D1723" s="3">
        <v>0.5</v>
      </c>
      <c r="E1723" s="3">
        <v>0.1000000015</v>
      </c>
      <c r="F1723" s="3">
        <v>0.20000000300000001</v>
      </c>
      <c r="G1723" s="3">
        <v>0.1000000015</v>
      </c>
      <c r="H1723" s="3">
        <v>0.1000000015</v>
      </c>
      <c r="I1723" s="3">
        <v>0.20000000300000001</v>
      </c>
      <c r="J1723" s="3">
        <v>0.30000001189999997</v>
      </c>
      <c r="K1723" s="3">
        <v>0.20000000300000001</v>
      </c>
      <c r="L1723" s="3">
        <v>0.69999998809999997</v>
      </c>
      <c r="M1723" s="3">
        <v>0.69999998809999997</v>
      </c>
      <c r="N1723" s="3">
        <v>1.1000000238000001</v>
      </c>
      <c r="O1723" s="3">
        <v>1</v>
      </c>
      <c r="P1723" s="3">
        <v>1.5</v>
      </c>
      <c r="Q1723" s="3">
        <v>2</v>
      </c>
      <c r="R1723" s="3">
        <v>1.8999999761999999</v>
      </c>
      <c r="S1723" s="3">
        <v>2.5999999046000002</v>
      </c>
      <c r="T1723" s="3">
        <v>2.2000000477000001</v>
      </c>
      <c r="U1723" s="3">
        <v>2.4000000953999998</v>
      </c>
      <c r="V1723" s="3">
        <v>9.3999996185000008</v>
      </c>
      <c r="W1723" s="3">
        <v>2.5999999046000002</v>
      </c>
      <c r="X1723" s="3">
        <v>2.5999999046000002</v>
      </c>
      <c r="Y1723" s="3">
        <v>2.7999999522999999</v>
      </c>
      <c r="Z1723" s="3">
        <v>3.5999999046000002</v>
      </c>
      <c r="AA1723" s="3">
        <v>3.7999999522999999</v>
      </c>
      <c r="AB1723" s="3">
        <v>4.1999998093000004</v>
      </c>
      <c r="AC1723" s="3">
        <v>4.3000001906999996</v>
      </c>
      <c r="AD1723" s="3">
        <v>8.3000001907000005</v>
      </c>
      <c r="AE1723" s="3">
        <v>12.399999618500001</v>
      </c>
      <c r="AF1723" s="3">
        <v>13.300000190700001</v>
      </c>
      <c r="AG1723" s="3">
        <v>14.476000000000001</v>
      </c>
      <c r="AH1723" s="3">
        <v>13.318</v>
      </c>
      <c r="AI1723" s="3">
        <v>11.72</v>
      </c>
      <c r="AJ1723" s="3">
        <v>23.175000000000001</v>
      </c>
      <c r="AK1723" s="3">
        <v>4.5</v>
      </c>
      <c r="AL1723" s="3">
        <v>4.274</v>
      </c>
      <c r="AM1723" s="3">
        <v>4.1459999999999999</v>
      </c>
      <c r="AN1723" s="3">
        <v>4.2290000000000001</v>
      </c>
      <c r="AO1723" s="3">
        <v>4.3899999999999997</v>
      </c>
      <c r="AP1723" s="3">
        <v>3.758</v>
      </c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</row>
    <row r="1724" spans="1:52" x14ac:dyDescent="0.3">
      <c r="A1724" s="13" t="s">
        <v>504</v>
      </c>
      <c r="B1724" s="3" t="s">
        <v>505</v>
      </c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>
        <v>36.700000762899997</v>
      </c>
      <c r="Z1724" s="3">
        <v>8.6999998092999995</v>
      </c>
      <c r="AA1724" s="3">
        <v>8.6999998092999995</v>
      </c>
      <c r="AB1724" s="3">
        <v>8.6999998092999995</v>
      </c>
      <c r="AC1724" s="3">
        <v>8.1999998092999995</v>
      </c>
      <c r="AD1724" s="3">
        <v>8.1999998092999995</v>
      </c>
      <c r="AE1724" s="3">
        <v>49.099998474099998</v>
      </c>
      <c r="AF1724" s="3">
        <v>69.400001525899995</v>
      </c>
      <c r="AG1724" s="3">
        <v>79.569000000000003</v>
      </c>
      <c r="AH1724" s="3">
        <v>103.92</v>
      </c>
      <c r="AI1724" s="3">
        <v>69.055000000000007</v>
      </c>
      <c r="AJ1724" s="3">
        <v>70.983000000000004</v>
      </c>
      <c r="AK1724" s="3">
        <v>83.483999999999995</v>
      </c>
      <c r="AL1724" s="3">
        <v>71.581999999999994</v>
      </c>
      <c r="AM1724" s="3">
        <v>67.552000000000007</v>
      </c>
      <c r="AN1724" s="3">
        <v>66.287000000000006</v>
      </c>
      <c r="AO1724" s="3">
        <v>71.69</v>
      </c>
      <c r="AP1724" s="3">
        <v>75.994</v>
      </c>
      <c r="AQ1724" s="3">
        <v>153.67599999999999</v>
      </c>
      <c r="AR1724" s="3">
        <v>153.81637000000001</v>
      </c>
      <c r="AS1724" s="3">
        <v>110.70799</v>
      </c>
      <c r="AT1724" s="3">
        <v>99.004149999999996</v>
      </c>
      <c r="AU1724" s="3">
        <v>110.23607</v>
      </c>
      <c r="AV1724" s="3">
        <v>114.33452</v>
      </c>
      <c r="AW1724" s="3">
        <v>112.28173</v>
      </c>
      <c r="AX1724" s="3">
        <v>126.79761999999999</v>
      </c>
      <c r="AY1724" s="3">
        <v>89.430279999999996</v>
      </c>
      <c r="AZ1724" s="3">
        <v>70.498350000000002</v>
      </c>
    </row>
    <row r="1725" spans="1:52" x14ac:dyDescent="0.3">
      <c r="A1725" s="13" t="s">
        <v>506</v>
      </c>
      <c r="B1725" s="3" t="s">
        <v>507</v>
      </c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>
        <v>0.1000000015</v>
      </c>
      <c r="S1725" s="3">
        <v>0.1000000015</v>
      </c>
      <c r="T1725" s="3">
        <v>0.1000000015</v>
      </c>
      <c r="U1725" s="3">
        <v>0.1000000015</v>
      </c>
      <c r="V1725" s="3">
        <v>0.1000000015</v>
      </c>
      <c r="W1725" s="3">
        <v>0.1000000015</v>
      </c>
      <c r="X1725" s="3">
        <v>1</v>
      </c>
      <c r="Y1725" s="3">
        <v>1.1000000238000001</v>
      </c>
      <c r="Z1725" s="3">
        <v>1.1000000238000001</v>
      </c>
      <c r="AA1725" s="3">
        <v>1.3999999761999999</v>
      </c>
      <c r="AB1725" s="3">
        <v>1.2000000476999999</v>
      </c>
      <c r="AC1725" s="3">
        <v>1.2000000476999999</v>
      </c>
      <c r="AD1725" s="3">
        <v>1.2000000476999999</v>
      </c>
      <c r="AE1725" s="3">
        <v>2.5999999046000002</v>
      </c>
      <c r="AF1725" s="3">
        <v>1.8999999761999999</v>
      </c>
      <c r="AG1725" s="3">
        <v>1.8260000000000001</v>
      </c>
      <c r="AH1725" s="3">
        <v>1.899</v>
      </c>
      <c r="AI1725" s="3">
        <v>2.1080000000000001</v>
      </c>
      <c r="AJ1725" s="3">
        <v>1.48</v>
      </c>
      <c r="AK1725" s="3">
        <v>1.732</v>
      </c>
      <c r="AL1725" s="3">
        <v>1.784</v>
      </c>
      <c r="AM1725" s="3">
        <v>1.855</v>
      </c>
      <c r="AN1725" s="3">
        <v>1.966</v>
      </c>
      <c r="AO1725" s="3">
        <v>1.86</v>
      </c>
      <c r="AP1725" s="3">
        <v>1.6140000000000001</v>
      </c>
      <c r="AQ1725" s="3">
        <v>0.17674999999999999</v>
      </c>
      <c r="AR1725" s="3">
        <v>1.73013671184443</v>
      </c>
      <c r="AS1725" s="3">
        <v>1.909</v>
      </c>
      <c r="AT1725" s="3">
        <v>1.9359960000000001</v>
      </c>
      <c r="AU1725" s="3">
        <v>1.9965839999999999</v>
      </c>
      <c r="AV1725" s="3">
        <v>1.6559999999999999</v>
      </c>
      <c r="AW1725" s="3">
        <v>1.2111810000000001</v>
      </c>
      <c r="AX1725" s="3">
        <v>1.6279999999999999</v>
      </c>
      <c r="AY1725" s="3">
        <v>1.663</v>
      </c>
      <c r="AZ1725" s="3">
        <v>2.1099107355838602</v>
      </c>
    </row>
    <row r="1726" spans="1:52" x14ac:dyDescent="0.3">
      <c r="A1726" s="13" t="s">
        <v>508</v>
      </c>
      <c r="B1726" s="3" t="s">
        <v>509</v>
      </c>
      <c r="C1726" s="3">
        <v>58.599998474099998</v>
      </c>
      <c r="D1726" s="3">
        <v>66.300003051800005</v>
      </c>
      <c r="E1726" s="3">
        <v>65.5</v>
      </c>
      <c r="F1726" s="3">
        <v>75.300003051800005</v>
      </c>
      <c r="G1726" s="3">
        <v>85.599998474100005</v>
      </c>
      <c r="H1726" s="3">
        <v>71.400001525899995</v>
      </c>
      <c r="I1726" s="3">
        <v>74.599998474100005</v>
      </c>
      <c r="J1726" s="3">
        <v>115.5</v>
      </c>
      <c r="K1726" s="3">
        <v>110.4000015259</v>
      </c>
      <c r="L1726" s="3">
        <v>107.5</v>
      </c>
      <c r="M1726" s="3">
        <v>148.10000610349999</v>
      </c>
      <c r="N1726" s="3">
        <v>141.89999389650001</v>
      </c>
      <c r="O1726" s="3">
        <v>135.60000610349999</v>
      </c>
      <c r="P1726" s="3">
        <v>103.3000030518</v>
      </c>
      <c r="Q1726" s="3">
        <v>107.0999984741</v>
      </c>
      <c r="R1726" s="3">
        <v>83.099998474100005</v>
      </c>
      <c r="S1726" s="3">
        <v>98.900001525899995</v>
      </c>
      <c r="T1726" s="3">
        <v>117.9000015259</v>
      </c>
      <c r="U1726" s="3">
        <v>115.1999969482</v>
      </c>
      <c r="V1726" s="3">
        <v>161.39999389650001</v>
      </c>
      <c r="W1726" s="3">
        <v>112.5</v>
      </c>
      <c r="X1726" s="3">
        <v>132.19999694820001</v>
      </c>
      <c r="Y1726" s="3">
        <v>174.39999389650001</v>
      </c>
      <c r="Z1726" s="3">
        <v>153.19999694820001</v>
      </c>
      <c r="AA1726" s="3">
        <v>213.80000305179999</v>
      </c>
      <c r="AB1726" s="3">
        <v>99.800003051800005</v>
      </c>
      <c r="AC1726" s="3">
        <v>116.5999984741</v>
      </c>
      <c r="AD1726" s="3">
        <v>82.599998474100005</v>
      </c>
      <c r="AE1726" s="3">
        <v>48</v>
      </c>
      <c r="AF1726" s="3">
        <v>68</v>
      </c>
      <c r="AG1726" s="3">
        <v>33.1</v>
      </c>
      <c r="AH1726" s="3">
        <v>51.86</v>
      </c>
      <c r="AI1726" s="3">
        <v>33.17</v>
      </c>
      <c r="AJ1726" s="3">
        <v>1.9370000000000001</v>
      </c>
      <c r="AK1726" s="3">
        <v>0.56000000000000005</v>
      </c>
      <c r="AL1726" s="3">
        <v>2.1120000000000001</v>
      </c>
      <c r="AM1726" s="3">
        <v>2.0489999999999999</v>
      </c>
      <c r="AN1726" s="3">
        <v>2.09</v>
      </c>
      <c r="AO1726" s="3">
        <v>2.169</v>
      </c>
      <c r="AP1726" s="3">
        <v>1.857</v>
      </c>
      <c r="AQ1726" s="3">
        <v>1.2161900000000001</v>
      </c>
      <c r="AR1726" s="3">
        <v>7.5617700000000001</v>
      </c>
      <c r="AS1726" s="3">
        <v>5.6720407386798302</v>
      </c>
      <c r="AT1726" s="3">
        <v>5.1987839999999998</v>
      </c>
      <c r="AU1726" s="3">
        <v>4.0683511954607798</v>
      </c>
      <c r="AV1726" s="3">
        <v>4.12577123012918</v>
      </c>
      <c r="AW1726" s="3">
        <v>3.9967134030000002</v>
      </c>
      <c r="AX1726" s="3">
        <v>2.7929155318339598</v>
      </c>
      <c r="AY1726" s="3">
        <v>0</v>
      </c>
      <c r="AZ1726" s="3">
        <v>0.18357299999999999</v>
      </c>
    </row>
    <row r="1727" spans="1:52" x14ac:dyDescent="0.3">
      <c r="A1727" s="13" t="s">
        <v>510</v>
      </c>
      <c r="B1727" s="3" t="s">
        <v>511</v>
      </c>
      <c r="C1727" s="3">
        <v>4.5999999045999997</v>
      </c>
      <c r="D1727" s="3">
        <v>3.4000000953999998</v>
      </c>
      <c r="E1727" s="3">
        <v>3.4000000953999998</v>
      </c>
      <c r="F1727" s="3">
        <v>3.5</v>
      </c>
      <c r="G1727" s="3">
        <v>3</v>
      </c>
      <c r="H1727" s="3">
        <v>0.89999997620000005</v>
      </c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>
        <v>82.900001525899995</v>
      </c>
      <c r="AD1727" s="3">
        <v>103.5999984741</v>
      </c>
      <c r="AE1727" s="3">
        <v>95.599998474100005</v>
      </c>
      <c r="AF1727" s="3">
        <v>98.5</v>
      </c>
      <c r="AG1727" s="3">
        <v>117.33199999999999</v>
      </c>
      <c r="AH1727" s="3">
        <v>135.363</v>
      </c>
      <c r="AI1727" s="3">
        <v>151.91</v>
      </c>
      <c r="AJ1727" s="3">
        <v>164.459</v>
      </c>
      <c r="AK1727" s="3">
        <v>216.52699999999999</v>
      </c>
      <c r="AL1727" s="3">
        <v>230.18600000000001</v>
      </c>
      <c r="AM1727" s="3">
        <v>216.012</v>
      </c>
      <c r="AN1727" s="3">
        <v>258.488</v>
      </c>
      <c r="AO1727" s="3">
        <v>295.75900000000001</v>
      </c>
      <c r="AP1727" s="3">
        <v>311.50200000000001</v>
      </c>
      <c r="AQ1727" s="3">
        <v>426.91573</v>
      </c>
      <c r="AR1727" s="3">
        <v>475.38565957460401</v>
      </c>
      <c r="AS1727" s="3">
        <v>503.550322720949</v>
      </c>
      <c r="AT1727" s="3">
        <v>497.17982029342397</v>
      </c>
      <c r="AU1727" s="3">
        <v>450.22003789915499</v>
      </c>
      <c r="AV1727" s="3">
        <v>384.47023999999999</v>
      </c>
      <c r="AW1727" s="3">
        <v>451.25617999999997</v>
      </c>
      <c r="AX1727" s="3">
        <v>453.34953999999999</v>
      </c>
      <c r="AY1727" s="3">
        <v>762.66195000000005</v>
      </c>
      <c r="AZ1727" s="3">
        <v>1022.84225</v>
      </c>
    </row>
    <row r="1728" spans="1:52" x14ac:dyDescent="0.3">
      <c r="A1728" s="13" t="s">
        <v>512</v>
      </c>
      <c r="B1728" s="3" t="s">
        <v>513</v>
      </c>
      <c r="C1728" s="3">
        <v>0.1000000015</v>
      </c>
      <c r="D1728" s="3">
        <v>0.1000000015</v>
      </c>
      <c r="E1728" s="3">
        <v>0.1000000015</v>
      </c>
      <c r="F1728" s="3">
        <v>0.1000000015</v>
      </c>
      <c r="G1728" s="3">
        <v>0.1000000015</v>
      </c>
      <c r="H1728" s="3">
        <v>0.20000000300000001</v>
      </c>
      <c r="I1728" s="3">
        <v>0.40000000600000002</v>
      </c>
      <c r="J1728" s="3">
        <v>0.5</v>
      </c>
      <c r="K1728" s="3">
        <v>0.60000002379999995</v>
      </c>
      <c r="L1728" s="3">
        <v>0.60000002379999995</v>
      </c>
      <c r="M1728" s="3">
        <v>0.60000002379999995</v>
      </c>
      <c r="N1728" s="3">
        <v>0.60000002379999995</v>
      </c>
      <c r="O1728" s="3">
        <v>3</v>
      </c>
      <c r="P1728" s="3">
        <v>2.2000000477000001</v>
      </c>
      <c r="Q1728" s="3">
        <v>7.8000001906999996</v>
      </c>
      <c r="R1728" s="3">
        <v>9.3000001907000005</v>
      </c>
      <c r="S1728" s="3">
        <v>10.399999618500001</v>
      </c>
      <c r="T1728" s="3">
        <v>10</v>
      </c>
      <c r="U1728" s="3">
        <v>12.100000381499999</v>
      </c>
      <c r="V1728" s="3">
        <v>12.800000190700001</v>
      </c>
      <c r="W1728" s="3">
        <v>11.5</v>
      </c>
      <c r="X1728" s="3">
        <v>6.5999999045999997</v>
      </c>
      <c r="Y1728" s="3">
        <v>9</v>
      </c>
      <c r="Z1728" s="3">
        <v>9.8999996185000008</v>
      </c>
      <c r="AA1728" s="3">
        <v>10.800000190700001</v>
      </c>
      <c r="AB1728" s="3">
        <v>4.4000000954000003</v>
      </c>
      <c r="AC1728" s="3">
        <v>9.1000003814999992</v>
      </c>
      <c r="AD1728" s="3">
        <v>16.399999618500001</v>
      </c>
      <c r="AE1728" s="3">
        <v>11.600000381499999</v>
      </c>
      <c r="AF1728" s="3">
        <v>21.399999618500001</v>
      </c>
      <c r="AG1728" s="3">
        <v>32.002000000000002</v>
      </c>
      <c r="AH1728" s="3">
        <v>32.213000000000001</v>
      </c>
      <c r="AI1728" s="3">
        <v>36.485999999999997</v>
      </c>
      <c r="AJ1728" s="3">
        <v>48.689</v>
      </c>
      <c r="AK1728" s="3">
        <v>59.738</v>
      </c>
      <c r="AL1728" s="3">
        <v>66.811999999999998</v>
      </c>
      <c r="AM1728" s="3">
        <v>66.111000000000004</v>
      </c>
      <c r="AN1728" s="3">
        <v>40.520000000000003</v>
      </c>
      <c r="AO1728" s="3">
        <v>33.024000000000001</v>
      </c>
      <c r="AP1728" s="3">
        <v>26.419</v>
      </c>
      <c r="AQ1728" s="3">
        <v>0</v>
      </c>
      <c r="AR1728" s="3">
        <v>0</v>
      </c>
      <c r="AS1728" s="3">
        <v>0</v>
      </c>
      <c r="AT1728" s="3">
        <v>0</v>
      </c>
      <c r="AU1728" s="3"/>
      <c r="AV1728" s="3"/>
      <c r="AW1728" s="3"/>
      <c r="AX1728" s="3"/>
      <c r="AY1728" s="3">
        <v>3.27</v>
      </c>
      <c r="AZ1728" s="3"/>
    </row>
    <row r="1729" spans="1:122" x14ac:dyDescent="0.3">
      <c r="A1729" s="13" t="s">
        <v>514</v>
      </c>
      <c r="B1729" s="3" t="s">
        <v>515</v>
      </c>
      <c r="C1729" s="3">
        <v>4.5</v>
      </c>
      <c r="D1729" s="3">
        <v>5.4000000954000003</v>
      </c>
      <c r="E1729" s="3">
        <v>5.8000001906999996</v>
      </c>
      <c r="F1729" s="3">
        <v>15.5</v>
      </c>
      <c r="G1729" s="3">
        <v>21.5</v>
      </c>
      <c r="H1729" s="3">
        <v>19</v>
      </c>
      <c r="I1729" s="3">
        <v>18.2000007629</v>
      </c>
      <c r="J1729" s="3">
        <v>32.599998474099998</v>
      </c>
      <c r="K1729" s="3">
        <v>36.200000762899997</v>
      </c>
      <c r="L1729" s="3">
        <v>78.900001525899995</v>
      </c>
      <c r="M1729" s="3">
        <v>46.900001525900002</v>
      </c>
      <c r="N1729" s="3">
        <v>17.5</v>
      </c>
      <c r="O1729" s="3">
        <v>22.899999618500001</v>
      </c>
      <c r="P1729" s="3">
        <v>23.399999618500001</v>
      </c>
      <c r="Q1729" s="3">
        <v>25.2999992371</v>
      </c>
      <c r="R1729" s="3">
        <v>25.2999992371</v>
      </c>
      <c r="S1729" s="3">
        <v>24.5</v>
      </c>
      <c r="T1729" s="3">
        <v>25.7000007629</v>
      </c>
      <c r="U1729" s="3">
        <v>24.7999992371</v>
      </c>
      <c r="V1729" s="3">
        <v>24.899999618500001</v>
      </c>
      <c r="W1729" s="3">
        <v>29.600000381499999</v>
      </c>
      <c r="X1729" s="3">
        <v>21.7000007629</v>
      </c>
      <c r="Y1729" s="3">
        <v>16.5</v>
      </c>
      <c r="Z1729" s="3">
        <v>13.600000381499999</v>
      </c>
      <c r="AA1729" s="3">
        <v>15.699999809299999</v>
      </c>
      <c r="AB1729" s="3"/>
      <c r="AC1729" s="3"/>
      <c r="AD1729" s="3">
        <v>0.5</v>
      </c>
      <c r="AE1729" s="3">
        <v>0.5</v>
      </c>
      <c r="AF1729" s="3">
        <v>0.40000000600000002</v>
      </c>
      <c r="AG1729" s="3">
        <v>0.45700000000000002</v>
      </c>
      <c r="AH1729" s="3">
        <v>2.8000000000000001E-2</v>
      </c>
      <c r="AI1729" s="3">
        <v>2.8000000000000001E-2</v>
      </c>
      <c r="AJ1729" s="3">
        <v>3.1E-2</v>
      </c>
      <c r="AK1729" s="3">
        <v>0</v>
      </c>
      <c r="AL1729" s="3">
        <v>0</v>
      </c>
      <c r="AM1729" s="3">
        <v>0</v>
      </c>
      <c r="AN1729" s="3"/>
      <c r="AO1729" s="3"/>
      <c r="AP1729" s="3"/>
      <c r="AQ1729" s="3">
        <v>0</v>
      </c>
      <c r="AR1729" s="3">
        <v>0</v>
      </c>
      <c r="AS1729" s="3">
        <v>0</v>
      </c>
      <c r="AT1729" s="3">
        <v>93.432544535186395</v>
      </c>
      <c r="AU1729" s="3">
        <v>83.431251799321998</v>
      </c>
      <c r="AV1729" s="3">
        <v>79.382095832288996</v>
      </c>
      <c r="AW1729" s="3">
        <v>80.352946998650594</v>
      </c>
      <c r="AX1729" s="3">
        <v>81.557609650439304</v>
      </c>
      <c r="AY1729" s="3">
        <v>75.077397731999994</v>
      </c>
      <c r="AZ1729" s="3">
        <v>79.334999999999994</v>
      </c>
    </row>
    <row r="1730" spans="1:122" x14ac:dyDescent="0.3">
      <c r="A1730" s="13" t="s">
        <v>516</v>
      </c>
      <c r="B1730" s="3" t="s">
        <v>517</v>
      </c>
      <c r="C1730" s="3">
        <v>0.60000002379999995</v>
      </c>
      <c r="D1730" s="3">
        <v>0.40000000600000002</v>
      </c>
      <c r="E1730" s="3">
        <v>0.5</v>
      </c>
      <c r="F1730" s="3">
        <v>0.60000002379999995</v>
      </c>
      <c r="G1730" s="3"/>
      <c r="H1730" s="3"/>
      <c r="I1730" s="3"/>
      <c r="J1730" s="3"/>
      <c r="K1730" s="3"/>
      <c r="L1730" s="3"/>
      <c r="M1730" s="3">
        <v>3.2000000477000001</v>
      </c>
      <c r="N1730" s="3">
        <v>7.5999999045999997</v>
      </c>
      <c r="O1730" s="3">
        <v>9.3999996185000008</v>
      </c>
      <c r="P1730" s="3">
        <v>10</v>
      </c>
      <c r="Q1730" s="3">
        <v>11.899999618500001</v>
      </c>
      <c r="R1730" s="3">
        <v>11.100000381499999</v>
      </c>
      <c r="S1730" s="3">
        <v>12.5</v>
      </c>
      <c r="T1730" s="3">
        <v>66.900001525899995</v>
      </c>
      <c r="U1730" s="3">
        <v>73.400001525899995</v>
      </c>
      <c r="V1730" s="3">
        <v>64.599998474100005</v>
      </c>
      <c r="W1730" s="3">
        <v>64.900001525899995</v>
      </c>
      <c r="X1730" s="3">
        <v>87</v>
      </c>
      <c r="Y1730" s="3">
        <v>93.5</v>
      </c>
      <c r="Z1730" s="3">
        <v>113.6999969482</v>
      </c>
      <c r="AA1730" s="3">
        <v>130.80000305179999</v>
      </c>
      <c r="AB1730" s="3">
        <v>144.39999389650001</v>
      </c>
      <c r="AC1730" s="3">
        <v>152.89999389650001</v>
      </c>
      <c r="AD1730" s="3">
        <v>153.10000610349999</v>
      </c>
      <c r="AE1730" s="3">
        <v>156.89999389650001</v>
      </c>
      <c r="AF1730" s="3">
        <v>158.19999694820001</v>
      </c>
      <c r="AG1730" s="3">
        <v>162.98699999999999</v>
      </c>
      <c r="AH1730" s="3">
        <v>158.17400000000001</v>
      </c>
      <c r="AI1730" s="3">
        <v>25.812999999999999</v>
      </c>
      <c r="AJ1730" s="3">
        <v>18.494</v>
      </c>
      <c r="AK1730" s="3">
        <v>20.823</v>
      </c>
      <c r="AL1730" s="3">
        <v>22.251999999999999</v>
      </c>
      <c r="AM1730" s="3">
        <v>8.5470000000000006</v>
      </c>
      <c r="AN1730" s="3">
        <v>7.6920000000000002</v>
      </c>
      <c r="AO1730" s="3">
        <v>7.4640000000000004</v>
      </c>
      <c r="AP1730" s="3">
        <v>6.7750000000000004</v>
      </c>
      <c r="AQ1730" s="3">
        <v>25.138924085999999</v>
      </c>
      <c r="AR1730" s="3">
        <v>44.684921312291799</v>
      </c>
      <c r="AS1730" s="3">
        <v>47.288226041584402</v>
      </c>
      <c r="AT1730" s="3">
        <v>32.681952000000003</v>
      </c>
      <c r="AU1730" s="3">
        <v>0.71049045565520197</v>
      </c>
      <c r="AV1730" s="3">
        <v>0.79610713578782</v>
      </c>
      <c r="AW1730" s="3">
        <v>0.80494744100000004</v>
      </c>
      <c r="AX1730" s="3">
        <v>0.66503531699999996</v>
      </c>
      <c r="AY1730" s="3">
        <v>0.66503531699999996</v>
      </c>
      <c r="AZ1730" s="3"/>
    </row>
    <row r="1731" spans="1:122" x14ac:dyDescent="0.3">
      <c r="A1731" s="13"/>
      <c r="B1731" s="2" t="s">
        <v>103</v>
      </c>
      <c r="C1731" s="3">
        <f>SUM(C1537,C1539,C1553,C1557,C1561,C1562,C1563,C1565,C1567,C1568,C1572,C1573,C1576,C1582,C1584,C1588,C1590,C1591,C1593,C1597,C1598,C1601,C1605,C1606,C1623,C1631,C1632,C1633,C1637,C1638,C1641,C1644,C1645,C1651,C1652,C1654,C1660,C1661,C1679,C1685,C1687,C1689,C1690,C1695,C1696,C1697,C1700,C1702,C1710,C1713, C1717,C1721,C1729,C1730)</f>
        <v>234.70000027099999</v>
      </c>
      <c r="D1731" s="3">
        <f t="shared" ref="D1731:AW1731" si="141">SUM(D1537,D1539,D1553,D1557,D1561,D1562,D1563,D1565,D1567,D1568,D1572,D1573,D1576,D1582,D1584,D1588,D1590,D1591,D1593,D1597,D1598,D1601,D1605,D1606,D1623,D1631,D1632,D1633,D1637,D1638,D1641,D1644,D1645,D1651,D1652,D1654,D1660,D1661,D1679,D1685,D1687,D1689,D1690,D1695,D1696,D1697,D1700,D1702,D1710,D1713, D1717,D1721,D1729,D1730)</f>
        <v>268.99999926980001</v>
      </c>
      <c r="E1731" s="3">
        <f t="shared" si="141"/>
        <v>289.8000023665</v>
      </c>
      <c r="F1731" s="3">
        <f t="shared" si="141"/>
        <v>358.69999775270009</v>
      </c>
      <c r="G1731" s="3">
        <f t="shared" si="141"/>
        <v>441.20000880180004</v>
      </c>
      <c r="H1731" s="3">
        <f t="shared" si="141"/>
        <v>466.30000466890004</v>
      </c>
      <c r="I1731" s="3">
        <f t="shared" si="141"/>
        <v>525.60000537370001</v>
      </c>
      <c r="J1731" s="3">
        <f t="shared" si="141"/>
        <v>551.10000444210004</v>
      </c>
      <c r="K1731" s="3">
        <f t="shared" si="141"/>
        <v>633.2000092495</v>
      </c>
      <c r="L1731" s="3">
        <f t="shared" si="141"/>
        <v>744.50000110299993</v>
      </c>
      <c r="M1731" s="3">
        <f t="shared" si="141"/>
        <v>796.79999988530005</v>
      </c>
      <c r="N1731" s="3">
        <f t="shared" si="141"/>
        <v>921.09999613479999</v>
      </c>
      <c r="O1731" s="3">
        <f t="shared" si="141"/>
        <v>976.80000974970005</v>
      </c>
      <c r="P1731" s="3">
        <f t="shared" si="141"/>
        <v>1077.5999856441999</v>
      </c>
      <c r="Q1731" s="3">
        <f t="shared" si="141"/>
        <v>1145.4999855013002</v>
      </c>
      <c r="R1731" s="3">
        <f t="shared" si="141"/>
        <v>1162.2999911383001</v>
      </c>
      <c r="S1731" s="3">
        <f t="shared" si="141"/>
        <v>1081.0000223966001</v>
      </c>
      <c r="T1731" s="3">
        <f t="shared" si="141"/>
        <v>1180.5000121820001</v>
      </c>
      <c r="U1731" s="3">
        <f t="shared" si="141"/>
        <v>1175.1999976263005</v>
      </c>
      <c r="V1731" s="3">
        <f t="shared" si="141"/>
        <v>1177.4000087008999</v>
      </c>
      <c r="W1731" s="3">
        <f t="shared" si="141"/>
        <v>1132.0000035686999</v>
      </c>
      <c r="X1731" s="3">
        <f t="shared" si="141"/>
        <v>1102.7000029835999</v>
      </c>
      <c r="Y1731" s="3">
        <f t="shared" si="141"/>
        <v>1177.9000060184999</v>
      </c>
      <c r="Z1731" s="3">
        <f t="shared" si="141"/>
        <v>1280.1999951230998</v>
      </c>
      <c r="AA1731" s="3">
        <f t="shared" si="141"/>
        <v>1392.1000013799003</v>
      </c>
      <c r="AB1731" s="3">
        <f t="shared" si="141"/>
        <v>1386.7000062240998</v>
      </c>
      <c r="AC1731" s="3">
        <f t="shared" si="141"/>
        <v>1519.2999904227004</v>
      </c>
      <c r="AD1731" s="3">
        <f t="shared" si="141"/>
        <v>1641.4999958573997</v>
      </c>
      <c r="AE1731" s="3">
        <f t="shared" si="141"/>
        <v>1769.4999753759002</v>
      </c>
      <c r="AF1731" s="3">
        <f t="shared" si="141"/>
        <v>2021.5000168680995</v>
      </c>
      <c r="AG1731" s="3">
        <f t="shared" si="141"/>
        <v>2085.991</v>
      </c>
      <c r="AH1731" s="3">
        <f t="shared" si="141"/>
        <v>2024.9680000953676</v>
      </c>
      <c r="AI1731" s="3">
        <f t="shared" si="141"/>
        <v>1837.5900000000001</v>
      </c>
      <c r="AJ1731" s="3">
        <f t="shared" si="141"/>
        <v>1972.9169999999999</v>
      </c>
      <c r="AK1731" s="3">
        <f t="shared" si="141"/>
        <v>2168.19</v>
      </c>
      <c r="AL1731" s="3">
        <f t="shared" si="141"/>
        <v>2239.9119999999994</v>
      </c>
      <c r="AM1731" s="3">
        <f t="shared" si="141"/>
        <v>2651.2329999999997</v>
      </c>
      <c r="AN1731" s="3">
        <f t="shared" si="141"/>
        <v>2218.2680000000005</v>
      </c>
      <c r="AO1731" s="3">
        <f t="shared" si="141"/>
        <v>2075.9050000000002</v>
      </c>
      <c r="AP1731" s="3">
        <f t="shared" si="141"/>
        <v>2076.8329999999996</v>
      </c>
      <c r="AQ1731" s="3">
        <f t="shared" si="141"/>
        <v>2657.862189519401</v>
      </c>
      <c r="AR1731" s="3">
        <f t="shared" si="141"/>
        <v>2623.3695588678333</v>
      </c>
      <c r="AS1731" s="3">
        <f t="shared" si="141"/>
        <v>2986.9310757920698</v>
      </c>
      <c r="AT1731" s="3">
        <f t="shared" si="141"/>
        <v>3173.8982954371068</v>
      </c>
      <c r="AU1731" s="3">
        <f t="shared" si="141"/>
        <v>3296.9785022955634</v>
      </c>
      <c r="AV1731" s="3">
        <f t="shared" si="141"/>
        <v>3247.332180948179</v>
      </c>
      <c r="AW1731" s="3">
        <f t="shared" si="141"/>
        <v>3369.499160520812</v>
      </c>
      <c r="AX1731" s="3">
        <f t="shared" ref="AX1731:AY1731" si="142">SUM(AX1537,AX1539,AX1553,AX1557,AX1561,AX1562,AX1563,AX1565,AX1567,AX1568,AX1572,AX1573,AX1576,AX1582,AX1584,AX1588,AX1590,AX1591,AX1593,AX1597,AX1598,AX1601,AX1605,AX1606,AX1623,AX1631,AX1632,AX1633,AX1637,AX1638,AX1641,AX1644,AX1645,AX1651,AX1652,AX1654,AX1660,AX1661,AX1679,AX1685,AX1687,AX1689,AX1690,AX1695,AX1696,AX1697,AX1700,AX1702,AX1710,AX1713, AX1717,AX1721,AX1729,AX1730)</f>
        <v>4168.3823625447903</v>
      </c>
      <c r="AY1731" s="3">
        <f t="shared" si="142"/>
        <v>4144.0130318067731</v>
      </c>
      <c r="AZ1731" s="3"/>
    </row>
    <row r="1732" spans="1:122" x14ac:dyDescent="0.3">
      <c r="A1732" s="298"/>
      <c r="B1732" s="297" t="s">
        <v>89</v>
      </c>
      <c r="C1732" s="372">
        <f t="shared" ref="C1732:AV1732" si="143">SUM(C1535,C1542,C1545,C1547,C1548,C1554,C1559,C1564,C1570,C1579,C1581,C1599,C1612,C1613,C1614,C1615,C1617,C1620,C1621,C1622,C1626,C1627,C1628,C1630,C1639,C1640,C1649,C1653,C1656,C1663,C1664,C1666,C1671,C1674,C1675,C1686,C1691,C1699,C1705,C1706,C1707,C1709,C1714,C1715,C1719,C1724,C1727,C1728)</f>
        <v>911.20001564150004</v>
      </c>
      <c r="D1732" s="372">
        <f t="shared" si="143"/>
        <v>1165.7000146885</v>
      </c>
      <c r="E1732" s="372">
        <f t="shared" si="143"/>
        <v>1407.0999862922997</v>
      </c>
      <c r="F1732" s="372">
        <f t="shared" si="143"/>
        <v>1920.4999875797998</v>
      </c>
      <c r="G1732" s="372">
        <f t="shared" si="143"/>
        <v>2199.1000147837003</v>
      </c>
      <c r="H1732" s="372">
        <f t="shared" si="143"/>
        <v>2736.8000310288003</v>
      </c>
      <c r="I1732" s="372">
        <f t="shared" si="143"/>
        <v>3335.9000811723995</v>
      </c>
      <c r="J1732" s="372">
        <f t="shared" si="143"/>
        <v>3730.5000028238001</v>
      </c>
      <c r="K1732" s="372">
        <f t="shared" si="143"/>
        <v>4414.3999968097996</v>
      </c>
      <c r="L1732" s="372">
        <f t="shared" si="143"/>
        <v>5309.9000676049982</v>
      </c>
      <c r="M1732" s="372">
        <f t="shared" si="143"/>
        <v>6016.5999081505015</v>
      </c>
      <c r="N1732" s="372">
        <f t="shared" si="143"/>
        <v>6759.300011165401</v>
      </c>
      <c r="O1732" s="372">
        <f t="shared" si="143"/>
        <v>7309.4998787718996</v>
      </c>
      <c r="P1732" s="372">
        <f t="shared" si="143"/>
        <v>8370.2999733761008</v>
      </c>
      <c r="Q1732" s="372">
        <f t="shared" si="143"/>
        <v>9569.0001085845015</v>
      </c>
      <c r="R1732" s="372">
        <f t="shared" si="143"/>
        <v>9666.7998663932958</v>
      </c>
      <c r="S1732" s="372">
        <f t="shared" si="143"/>
        <v>10687.000107362799</v>
      </c>
      <c r="T1732" s="372">
        <f t="shared" si="143"/>
        <v>12577.099870540198</v>
      </c>
      <c r="U1732" s="372">
        <f t="shared" si="143"/>
        <v>14233.000302411601</v>
      </c>
      <c r="V1732" s="372">
        <f t="shared" si="143"/>
        <v>15577.400169946301</v>
      </c>
      <c r="W1732" s="372">
        <f t="shared" si="143"/>
        <v>15865.899725854497</v>
      </c>
      <c r="X1732" s="372">
        <f t="shared" si="143"/>
        <v>16418.399828612295</v>
      </c>
      <c r="Y1732" s="372">
        <f t="shared" si="143"/>
        <v>18455.000106155796</v>
      </c>
      <c r="Z1732" s="372">
        <f t="shared" si="143"/>
        <v>20896.100080370903</v>
      </c>
      <c r="AA1732" s="372">
        <f t="shared" si="143"/>
        <v>23803.799580409999</v>
      </c>
      <c r="AB1732" s="372">
        <f t="shared" si="143"/>
        <v>26715.599899649798</v>
      </c>
      <c r="AC1732" s="372">
        <f t="shared" si="143"/>
        <v>28681.999655485204</v>
      </c>
      <c r="AD1732" s="372">
        <f t="shared" si="143"/>
        <v>32519.800304233995</v>
      </c>
      <c r="AE1732" s="372">
        <f t="shared" si="143"/>
        <v>31596.300013303902</v>
      </c>
      <c r="AF1732" s="372">
        <f t="shared" si="143"/>
        <v>35191.49937212449</v>
      </c>
      <c r="AG1732" s="372">
        <f t="shared" si="143"/>
        <v>37349.869000000013</v>
      </c>
      <c r="AH1732" s="372">
        <f t="shared" si="143"/>
        <v>35346.708999999995</v>
      </c>
      <c r="AI1732" s="372">
        <f t="shared" si="143"/>
        <v>40139.643000000004</v>
      </c>
      <c r="AJ1732" s="372">
        <f t="shared" si="143"/>
        <v>40987.018999999993</v>
      </c>
      <c r="AK1732" s="372">
        <f t="shared" si="143"/>
        <v>46650.603999999999</v>
      </c>
      <c r="AL1732" s="372">
        <f t="shared" si="143"/>
        <v>47578.215000000004</v>
      </c>
      <c r="AM1732" s="372">
        <f t="shared" si="143"/>
        <v>49748.396000000001</v>
      </c>
      <c r="AN1732" s="372">
        <f t="shared" si="143"/>
        <v>56225.741999999977</v>
      </c>
      <c r="AO1732" s="372">
        <f t="shared" si="143"/>
        <v>57893.15800000001</v>
      </c>
      <c r="AP1732" s="372">
        <f t="shared" si="143"/>
        <v>69095.230999999985</v>
      </c>
      <c r="AQ1732" s="372">
        <f t="shared" si="143"/>
        <v>72366.750062543331</v>
      </c>
      <c r="AR1732" s="372">
        <f t="shared" si="143"/>
        <v>72021.486525359127</v>
      </c>
      <c r="AS1732" s="372">
        <f t="shared" si="143"/>
        <v>73380.974519605516</v>
      </c>
      <c r="AT1732" s="372">
        <f t="shared" si="143"/>
        <v>75634.154999957624</v>
      </c>
      <c r="AU1732" s="372">
        <f t="shared" si="143"/>
        <v>81247.195612490395</v>
      </c>
      <c r="AV1732" s="372">
        <f t="shared" si="143"/>
        <v>84645.710398442665</v>
      </c>
      <c r="AW1732" s="372">
        <f t="shared" ref="AW1732:AY1732" si="144">SUM(AW1535,AW1542,AW1545,AW1547,AW1548,AW1554,AW1559,AW1564,AW1570,AW1579,AW1581,AW1599,AW1612,AW1613,AW1614,AW1615,AW1617,AW1620,AW1621,AW1622,AW1626,AW1627,AW1628,AW1630,AW1639,AW1640,AW1649,AW1653,AW1656,AW1663,AW1664,AW1666,AW1671,AW1674,AW1675,AW1686,AW1691,AW1699,AW1705,AW1706,AW1707,AW1709,AW1714,AW1715,AW1719,AW1724,AW1727,AW1728)</f>
        <v>88994.247428084025</v>
      </c>
      <c r="AX1732" s="372">
        <f t="shared" si="144"/>
        <v>96190.781040932023</v>
      </c>
      <c r="AY1732" s="372">
        <f t="shared" si="144"/>
        <v>102098.95715098143</v>
      </c>
      <c r="AZ1732" s="3"/>
      <c r="BA1732" s="3"/>
      <c r="BB1732" s="3"/>
      <c r="BC1732" s="3"/>
      <c r="BD1732" s="3"/>
      <c r="BE1732" s="3"/>
      <c r="BF1732" s="3"/>
      <c r="BG1732" s="3"/>
      <c r="BH1732" s="3"/>
      <c r="BI1732" s="3"/>
      <c r="BJ1732" s="3"/>
      <c r="BK1732" s="3"/>
      <c r="BL1732" s="3"/>
      <c r="BM1732" s="3"/>
      <c r="BN1732" s="3"/>
      <c r="BO1732" s="3"/>
      <c r="BP1732" s="3"/>
      <c r="BQ1732" s="3"/>
      <c r="BR1732" s="3"/>
      <c r="BS1732" s="3"/>
      <c r="BT1732" s="3"/>
      <c r="BU1732" s="3"/>
      <c r="BV1732" s="3"/>
      <c r="BW1732" s="3"/>
      <c r="BX1732" s="3"/>
      <c r="BY1732" s="3"/>
      <c r="BZ1732" s="3"/>
      <c r="CA1732" s="3"/>
      <c r="CB1732" s="3"/>
      <c r="CC1732" s="3"/>
      <c r="CD1732" s="3"/>
      <c r="CE1732" s="3"/>
      <c r="CF1732" s="3"/>
      <c r="CG1732" s="3"/>
      <c r="CH1732" s="3"/>
      <c r="CI1732" s="3"/>
      <c r="CJ1732" s="3"/>
      <c r="CK1732" s="3"/>
      <c r="CL1732" s="3"/>
      <c r="CM1732" s="3"/>
      <c r="CN1732" s="3"/>
      <c r="CO1732" s="3"/>
      <c r="CP1732" s="3"/>
      <c r="CQ1732" s="3"/>
      <c r="CR1732" s="3"/>
      <c r="CS1732" s="3"/>
      <c r="CT1732" s="3"/>
      <c r="CU1732" s="3"/>
      <c r="CV1732" s="3"/>
      <c r="CW1732" s="3"/>
      <c r="CX1732" s="3"/>
      <c r="CY1732" s="3"/>
      <c r="CZ1732" s="3"/>
      <c r="DA1732" s="3"/>
      <c r="DB1732" s="3"/>
      <c r="DC1732" s="3"/>
      <c r="DD1732" s="3"/>
      <c r="DE1732" s="3"/>
      <c r="DF1732" s="3"/>
      <c r="DG1732" s="3"/>
      <c r="DH1732" s="3"/>
      <c r="DI1732" s="3"/>
      <c r="DJ1732" s="3"/>
      <c r="DK1732" s="3"/>
      <c r="DL1732" s="3"/>
      <c r="DM1732" s="3"/>
      <c r="DN1732" s="3"/>
      <c r="DO1732" s="3"/>
      <c r="DP1732" s="3"/>
      <c r="DQ1732" s="3"/>
      <c r="DR1732" s="3"/>
    </row>
    <row r="1733" spans="1:122" x14ac:dyDescent="0.3">
      <c r="A1733" s="298"/>
      <c r="B1733" s="297" t="s">
        <v>98</v>
      </c>
      <c r="C1733" s="372">
        <f t="shared" ref="C1733:AV1733" si="145">SUM(C1536,C1538,C1544,C1550,C1551,C1556,C1560,C1577,C1580,C1583,C1592,C1595,C1596,C1600,C1602,C1610,C1611,C1616,C1618,C1625,C1629,C1634,C1635,C1636,C1642,C1648,C1650,C1657,C1662,C1672,C1673,C1676,C1677,C1678,C1684,C1688,C1692,C1693,C1698,C1703,C1704,C1708,C1718,C1720)</f>
        <v>2998.0000438692005</v>
      </c>
      <c r="D1733" s="372">
        <f t="shared" si="145"/>
        <v>3272.2000635862005</v>
      </c>
      <c r="E1733" s="372">
        <f t="shared" si="145"/>
        <v>3851.7999584673998</v>
      </c>
      <c r="F1733" s="372">
        <f t="shared" si="145"/>
        <v>4617.5000040531004</v>
      </c>
      <c r="G1733" s="372">
        <f t="shared" si="145"/>
        <v>5150.4000000953993</v>
      </c>
      <c r="H1733" s="372">
        <f t="shared" si="145"/>
        <v>5064.4000191687001</v>
      </c>
      <c r="I1733" s="372">
        <f t="shared" si="145"/>
        <v>5836.9000654223983</v>
      </c>
      <c r="J1733" s="372">
        <f t="shared" si="145"/>
        <v>6737.6999759676</v>
      </c>
      <c r="K1733" s="372">
        <f t="shared" si="145"/>
        <v>7439.3000190256989</v>
      </c>
      <c r="L1733" s="372">
        <f t="shared" si="145"/>
        <v>8082.0000066758994</v>
      </c>
      <c r="M1733" s="372">
        <f t="shared" si="145"/>
        <v>8405.8000979424996</v>
      </c>
      <c r="N1733" s="372">
        <f t="shared" si="145"/>
        <v>8870.5998783112991</v>
      </c>
      <c r="O1733" s="372">
        <f t="shared" si="145"/>
        <v>9063.2000992300982</v>
      </c>
      <c r="P1733" s="372">
        <f t="shared" si="145"/>
        <v>10232.999974012302</v>
      </c>
      <c r="Q1733" s="372">
        <f t="shared" si="145"/>
        <v>11815.099887847999</v>
      </c>
      <c r="R1733" s="372">
        <f t="shared" si="145"/>
        <v>12334.700123786999</v>
      </c>
      <c r="S1733" s="372">
        <f t="shared" si="145"/>
        <v>13475.7999324799</v>
      </c>
      <c r="T1733" s="372">
        <f t="shared" si="145"/>
        <v>14835.7000970842</v>
      </c>
      <c r="U1733" s="372">
        <f t="shared" si="145"/>
        <v>16227.800169468001</v>
      </c>
      <c r="V1733" s="372">
        <f t="shared" si="145"/>
        <v>17609.700019836499</v>
      </c>
      <c r="W1733" s="372">
        <f t="shared" si="145"/>
        <v>18633.3001089096</v>
      </c>
      <c r="X1733" s="372">
        <f t="shared" si="145"/>
        <v>18546.500116348197</v>
      </c>
      <c r="Y1733" s="372">
        <f t="shared" si="145"/>
        <v>19668.900042727604</v>
      </c>
      <c r="Z1733" s="372">
        <f t="shared" si="145"/>
        <v>22307.900054276208</v>
      </c>
      <c r="AA1733" s="372">
        <f t="shared" si="145"/>
        <v>25495.000028975603</v>
      </c>
      <c r="AB1733" s="372">
        <f t="shared" si="145"/>
        <v>27669.400052927504</v>
      </c>
      <c r="AC1733" s="372">
        <f t="shared" si="145"/>
        <v>29269.199910178704</v>
      </c>
      <c r="AD1733" s="372">
        <f t="shared" si="145"/>
        <v>31415.900044992595</v>
      </c>
      <c r="AE1733" s="372">
        <f t="shared" si="145"/>
        <v>29200.973849119997</v>
      </c>
      <c r="AF1733" s="372">
        <f t="shared" si="145"/>
        <v>30794.019416514602</v>
      </c>
      <c r="AG1733" s="372">
        <f t="shared" si="145"/>
        <v>34283.666000000005</v>
      </c>
      <c r="AH1733" s="372">
        <f t="shared" si="145"/>
        <v>31986.901999999991</v>
      </c>
      <c r="AI1733" s="372">
        <f t="shared" si="145"/>
        <v>32354.631000000001</v>
      </c>
      <c r="AJ1733" s="372">
        <f t="shared" si="145"/>
        <v>33398.785000000003</v>
      </c>
      <c r="AK1733" s="372">
        <f t="shared" si="145"/>
        <v>36628.899000000005</v>
      </c>
      <c r="AL1733" s="372">
        <f t="shared" si="145"/>
        <v>36936.761999999995</v>
      </c>
      <c r="AM1733" s="372">
        <f t="shared" si="145"/>
        <v>38742.152000000002</v>
      </c>
      <c r="AN1733" s="372">
        <f t="shared" si="145"/>
        <v>39325.190999999999</v>
      </c>
      <c r="AO1733" s="372">
        <f t="shared" si="145"/>
        <v>40146.222000000002</v>
      </c>
      <c r="AP1733" s="372">
        <f t="shared" si="145"/>
        <v>44211.054000000004</v>
      </c>
      <c r="AQ1733" s="372">
        <f t="shared" si="145"/>
        <v>39447.096833769043</v>
      </c>
      <c r="AR1733" s="372">
        <f t="shared" si="145"/>
        <v>40503.860110181042</v>
      </c>
      <c r="AS1733" s="372">
        <f t="shared" si="145"/>
        <v>39090.763173017454</v>
      </c>
      <c r="AT1733" s="372">
        <f t="shared" si="145"/>
        <v>39460.800527004161</v>
      </c>
      <c r="AU1733" s="372">
        <f t="shared" si="145"/>
        <v>40083.71988681364</v>
      </c>
      <c r="AV1733" s="372">
        <f t="shared" si="145"/>
        <v>39622.126947280412</v>
      </c>
      <c r="AW1733" s="372">
        <f t="shared" ref="AW1733:AY1733" si="146">SUM(AW1536,AW1538,AW1544,AW1550,AW1551,AW1556,AW1560,AW1577,AW1580,AW1583,AW1592,AW1595,AW1596,AW1600,AW1602,AW1610,AW1611,AW1616,AW1618,AW1625,AW1629,AW1634,AW1635,AW1636,AW1642,AW1648,AW1650,AW1657,AW1662,AW1672,AW1673,AW1676,AW1677,AW1678,AW1684,AW1688,AW1692,AW1693,AW1698,AW1703,AW1704,AW1708,AW1718,AW1720)</f>
        <v>41274.086869327286</v>
      </c>
      <c r="AX1733" s="372">
        <f t="shared" si="146"/>
        <v>46106.062198045998</v>
      </c>
      <c r="AY1733" s="372">
        <f t="shared" si="146"/>
        <v>46841.89436779479</v>
      </c>
      <c r="AZ1733" s="3"/>
      <c r="BA1733" s="3"/>
      <c r="BB1733" s="3"/>
      <c r="BC1733" s="3"/>
      <c r="BD1733" s="3"/>
      <c r="BE1733" s="3"/>
      <c r="BF1733" s="3"/>
      <c r="BG1733" s="3"/>
      <c r="BH1733" s="3"/>
      <c r="BI1733" s="3"/>
      <c r="BJ1733" s="3"/>
      <c r="BK1733" s="3"/>
      <c r="BL1733" s="3"/>
      <c r="BM1733" s="3"/>
      <c r="BN1733" s="3"/>
      <c r="BO1733" s="3"/>
      <c r="BP1733" s="3"/>
      <c r="BQ1733" s="3"/>
      <c r="BR1733" s="3"/>
      <c r="BS1733" s="3"/>
      <c r="BT1733" s="3"/>
      <c r="BU1733" s="3"/>
      <c r="BV1733" s="3"/>
      <c r="BW1733" s="3"/>
      <c r="BX1733" s="3"/>
      <c r="BY1733" s="3"/>
      <c r="BZ1733" s="3"/>
      <c r="CA1733" s="3"/>
      <c r="CB1733" s="3"/>
      <c r="CC1733" s="3"/>
      <c r="CD1733" s="3"/>
      <c r="CE1733" s="3"/>
      <c r="CF1733" s="3"/>
      <c r="CG1733" s="3"/>
      <c r="CH1733" s="3"/>
      <c r="CI1733" s="3"/>
      <c r="CJ1733" s="3"/>
      <c r="CK1733" s="3"/>
      <c r="CL1733" s="3"/>
      <c r="CM1733" s="3"/>
      <c r="CN1733" s="3"/>
      <c r="CO1733" s="3"/>
      <c r="CP1733" s="3"/>
      <c r="CQ1733" s="3"/>
      <c r="CR1733" s="3"/>
      <c r="CS1733" s="3"/>
      <c r="CT1733" s="3"/>
      <c r="CU1733" s="3"/>
      <c r="CV1733" s="3"/>
      <c r="CW1733" s="3"/>
      <c r="CX1733" s="3"/>
      <c r="CY1733" s="3"/>
      <c r="CZ1733" s="3"/>
      <c r="DA1733" s="3"/>
      <c r="DB1733" s="3"/>
      <c r="DC1733" s="3"/>
      <c r="DD1733" s="3"/>
      <c r="DE1733" s="3"/>
      <c r="DF1733" s="3"/>
      <c r="DG1733" s="3"/>
      <c r="DH1733" s="3"/>
      <c r="DI1733" s="3"/>
      <c r="DJ1733" s="3"/>
      <c r="DK1733" s="3"/>
      <c r="DL1733" s="3"/>
      <c r="DM1733" s="3"/>
      <c r="DN1733" s="3"/>
      <c r="DO1733" s="3"/>
      <c r="DP1733" s="3"/>
      <c r="DQ1733" s="3"/>
      <c r="DR1733" s="3"/>
    </row>
    <row r="1734" spans="1:122" x14ac:dyDescent="0.3">
      <c r="A1734" s="298"/>
      <c r="B1734" s="297" t="s">
        <v>115</v>
      </c>
      <c r="C1734" s="372">
        <f t="shared" ref="C1734:AV1734" si="147">SUM(C1540,C1541,C1546,C1549,C1552,C1555,C1558,C1569,C1571,C1575,C1578,C1585,C1586,C1587,C1589,C1603,C1604,C1607,C1608,C1609,C1619,C1646,C1659,C1667,C1669,C1670,C1680,C1681,C1682,C1701,C1712,C1723,C1726)</f>
        <v>519.60000187139997</v>
      </c>
      <c r="D1734" s="372">
        <f t="shared" si="147"/>
        <v>567.6000010373001</v>
      </c>
      <c r="E1734" s="372">
        <f t="shared" si="147"/>
        <v>687.4000032916</v>
      </c>
      <c r="F1734" s="372">
        <f t="shared" si="147"/>
        <v>791.80001886199989</v>
      </c>
      <c r="G1734" s="372">
        <f t="shared" si="147"/>
        <v>962.3000036254</v>
      </c>
      <c r="H1734" s="372">
        <f t="shared" si="147"/>
        <v>988.09999815389983</v>
      </c>
      <c r="I1734" s="372">
        <f t="shared" si="147"/>
        <v>1100.2000081688</v>
      </c>
      <c r="J1734" s="372">
        <f t="shared" si="147"/>
        <v>1308.2999828609004</v>
      </c>
      <c r="K1734" s="372">
        <f t="shared" si="147"/>
        <v>1442.799977675</v>
      </c>
      <c r="L1734" s="372">
        <f t="shared" si="147"/>
        <v>1446.4000091552996</v>
      </c>
      <c r="M1734" s="372">
        <f t="shared" si="147"/>
        <v>1588.099996209</v>
      </c>
      <c r="N1734" s="372">
        <f t="shared" si="147"/>
        <v>1721.0000198482003</v>
      </c>
      <c r="O1734" s="372">
        <f t="shared" si="147"/>
        <v>1844.5000236556</v>
      </c>
      <c r="P1734" s="372">
        <f t="shared" si="147"/>
        <v>1716.5999800338</v>
      </c>
      <c r="Q1734" s="372">
        <f t="shared" si="147"/>
        <v>2013.0000313447995</v>
      </c>
      <c r="R1734" s="372">
        <f t="shared" si="147"/>
        <v>2102.1000283285002</v>
      </c>
      <c r="S1734" s="372">
        <f t="shared" si="147"/>
        <v>2298.4000298156002</v>
      </c>
      <c r="T1734" s="372">
        <f t="shared" si="147"/>
        <v>2423.2999933137003</v>
      </c>
      <c r="U1734" s="372">
        <f t="shared" si="147"/>
        <v>2360.9999765605007</v>
      </c>
      <c r="V1734" s="372">
        <f t="shared" si="147"/>
        <v>2622.4000050275986</v>
      </c>
      <c r="W1734" s="372">
        <f t="shared" si="147"/>
        <v>2746.3000172821994</v>
      </c>
      <c r="X1734" s="372">
        <f t="shared" si="147"/>
        <v>2701.3999441710994</v>
      </c>
      <c r="Y1734" s="372">
        <f t="shared" si="147"/>
        <v>3029.4000294950993</v>
      </c>
      <c r="Z1734" s="372">
        <f t="shared" si="147"/>
        <v>3267.4000590890996</v>
      </c>
      <c r="AA1734" s="372">
        <f t="shared" si="147"/>
        <v>3645.6999858469999</v>
      </c>
      <c r="AB1734" s="372">
        <f t="shared" si="147"/>
        <v>3635.6000376791999</v>
      </c>
      <c r="AC1734" s="372">
        <f t="shared" si="147"/>
        <v>3556.7000812143997</v>
      </c>
      <c r="AD1734" s="372">
        <f t="shared" si="147"/>
        <v>4611.1999711543995</v>
      </c>
      <c r="AE1734" s="372">
        <f t="shared" si="147"/>
        <v>4739.0999917833997</v>
      </c>
      <c r="AF1734" s="372">
        <f t="shared" si="147"/>
        <v>4244.7000760586006</v>
      </c>
      <c r="AG1734" s="372">
        <f t="shared" si="147"/>
        <v>4669.84</v>
      </c>
      <c r="AH1734" s="372">
        <f t="shared" si="147"/>
        <v>4226.78</v>
      </c>
      <c r="AI1734" s="372">
        <f t="shared" si="147"/>
        <v>3967.6119999999996</v>
      </c>
      <c r="AJ1734" s="372">
        <f t="shared" si="147"/>
        <v>4070.9870000000005</v>
      </c>
      <c r="AK1734" s="372">
        <f t="shared" si="147"/>
        <v>4690.433</v>
      </c>
      <c r="AL1734" s="372">
        <f t="shared" si="147"/>
        <v>4566.5809999999992</v>
      </c>
      <c r="AM1734" s="372">
        <f t="shared" si="147"/>
        <v>4392.8429999999989</v>
      </c>
      <c r="AN1734" s="372">
        <f t="shared" si="147"/>
        <v>4829.1089999999995</v>
      </c>
      <c r="AO1734" s="372">
        <f t="shared" si="147"/>
        <v>5272.1320000000005</v>
      </c>
      <c r="AP1734" s="372">
        <f t="shared" si="147"/>
        <v>6647.06</v>
      </c>
      <c r="AQ1734" s="372">
        <f t="shared" si="147"/>
        <v>5132.962957902706</v>
      </c>
      <c r="AR1734" s="372">
        <f t="shared" si="147"/>
        <v>5076.129889545171</v>
      </c>
      <c r="AS1734" s="372">
        <f t="shared" si="147"/>
        <v>5194.2756503456239</v>
      </c>
      <c r="AT1734" s="372">
        <f t="shared" si="147"/>
        <v>6050.6974263982856</v>
      </c>
      <c r="AU1734" s="372">
        <f t="shared" si="147"/>
        <v>5994.1889820454735</v>
      </c>
      <c r="AV1734" s="372">
        <f t="shared" si="147"/>
        <v>5806.7599891006967</v>
      </c>
      <c r="AW1734" s="372">
        <f t="shared" ref="AW1734:AY1734" si="148">SUM(AW1540,AW1541,AW1546,AW1549,AW1552,AW1555,AW1558,AW1569,AW1571,AW1575,AW1578,AW1585,AW1586,AW1587,AW1589,AW1603,AW1604,AW1607,AW1608,AW1609,AW1619,AW1646,AW1659,AW1667,AW1669,AW1670,AW1680,AW1681,AW1682,AW1701,AW1712,AW1723,AW1726)</f>
        <v>5688.7956988150299</v>
      </c>
      <c r="AX1734" s="372">
        <f t="shared" si="148"/>
        <v>6056.9814885836904</v>
      </c>
      <c r="AY1734" s="372">
        <f t="shared" si="148"/>
        <v>6374.1877047938606</v>
      </c>
      <c r="AZ1734" s="3"/>
      <c r="BA1734" s="3"/>
      <c r="BB1734" s="3"/>
      <c r="BC1734" s="3"/>
      <c r="BD1734" s="3"/>
      <c r="BE1734" s="3"/>
      <c r="BF1734" s="3"/>
      <c r="BG1734" s="3"/>
      <c r="BH1734" s="3"/>
      <c r="BI1734" s="3"/>
      <c r="BJ1734" s="3"/>
      <c r="BK1734" s="3"/>
      <c r="BL1734" s="3"/>
      <c r="BM1734" s="3"/>
      <c r="BN1734" s="3"/>
      <c r="BO1734" s="3"/>
      <c r="BP1734" s="3"/>
      <c r="BQ1734" s="3"/>
      <c r="BR1734" s="3"/>
      <c r="BS1734" s="3"/>
      <c r="BT1734" s="3"/>
      <c r="BU1734" s="3"/>
      <c r="BV1734" s="3"/>
      <c r="BW1734" s="3"/>
      <c r="BX1734" s="3"/>
      <c r="BY1734" s="3"/>
      <c r="BZ1734" s="3"/>
      <c r="CA1734" s="3"/>
      <c r="CB1734" s="3"/>
      <c r="CC1734" s="3"/>
      <c r="CD1734" s="3"/>
      <c r="CE1734" s="3"/>
      <c r="CF1734" s="3"/>
      <c r="CG1734" s="3"/>
      <c r="CH1734" s="3"/>
      <c r="CI1734" s="3"/>
      <c r="CJ1734" s="3"/>
      <c r="CK1734" s="3"/>
      <c r="CL1734" s="3"/>
      <c r="CM1734" s="3"/>
      <c r="CN1734" s="3"/>
      <c r="CO1734" s="3"/>
      <c r="CP1734" s="3"/>
      <c r="CQ1734" s="3"/>
      <c r="CR1734" s="3"/>
      <c r="CS1734" s="3"/>
      <c r="CT1734" s="3"/>
      <c r="CU1734" s="3"/>
      <c r="CV1734" s="3"/>
      <c r="CW1734" s="3"/>
      <c r="CX1734" s="3"/>
      <c r="CY1734" s="3"/>
      <c r="CZ1734" s="3"/>
      <c r="DA1734" s="3"/>
      <c r="DB1734" s="3"/>
      <c r="DC1734" s="3"/>
      <c r="DD1734" s="3"/>
      <c r="DE1734" s="3"/>
      <c r="DF1734" s="3"/>
      <c r="DG1734" s="3"/>
      <c r="DH1734" s="3"/>
      <c r="DI1734" s="3"/>
      <c r="DJ1734" s="3"/>
      <c r="DK1734" s="3"/>
      <c r="DL1734" s="3"/>
      <c r="DM1734" s="3"/>
      <c r="DN1734" s="3"/>
      <c r="DO1734" s="3"/>
      <c r="DP1734" s="3"/>
      <c r="DQ1734" s="3"/>
      <c r="DR1734" s="3"/>
    </row>
    <row r="1735" spans="1:122" x14ac:dyDescent="0.3">
      <c r="A1735" s="298"/>
      <c r="B1735" s="297" t="s">
        <v>104</v>
      </c>
      <c r="C1735" s="372">
        <f t="shared" ref="C1735:AV1735" si="149">SUM(C1537,C1588,C1633,C1651,C1700,C1713)</f>
        <v>27.5000002383</v>
      </c>
      <c r="D1735" s="372">
        <f t="shared" si="149"/>
        <v>33.6999994516</v>
      </c>
      <c r="E1735" s="372">
        <f t="shared" si="149"/>
        <v>35.8999991417</v>
      </c>
      <c r="F1735" s="372">
        <f t="shared" si="149"/>
        <v>37.899998903300002</v>
      </c>
      <c r="G1735" s="372">
        <f t="shared" si="149"/>
        <v>46.4000005722</v>
      </c>
      <c r="H1735" s="372">
        <f t="shared" si="149"/>
        <v>56.400000095400003</v>
      </c>
      <c r="I1735" s="372">
        <f t="shared" si="149"/>
        <v>69.400001525899995</v>
      </c>
      <c r="J1735" s="372">
        <f t="shared" si="149"/>
        <v>80.400001525899995</v>
      </c>
      <c r="K1735" s="372">
        <f t="shared" si="149"/>
        <v>87.300001144499987</v>
      </c>
      <c r="L1735" s="372">
        <f t="shared" si="149"/>
        <v>101.69999980920001</v>
      </c>
      <c r="M1735" s="372">
        <f t="shared" si="149"/>
        <v>102.6000003815</v>
      </c>
      <c r="N1735" s="372">
        <f t="shared" si="149"/>
        <v>115.4999995232</v>
      </c>
      <c r="O1735" s="372">
        <f t="shared" si="149"/>
        <v>135.99999856950001</v>
      </c>
      <c r="P1735" s="372">
        <f t="shared" si="149"/>
        <v>163.0999994277</v>
      </c>
      <c r="Q1735" s="372">
        <f t="shared" si="149"/>
        <v>165.1999964714</v>
      </c>
      <c r="R1735" s="372">
        <f t="shared" si="149"/>
        <v>184.3000006675</v>
      </c>
      <c r="S1735" s="372">
        <f t="shared" si="149"/>
        <v>204.70000267029999</v>
      </c>
      <c r="T1735" s="372">
        <f t="shared" si="149"/>
        <v>225.20000267029999</v>
      </c>
      <c r="U1735" s="372">
        <f t="shared" si="149"/>
        <v>213.90000128749998</v>
      </c>
      <c r="V1735" s="372">
        <f t="shared" si="149"/>
        <v>235.7000055314</v>
      </c>
      <c r="W1735" s="372">
        <f t="shared" si="149"/>
        <v>232.40000057219999</v>
      </c>
      <c r="X1735" s="372">
        <f t="shared" si="149"/>
        <v>246.89999675749999</v>
      </c>
      <c r="Y1735" s="372">
        <f t="shared" si="149"/>
        <v>240.5999953745</v>
      </c>
      <c r="Z1735" s="372">
        <f t="shared" si="149"/>
        <v>251.00000268230002</v>
      </c>
      <c r="AA1735" s="372">
        <f t="shared" si="149"/>
        <v>315.39999467130002</v>
      </c>
      <c r="AB1735" s="372">
        <f t="shared" si="149"/>
        <v>314.400005728</v>
      </c>
      <c r="AC1735" s="372">
        <f t="shared" si="149"/>
        <v>335.99999886749998</v>
      </c>
      <c r="AD1735" s="372">
        <f t="shared" si="149"/>
        <v>321.40000802280002</v>
      </c>
      <c r="AE1735" s="372">
        <f t="shared" si="149"/>
        <v>369.0000045896</v>
      </c>
      <c r="AF1735" s="372">
        <f t="shared" si="149"/>
        <v>396.10000115629998</v>
      </c>
      <c r="AG1735" s="372">
        <f t="shared" si="149"/>
        <v>410.90399999999994</v>
      </c>
      <c r="AH1735" s="372">
        <f t="shared" si="149"/>
        <v>373.36199999999997</v>
      </c>
      <c r="AI1735" s="372">
        <f t="shared" si="149"/>
        <v>370.55500000000001</v>
      </c>
      <c r="AJ1735" s="372">
        <f t="shared" si="149"/>
        <v>366.30200000000002</v>
      </c>
      <c r="AK1735" s="372">
        <f t="shared" si="149"/>
        <v>386.25800000000004</v>
      </c>
      <c r="AL1735" s="372">
        <f t="shared" si="149"/>
        <v>440.80800000000005</v>
      </c>
      <c r="AM1735" s="372">
        <f t="shared" si="149"/>
        <v>453.69000000000005</v>
      </c>
      <c r="AN1735" s="372">
        <f t="shared" si="149"/>
        <v>329.733</v>
      </c>
      <c r="AO1735" s="372">
        <f t="shared" si="149"/>
        <v>330.61099999999999</v>
      </c>
      <c r="AP1735" s="372">
        <f t="shared" si="149"/>
        <v>303.52900000000005</v>
      </c>
      <c r="AQ1735" s="372">
        <f t="shared" si="149"/>
        <v>534.2690041235935</v>
      </c>
      <c r="AR1735" s="372">
        <f t="shared" si="149"/>
        <v>430.28724915610866</v>
      </c>
      <c r="AS1735" s="372">
        <f t="shared" si="149"/>
        <v>451.30418715497058</v>
      </c>
      <c r="AT1735" s="372">
        <f t="shared" si="149"/>
        <v>478.27835726677722</v>
      </c>
      <c r="AU1735" s="372">
        <f t="shared" si="149"/>
        <v>515.44203842635739</v>
      </c>
      <c r="AV1735" s="372">
        <f t="shared" si="149"/>
        <v>472.52425185328002</v>
      </c>
      <c r="AW1735" s="372">
        <f t="shared" ref="AW1735:AY1735" si="150">SUM(AW1537,AW1588,AW1633,AW1651,AW1700,AW1713)</f>
        <v>464.39670923110003</v>
      </c>
      <c r="AX1735" s="372">
        <f t="shared" si="150"/>
        <v>525.61762588609986</v>
      </c>
      <c r="AY1735" s="372">
        <f t="shared" si="150"/>
        <v>578.42121800000007</v>
      </c>
      <c r="AZ1735" s="3"/>
      <c r="BA1735" s="3"/>
      <c r="BB1735" s="3"/>
      <c r="BC1735" s="3"/>
      <c r="BD1735" s="3"/>
      <c r="BE1735" s="3"/>
      <c r="BF1735" s="3"/>
      <c r="BG1735" s="3"/>
      <c r="BH1735" s="3"/>
      <c r="BI1735" s="3"/>
      <c r="BJ1735" s="3"/>
      <c r="BK1735" s="3"/>
      <c r="BL1735" s="3"/>
      <c r="BM1735" s="3"/>
      <c r="BN1735" s="3"/>
      <c r="BO1735" s="3"/>
      <c r="BP1735" s="3"/>
      <c r="BQ1735" s="3"/>
      <c r="BR1735" s="3"/>
      <c r="BS1735" s="3"/>
      <c r="BT1735" s="3"/>
      <c r="BU1735" s="3"/>
      <c r="BV1735" s="3"/>
      <c r="BW1735" s="3"/>
      <c r="BX1735" s="3"/>
      <c r="BY1735" s="3"/>
      <c r="BZ1735" s="3"/>
      <c r="CA1735" s="3"/>
      <c r="CB1735" s="3"/>
      <c r="CC1735" s="3"/>
      <c r="CD1735" s="3"/>
      <c r="CE1735" s="3"/>
      <c r="CF1735" s="3"/>
      <c r="CG1735" s="3"/>
      <c r="CH1735" s="3"/>
      <c r="CI1735" s="3"/>
      <c r="CJ1735" s="3"/>
      <c r="CK1735" s="3"/>
      <c r="CL1735" s="3"/>
      <c r="CM1735" s="3"/>
      <c r="CN1735" s="3"/>
      <c r="CO1735" s="3"/>
      <c r="CP1735" s="3"/>
      <c r="CQ1735" s="3"/>
      <c r="CR1735" s="3"/>
      <c r="CS1735" s="3"/>
      <c r="CT1735" s="3"/>
      <c r="CU1735" s="3"/>
      <c r="CV1735" s="3"/>
      <c r="CW1735" s="3"/>
      <c r="CX1735" s="3"/>
      <c r="CY1735" s="3"/>
      <c r="CZ1735" s="3"/>
      <c r="DA1735" s="3"/>
      <c r="DB1735" s="3"/>
      <c r="DC1735" s="3"/>
      <c r="DD1735" s="3"/>
      <c r="DE1735" s="3"/>
      <c r="DF1735" s="3"/>
      <c r="DG1735" s="3"/>
      <c r="DH1735" s="3"/>
      <c r="DI1735" s="3"/>
      <c r="DJ1735" s="3"/>
      <c r="DK1735" s="3"/>
      <c r="DL1735" s="3"/>
      <c r="DM1735" s="3"/>
      <c r="DN1735" s="3"/>
      <c r="DO1735" s="3"/>
      <c r="DP1735" s="3"/>
      <c r="DQ1735" s="3"/>
      <c r="DR1735" s="3"/>
    </row>
    <row r="1736" spans="1:122" x14ac:dyDescent="0.3">
      <c r="A1736" s="298"/>
      <c r="B1736" s="297" t="s">
        <v>182</v>
      </c>
      <c r="C1736" s="372">
        <f t="shared" ref="C1736:AV1736" si="151">SUM(C1566,C1722)</f>
        <v>5522.1001892089998</v>
      </c>
      <c r="D1736" s="372">
        <f t="shared" si="151"/>
        <v>5944.2998046875</v>
      </c>
      <c r="E1736" s="372">
        <f t="shared" si="151"/>
        <v>6716.3999938964998</v>
      </c>
      <c r="F1736" s="372">
        <f t="shared" si="151"/>
        <v>7544.3001098633003</v>
      </c>
      <c r="G1736" s="372">
        <f t="shared" si="151"/>
        <v>7775.6998901367997</v>
      </c>
      <c r="H1736" s="372">
        <f t="shared" si="151"/>
        <v>7533.9000854492997</v>
      </c>
      <c r="I1736" s="372">
        <f t="shared" si="151"/>
        <v>8005.9002075195003</v>
      </c>
      <c r="J1736" s="372">
        <f t="shared" si="151"/>
        <v>8471.0001220703998</v>
      </c>
      <c r="K1736" s="372">
        <f t="shared" si="151"/>
        <v>9015.3997802733993</v>
      </c>
      <c r="L1736" s="372">
        <f t="shared" si="151"/>
        <v>9328.4996337891007</v>
      </c>
      <c r="M1736" s="372">
        <f t="shared" si="151"/>
        <v>9304.0003662108993</v>
      </c>
      <c r="N1736" s="372">
        <f t="shared" si="151"/>
        <v>9320.0003662108993</v>
      </c>
      <c r="O1736" s="372">
        <f t="shared" si="151"/>
        <v>9042.3997802733993</v>
      </c>
      <c r="P1736" s="372">
        <f t="shared" si="151"/>
        <v>10110.099975585899</v>
      </c>
      <c r="Q1736" s="372">
        <f t="shared" si="151"/>
        <v>11260.299621582</v>
      </c>
      <c r="R1736" s="372">
        <f t="shared" si="151"/>
        <v>10662.0001831055</v>
      </c>
      <c r="S1736" s="372">
        <f t="shared" si="151"/>
        <v>11596</v>
      </c>
      <c r="T1736" s="372">
        <f t="shared" si="151"/>
        <v>13030.0001831055</v>
      </c>
      <c r="U1736" s="372">
        <f t="shared" si="151"/>
        <v>15046.199584960899</v>
      </c>
      <c r="V1736" s="372">
        <f t="shared" si="151"/>
        <v>15962.3000488281</v>
      </c>
      <c r="W1736" s="372">
        <f t="shared" si="151"/>
        <v>16176.7004394531</v>
      </c>
      <c r="X1736" s="372">
        <f t="shared" si="151"/>
        <v>15727.600219726601</v>
      </c>
      <c r="Y1736" s="372">
        <f t="shared" si="151"/>
        <v>16867.2995605469</v>
      </c>
      <c r="Z1736" s="372">
        <f t="shared" si="151"/>
        <v>17712.1999511719</v>
      </c>
      <c r="AA1736" s="372">
        <f t="shared" si="151"/>
        <v>20562.400756835901</v>
      </c>
      <c r="AB1736" s="372">
        <f t="shared" si="151"/>
        <v>21260.300415039099</v>
      </c>
      <c r="AC1736" s="372">
        <f t="shared" si="151"/>
        <v>23457.400390625</v>
      </c>
      <c r="AD1736" s="372">
        <f t="shared" si="151"/>
        <v>27435.30078125</v>
      </c>
      <c r="AE1736" s="372">
        <f t="shared" si="151"/>
        <v>27563.6003417969</v>
      </c>
      <c r="AF1736" s="372">
        <f t="shared" si="151"/>
        <v>29173.799194335901</v>
      </c>
      <c r="AG1736" s="372">
        <f t="shared" si="151"/>
        <v>32068.089</v>
      </c>
      <c r="AH1736" s="372">
        <f t="shared" si="151"/>
        <v>29634.381000000001</v>
      </c>
      <c r="AI1736" s="372">
        <f t="shared" si="151"/>
        <v>31132.711000000003</v>
      </c>
      <c r="AJ1736" s="372">
        <f t="shared" si="151"/>
        <v>35701.850999999995</v>
      </c>
      <c r="AK1736" s="372">
        <f t="shared" si="151"/>
        <v>39106.699999999997</v>
      </c>
      <c r="AL1736" s="372">
        <f t="shared" si="151"/>
        <v>38884.463000000003</v>
      </c>
      <c r="AM1736" s="372">
        <f t="shared" si="151"/>
        <v>41385.079999999994</v>
      </c>
      <c r="AN1736" s="372">
        <f t="shared" si="151"/>
        <v>42047.584000000003</v>
      </c>
      <c r="AO1736" s="372">
        <f t="shared" si="151"/>
        <v>40702.260999999999</v>
      </c>
      <c r="AP1736" s="372">
        <f t="shared" si="151"/>
        <v>36444.608654396005</v>
      </c>
      <c r="AQ1736" s="372">
        <f t="shared" si="151"/>
        <v>41310.584636350017</v>
      </c>
      <c r="AR1736" s="372">
        <f t="shared" si="151"/>
        <v>41601.913535045402</v>
      </c>
      <c r="AS1736" s="372">
        <f t="shared" si="151"/>
        <v>41071.340377690904</v>
      </c>
      <c r="AT1736" s="372">
        <f t="shared" si="151"/>
        <v>39059.86451875035</v>
      </c>
      <c r="AU1736" s="372">
        <f t="shared" si="151"/>
        <v>40309.514251944507</v>
      </c>
      <c r="AV1736" s="372">
        <f t="shared" si="151"/>
        <v>39941.055393066999</v>
      </c>
      <c r="AW1736" s="372">
        <f t="shared" ref="AW1736:AY1736" si="152">SUM(AW1566,AW1722)</f>
        <v>40904.146136574673</v>
      </c>
      <c r="AX1736" s="372">
        <f t="shared" si="152"/>
        <v>44432.536902023196</v>
      </c>
      <c r="AY1736" s="372">
        <f t="shared" si="152"/>
        <v>45467.299595999997</v>
      </c>
      <c r="AZ1736" s="3"/>
      <c r="BA1736" s="3"/>
      <c r="BB1736" s="3"/>
      <c r="BC1736" s="3"/>
      <c r="BD1736" s="3"/>
      <c r="BE1736" s="3"/>
      <c r="BF1736" s="3"/>
      <c r="BG1736" s="3"/>
      <c r="BH1736" s="3"/>
      <c r="BI1736" s="3"/>
      <c r="BJ1736" s="3"/>
      <c r="BK1736" s="3"/>
      <c r="BL1736" s="3"/>
      <c r="BM1736" s="3"/>
      <c r="BN1736" s="3"/>
      <c r="BO1736" s="3"/>
      <c r="BP1736" s="3"/>
      <c r="BQ1736" s="3"/>
      <c r="BR1736" s="3"/>
      <c r="BS1736" s="3"/>
      <c r="BT1736" s="3"/>
      <c r="BU1736" s="3"/>
      <c r="BV1736" s="3"/>
      <c r="BW1736" s="3"/>
      <c r="BX1736" s="3"/>
      <c r="BY1736" s="3"/>
      <c r="BZ1736" s="3"/>
      <c r="CA1736" s="3"/>
      <c r="CB1736" s="3"/>
      <c r="CC1736" s="3"/>
      <c r="CD1736" s="3"/>
      <c r="CE1736" s="3"/>
      <c r="CF1736" s="3"/>
      <c r="CG1736" s="3"/>
      <c r="CH1736" s="3"/>
      <c r="CI1736" s="3"/>
      <c r="CJ1736" s="3"/>
      <c r="CK1736" s="3"/>
      <c r="CL1736" s="3"/>
      <c r="CM1736" s="3"/>
      <c r="CN1736" s="3"/>
      <c r="CO1736" s="3"/>
      <c r="CP1736" s="3"/>
      <c r="CQ1736" s="3"/>
      <c r="CR1736" s="3"/>
      <c r="CS1736" s="3"/>
      <c r="CT1736" s="3"/>
      <c r="CU1736" s="3"/>
      <c r="CV1736" s="3"/>
      <c r="CW1736" s="3"/>
      <c r="CX1736" s="3"/>
      <c r="CY1736" s="3"/>
      <c r="CZ1736" s="3"/>
      <c r="DA1736" s="3"/>
      <c r="DB1736" s="3"/>
      <c r="DC1736" s="3"/>
      <c r="DD1736" s="3"/>
      <c r="DE1736" s="3"/>
      <c r="DF1736" s="3"/>
      <c r="DG1736" s="3"/>
      <c r="DH1736" s="3"/>
      <c r="DI1736" s="3"/>
      <c r="DJ1736" s="3"/>
      <c r="DK1736" s="3"/>
      <c r="DL1736" s="3"/>
      <c r="DM1736" s="3"/>
      <c r="DN1736" s="3"/>
      <c r="DO1736" s="3"/>
      <c r="DP1736" s="3"/>
      <c r="DQ1736" s="3"/>
      <c r="DR1736" s="3"/>
    </row>
    <row r="1737" spans="1:122" x14ac:dyDescent="0.3">
      <c r="A1737" s="298"/>
      <c r="B1737" s="297" t="s">
        <v>125</v>
      </c>
      <c r="C1737" s="372">
        <f t="shared" ref="C1737:AV1737" si="153">SUM(C1543,C1574,C1594,C1624,C1643,C1647,C1655,C1658,C1665,C1668,C1683,C1694,C1711,C1716,C1725)</f>
        <v>270.49999618530001</v>
      </c>
      <c r="D1737" s="372">
        <f t="shared" si="153"/>
        <v>272.19999694820001</v>
      </c>
      <c r="E1737" s="372">
        <f t="shared" si="153"/>
        <v>268.89999771110001</v>
      </c>
      <c r="F1737" s="372">
        <f t="shared" si="153"/>
        <v>335.90000456569999</v>
      </c>
      <c r="G1737" s="372">
        <f t="shared" si="153"/>
        <v>426.49999082099998</v>
      </c>
      <c r="H1737" s="372">
        <f t="shared" si="153"/>
        <v>446.69999980929998</v>
      </c>
      <c r="I1737" s="372">
        <f t="shared" si="153"/>
        <v>495.8000092506</v>
      </c>
      <c r="J1737" s="372">
        <f t="shared" si="153"/>
        <v>524.20000290869996</v>
      </c>
      <c r="K1737" s="372">
        <f t="shared" si="153"/>
        <v>634.79999399179997</v>
      </c>
      <c r="L1737" s="372">
        <f t="shared" si="153"/>
        <v>715.39999079710003</v>
      </c>
      <c r="M1737" s="372">
        <f t="shared" si="153"/>
        <v>713.89999423179995</v>
      </c>
      <c r="N1737" s="372">
        <f t="shared" si="153"/>
        <v>768.50003005560006</v>
      </c>
      <c r="O1737" s="372">
        <f t="shared" si="153"/>
        <v>809.89999419449998</v>
      </c>
      <c r="P1737" s="372">
        <f t="shared" si="153"/>
        <v>900.30001840750003</v>
      </c>
      <c r="Q1737" s="372">
        <f t="shared" si="153"/>
        <v>1039.0999693870999</v>
      </c>
      <c r="R1737" s="372">
        <f t="shared" si="153"/>
        <v>1133.7999820262999</v>
      </c>
      <c r="S1737" s="372">
        <f t="shared" si="153"/>
        <v>1193.5999938994999</v>
      </c>
      <c r="T1737" s="372">
        <f t="shared" si="153"/>
        <v>1346.0999815016999</v>
      </c>
      <c r="U1737" s="372">
        <f t="shared" si="153"/>
        <v>1375.3999629988998</v>
      </c>
      <c r="V1737" s="372">
        <f t="shared" si="153"/>
        <v>1479.0000425353001</v>
      </c>
      <c r="W1737" s="372">
        <f t="shared" si="153"/>
        <v>1570.7000550403</v>
      </c>
      <c r="X1737" s="372">
        <f t="shared" si="153"/>
        <v>1645.6999691129001</v>
      </c>
      <c r="Y1737" s="372">
        <f t="shared" si="153"/>
        <v>1826.6999935508002</v>
      </c>
      <c r="Z1737" s="372">
        <f t="shared" si="153"/>
        <v>2058.8000499605</v>
      </c>
      <c r="AA1737" s="372">
        <f t="shared" si="153"/>
        <v>2284.2999777196997</v>
      </c>
      <c r="AB1737" s="372">
        <f t="shared" si="153"/>
        <v>2430.5999863147999</v>
      </c>
      <c r="AC1737" s="372">
        <f t="shared" si="153"/>
        <v>2679.9999526740003</v>
      </c>
      <c r="AD1737" s="372">
        <f t="shared" si="153"/>
        <v>2927.1000733153001</v>
      </c>
      <c r="AE1737" s="372">
        <f t="shared" si="153"/>
        <v>2767.7000366001998</v>
      </c>
      <c r="AF1737" s="372">
        <f t="shared" si="153"/>
        <v>2658.3999746589993</v>
      </c>
      <c r="AG1737" s="372">
        <f t="shared" si="153"/>
        <v>2666.346</v>
      </c>
      <c r="AH1737" s="372">
        <f t="shared" si="153"/>
        <v>2552.4570000000003</v>
      </c>
      <c r="AI1737" s="372">
        <f t="shared" si="153"/>
        <v>2329.3870000000002</v>
      </c>
      <c r="AJ1737" s="372">
        <f t="shared" si="153"/>
        <v>2244.9169999999999</v>
      </c>
      <c r="AK1737" s="372">
        <f t="shared" si="153"/>
        <v>2749.6220000000003</v>
      </c>
      <c r="AL1737" s="372">
        <f t="shared" si="153"/>
        <v>3343.9920000000006</v>
      </c>
      <c r="AM1737" s="372">
        <f t="shared" si="153"/>
        <v>3511.1009999999997</v>
      </c>
      <c r="AN1737" s="372">
        <f t="shared" si="153"/>
        <v>3346.0159999999996</v>
      </c>
      <c r="AO1737" s="372">
        <f t="shared" si="153"/>
        <v>3256.2810000000004</v>
      </c>
      <c r="AP1737" s="372">
        <f t="shared" si="153"/>
        <v>3660.6579999999999</v>
      </c>
      <c r="AQ1737" s="372">
        <f t="shared" si="153"/>
        <v>3521.6075418852129</v>
      </c>
      <c r="AR1737" s="372">
        <f t="shared" si="153"/>
        <v>3869.2558042038881</v>
      </c>
      <c r="AS1737" s="372">
        <f t="shared" si="153"/>
        <v>3839.5588899968229</v>
      </c>
      <c r="AT1737" s="372">
        <f t="shared" si="153"/>
        <v>3033.5794739999997</v>
      </c>
      <c r="AU1737" s="372">
        <f t="shared" si="153"/>
        <v>3049.5061838296701</v>
      </c>
      <c r="AV1737" s="372">
        <f t="shared" si="153"/>
        <v>3186.7239125056926</v>
      </c>
      <c r="AW1737" s="372">
        <f t="shared" ref="AW1737:AY1737" si="154">SUM(AW1543,AW1574,AW1594,AW1624,AW1643,AW1647,AW1655,AW1658,AW1665,AW1668,AW1683,AW1694,AW1711,AW1716,AW1725)</f>
        <v>3228.9864327122896</v>
      </c>
      <c r="AX1737" s="372">
        <f t="shared" si="154"/>
        <v>3463.93800993277</v>
      </c>
      <c r="AY1737" s="372">
        <f t="shared" si="154"/>
        <v>3530.7834209580601</v>
      </c>
      <c r="AZ1737" s="3"/>
      <c r="BA1737" s="3"/>
      <c r="BB1737" s="3"/>
      <c r="BC1737" s="3"/>
      <c r="BD1737" s="3"/>
      <c r="BE1737" s="3"/>
      <c r="BF1737" s="3"/>
      <c r="BG1737" s="3"/>
      <c r="BH1737" s="3"/>
      <c r="BI1737" s="3"/>
      <c r="BJ1737" s="3"/>
      <c r="BK1737" s="3"/>
      <c r="BL1737" s="3"/>
      <c r="BM1737" s="3"/>
      <c r="BN1737" s="3"/>
      <c r="BO1737" s="3"/>
      <c r="BP1737" s="3"/>
      <c r="BQ1737" s="3"/>
      <c r="BR1737" s="3"/>
      <c r="BS1737" s="3"/>
      <c r="BT1737" s="3"/>
      <c r="BU1737" s="3"/>
      <c r="BV1737" s="3"/>
      <c r="BW1737" s="3"/>
      <c r="BX1737" s="3"/>
      <c r="BY1737" s="3"/>
      <c r="BZ1737" s="3"/>
      <c r="CA1737" s="3"/>
      <c r="CB1737" s="3"/>
      <c r="CC1737" s="3"/>
      <c r="CD1737" s="3"/>
      <c r="CE1737" s="3"/>
      <c r="CF1737" s="3"/>
      <c r="CG1737" s="3"/>
      <c r="CH1737" s="3"/>
      <c r="CI1737" s="3"/>
      <c r="CJ1737" s="3"/>
      <c r="CK1737" s="3"/>
      <c r="CL1737" s="3"/>
      <c r="CM1737" s="3"/>
      <c r="CN1737" s="3"/>
      <c r="CO1737" s="3"/>
      <c r="CP1737" s="3"/>
      <c r="CQ1737" s="3"/>
      <c r="CR1737" s="3"/>
      <c r="CS1737" s="3"/>
      <c r="CT1737" s="3"/>
      <c r="CU1737" s="3"/>
      <c r="CV1737" s="3"/>
      <c r="CW1737" s="3"/>
      <c r="CX1737" s="3"/>
      <c r="CY1737" s="3"/>
      <c r="CZ1737" s="3"/>
      <c r="DA1737" s="3"/>
      <c r="DB1737" s="3"/>
      <c r="DC1737" s="3"/>
      <c r="DD1737" s="3"/>
      <c r="DE1737" s="3"/>
      <c r="DF1737" s="3"/>
      <c r="DG1737" s="3"/>
      <c r="DH1737" s="3"/>
      <c r="DI1737" s="3"/>
      <c r="DJ1737" s="3"/>
      <c r="DK1737" s="3"/>
      <c r="DL1737" s="3"/>
      <c r="DM1737" s="3"/>
      <c r="DN1737" s="3"/>
      <c r="DO1737" s="3"/>
      <c r="DP1737" s="3"/>
      <c r="DQ1737" s="3"/>
      <c r="DR1737" s="3"/>
    </row>
    <row r="1738" spans="1:122" x14ac:dyDescent="0.3">
      <c r="A1738" s="298"/>
      <c r="B1738" s="297" t="s">
        <v>110</v>
      </c>
      <c r="C1738" s="372">
        <f t="shared" ref="C1738:AV1738" si="155">SUM(C1539,C1553,C1557,C1561,C1562,C1563,C1565,C1567,C1568,C1572,C1573,C1576,C1582,C1584,C1590,C1591,C1593,C1597,C1598,C1601,C1605,C1606,C1623,C1631,C1632,C1637,C1638,C1641,C1644,C1645,C1652,C1654,C1660,C1661,C1679,C1685,C1687,C1689,C1690,C1695,C1696,C1697,C1702,C1710,C1717,C1721,C1729,C1730)</f>
        <v>207.20000003270005</v>
      </c>
      <c r="D1738" s="372">
        <f t="shared" si="155"/>
        <v>235.29999981820001</v>
      </c>
      <c r="E1738" s="372">
        <f t="shared" si="155"/>
        <v>253.90000322480003</v>
      </c>
      <c r="F1738" s="372">
        <f t="shared" si="155"/>
        <v>320.79999884940008</v>
      </c>
      <c r="G1738" s="372">
        <f t="shared" si="155"/>
        <v>394.80000822960005</v>
      </c>
      <c r="H1738" s="372">
        <f t="shared" si="155"/>
        <v>409.90000457349998</v>
      </c>
      <c r="I1738" s="372">
        <f t="shared" si="155"/>
        <v>456.20000384780008</v>
      </c>
      <c r="J1738" s="372">
        <f t="shared" si="155"/>
        <v>470.70000291620005</v>
      </c>
      <c r="K1738" s="372">
        <f t="shared" si="155"/>
        <v>545.90000810499998</v>
      </c>
      <c r="L1738" s="372">
        <f t="shared" si="155"/>
        <v>642.80000129380005</v>
      </c>
      <c r="M1738" s="372">
        <f t="shared" si="155"/>
        <v>694.19999950380009</v>
      </c>
      <c r="N1738" s="372">
        <f t="shared" si="155"/>
        <v>805.59999661160009</v>
      </c>
      <c r="O1738" s="372">
        <f t="shared" si="155"/>
        <v>840.80001118020004</v>
      </c>
      <c r="P1738" s="372">
        <f t="shared" si="155"/>
        <v>914.49998621650013</v>
      </c>
      <c r="Q1738" s="372">
        <f t="shared" si="155"/>
        <v>980.29998902990019</v>
      </c>
      <c r="R1738" s="372">
        <f t="shared" si="155"/>
        <v>977.99999047080018</v>
      </c>
      <c r="S1738" s="372">
        <f t="shared" si="155"/>
        <v>876.30001972630021</v>
      </c>
      <c r="T1738" s="372">
        <f t="shared" si="155"/>
        <v>955.30000951169995</v>
      </c>
      <c r="U1738" s="372">
        <f t="shared" si="155"/>
        <v>961.29999633879993</v>
      </c>
      <c r="V1738" s="372">
        <f t="shared" si="155"/>
        <v>941.70000316949995</v>
      </c>
      <c r="W1738" s="372">
        <f t="shared" si="155"/>
        <v>899.60000299650005</v>
      </c>
      <c r="X1738" s="372">
        <f t="shared" si="155"/>
        <v>855.80000622609998</v>
      </c>
      <c r="Y1738" s="372">
        <f t="shared" si="155"/>
        <v>937.30001064400028</v>
      </c>
      <c r="Z1738" s="372">
        <f t="shared" si="155"/>
        <v>1029.1999924407999</v>
      </c>
      <c r="AA1738" s="372">
        <f t="shared" si="155"/>
        <v>1076.7000067086001</v>
      </c>
      <c r="AB1738" s="372">
        <f t="shared" si="155"/>
        <v>1072.3000004960998</v>
      </c>
      <c r="AC1738" s="372">
        <f t="shared" si="155"/>
        <v>1183.2999915552</v>
      </c>
      <c r="AD1738" s="372">
        <f t="shared" si="155"/>
        <v>1320.0999878345999</v>
      </c>
      <c r="AE1738" s="372">
        <f t="shared" si="155"/>
        <v>1400.4999707862999</v>
      </c>
      <c r="AF1738" s="372">
        <f t="shared" si="155"/>
        <v>1625.4000157117998</v>
      </c>
      <c r="AG1738" s="372">
        <f t="shared" si="155"/>
        <v>1675.0870000000002</v>
      </c>
      <c r="AH1738" s="372">
        <f t="shared" si="155"/>
        <v>1651.6060000953676</v>
      </c>
      <c r="AI1738" s="372">
        <f t="shared" si="155"/>
        <v>1467.0350000000001</v>
      </c>
      <c r="AJ1738" s="372">
        <f t="shared" si="155"/>
        <v>1606.615</v>
      </c>
      <c r="AK1738" s="372">
        <f t="shared" si="155"/>
        <v>1781.9320000000002</v>
      </c>
      <c r="AL1738" s="372">
        <f t="shared" si="155"/>
        <v>1799.104</v>
      </c>
      <c r="AM1738" s="372">
        <f t="shared" si="155"/>
        <v>2197.5430000000001</v>
      </c>
      <c r="AN1738" s="372">
        <f t="shared" si="155"/>
        <v>1888.5349999999999</v>
      </c>
      <c r="AO1738" s="372">
        <f t="shared" si="155"/>
        <v>1745.2939999999999</v>
      </c>
      <c r="AP1738" s="372">
        <f t="shared" si="155"/>
        <v>1773.3039999999999</v>
      </c>
      <c r="AQ1738" s="372">
        <f t="shared" si="155"/>
        <v>2123.5931853958077</v>
      </c>
      <c r="AR1738" s="372">
        <f t="shared" si="155"/>
        <v>2193.0823097117236</v>
      </c>
      <c r="AS1738" s="372">
        <f t="shared" si="155"/>
        <v>2535.626888637099</v>
      </c>
      <c r="AT1738" s="372">
        <f t="shared" si="155"/>
        <v>2695.6199381703295</v>
      </c>
      <c r="AU1738" s="372">
        <f t="shared" si="155"/>
        <v>2781.5364638692054</v>
      </c>
      <c r="AV1738" s="372">
        <f t="shared" si="155"/>
        <v>2774.807929094899</v>
      </c>
      <c r="AW1738" s="372">
        <f t="shared" ref="AW1738:AY1738" si="156">SUM(AW1539,AW1553,AW1557,AW1561,AW1562,AW1563,AW1565,AW1567,AW1568,AW1572,AW1573,AW1576,AW1582,AW1584,AW1590,AW1591,AW1593,AW1597,AW1598,AW1601,AW1605,AW1606,AW1623,AW1631,AW1632,AW1637,AW1638,AW1641,AW1644,AW1645,AW1652,AW1654,AW1660,AW1661,AW1679,AW1685,AW1687,AW1689,AW1690,AW1695,AW1696,AW1697,AW1702,AW1710,AW1717,AW1721,AW1729,AW1730)</f>
        <v>2905.1024512897125</v>
      </c>
      <c r="AX1738" s="372">
        <f t="shared" si="156"/>
        <v>3642.7647366586903</v>
      </c>
      <c r="AY1738" s="372">
        <f t="shared" si="156"/>
        <v>3565.5918138067732</v>
      </c>
      <c r="AZ1738" s="3"/>
      <c r="BA1738" s="3"/>
      <c r="BB1738" s="3"/>
      <c r="BC1738" s="3"/>
      <c r="BD1738" s="3"/>
      <c r="BE1738" s="3"/>
      <c r="BF1738" s="3"/>
      <c r="BG1738" s="3"/>
      <c r="BH1738" s="3"/>
      <c r="BI1738" s="3"/>
      <c r="BJ1738" s="3"/>
      <c r="BK1738" s="3"/>
      <c r="BL1738" s="3"/>
      <c r="BM1738" s="3"/>
      <c r="BN1738" s="3"/>
      <c r="BO1738" s="3"/>
      <c r="BP1738" s="3"/>
      <c r="BQ1738" s="3"/>
      <c r="BR1738" s="3"/>
      <c r="BS1738" s="3"/>
      <c r="BT1738" s="3"/>
      <c r="BU1738" s="3"/>
      <c r="BV1738" s="3"/>
      <c r="BW1738" s="3"/>
      <c r="BX1738" s="3"/>
      <c r="BY1738" s="3"/>
      <c r="BZ1738" s="3"/>
      <c r="CA1738" s="3"/>
      <c r="CB1738" s="3"/>
      <c r="CC1738" s="3"/>
      <c r="CD1738" s="3"/>
      <c r="CE1738" s="3"/>
      <c r="CF1738" s="3"/>
      <c r="CG1738" s="3"/>
      <c r="CH1738" s="3"/>
      <c r="CI1738" s="3"/>
      <c r="CJ1738" s="3"/>
      <c r="CK1738" s="3"/>
      <c r="CL1738" s="3"/>
      <c r="CM1738" s="3"/>
      <c r="CN1738" s="3"/>
      <c r="CO1738" s="3"/>
      <c r="CP1738" s="3"/>
      <c r="CQ1738" s="3"/>
      <c r="CR1738" s="3"/>
      <c r="CS1738" s="3"/>
      <c r="CT1738" s="3"/>
      <c r="CU1738" s="3"/>
      <c r="CV1738" s="3"/>
      <c r="CW1738" s="3"/>
      <c r="CX1738" s="3"/>
      <c r="CY1738" s="3"/>
      <c r="CZ1738" s="3"/>
      <c r="DA1738" s="3"/>
      <c r="DB1738" s="3"/>
      <c r="DC1738" s="3"/>
      <c r="DD1738" s="3"/>
      <c r="DE1738" s="3"/>
      <c r="DF1738" s="3"/>
      <c r="DG1738" s="3"/>
      <c r="DH1738" s="3"/>
      <c r="DI1738" s="3"/>
      <c r="DJ1738" s="3"/>
      <c r="DK1738" s="3"/>
      <c r="DL1738" s="3"/>
      <c r="DM1738" s="3"/>
      <c r="DN1738" s="3"/>
      <c r="DO1738" s="3"/>
      <c r="DP1738" s="3"/>
      <c r="DQ1738" s="3"/>
      <c r="DR1738" s="3"/>
    </row>
    <row r="1739" spans="1:122" x14ac:dyDescent="0.3">
      <c r="A1739" s="298"/>
      <c r="B1739" s="297" t="s">
        <v>518</v>
      </c>
      <c r="C1739" s="372">
        <f t="shared" ref="C1739:AV1739" si="157">SUM(C1543,C1544,C1551,C1566,C1569,C1580,C1583,C1592,C1595,C1596,C1600,C1602,C1610,C1611,C1616,C1617,C1618,C1620,C1629,C1636,C1646,C1657,C1658,C1662,C1672,C1673,C1675,C1692,C1693,C1698,C1703,C1704,C1714,C1720,C1722)</f>
        <v>9342.2002358437003</v>
      </c>
      <c r="D1739" s="372">
        <f t="shared" si="157"/>
        <v>10187.2998733521</v>
      </c>
      <c r="E1739" s="372">
        <f t="shared" si="157"/>
        <v>11700.799922942901</v>
      </c>
      <c r="F1739" s="372">
        <f t="shared" si="157"/>
        <v>13614.700096130298</v>
      </c>
      <c r="G1739" s="372">
        <f t="shared" si="157"/>
        <v>14552.099915504699</v>
      </c>
      <c r="H1739" s="372">
        <f t="shared" si="157"/>
        <v>14441.700138568802</v>
      </c>
      <c r="I1739" s="372">
        <f t="shared" si="157"/>
        <v>15995.600339889599</v>
      </c>
      <c r="J1739" s="372">
        <f t="shared" si="157"/>
        <v>17629.200101852603</v>
      </c>
      <c r="K1739" s="372">
        <f t="shared" si="157"/>
        <v>19324.999760150702</v>
      </c>
      <c r="L1739" s="372">
        <f t="shared" si="157"/>
        <v>20886.899682998901</v>
      </c>
      <c r="M1739" s="372">
        <f t="shared" si="157"/>
        <v>21675.3004035952</v>
      </c>
      <c r="N1739" s="372">
        <f t="shared" si="157"/>
        <v>22555.100278854501</v>
      </c>
      <c r="O1739" s="372">
        <f t="shared" si="157"/>
        <v>22722.4997520449</v>
      </c>
      <c r="P1739" s="372">
        <f t="shared" si="157"/>
        <v>25516.199949741302</v>
      </c>
      <c r="Q1739" s="372">
        <f t="shared" si="157"/>
        <v>29092.199556350701</v>
      </c>
      <c r="R1739" s="372">
        <f t="shared" si="157"/>
        <v>29380.300139904004</v>
      </c>
      <c r="S1739" s="372">
        <f t="shared" si="157"/>
        <v>32194.899979591395</v>
      </c>
      <c r="T1739" s="372">
        <f t="shared" si="157"/>
        <v>36158.400049209697</v>
      </c>
      <c r="U1739" s="372">
        <f t="shared" si="157"/>
        <v>40459.699965477099</v>
      </c>
      <c r="V1739" s="372">
        <f t="shared" si="157"/>
        <v>43823.200299263204</v>
      </c>
      <c r="W1739" s="372">
        <f t="shared" si="157"/>
        <v>45354.500309944211</v>
      </c>
      <c r="X1739" s="372">
        <f t="shared" si="157"/>
        <v>45207.6000862121</v>
      </c>
      <c r="Y1739" s="372">
        <f t="shared" si="157"/>
        <v>48384.299730375598</v>
      </c>
      <c r="Z1739" s="372">
        <f t="shared" si="157"/>
        <v>52570.600224435606</v>
      </c>
      <c r="AA1739" s="372">
        <f t="shared" si="157"/>
        <v>60048.2004472318</v>
      </c>
      <c r="AB1739" s="372">
        <f t="shared" si="157"/>
        <v>64682.300349719902</v>
      </c>
      <c r="AC1739" s="372">
        <f t="shared" si="157"/>
        <v>70023.300027385514</v>
      </c>
      <c r="AD1739" s="372">
        <f t="shared" si="157"/>
        <v>78954.701195076195</v>
      </c>
      <c r="AE1739" s="372">
        <f t="shared" si="157"/>
        <v>76365.300319746399</v>
      </c>
      <c r="AF1739" s="372">
        <f t="shared" si="157"/>
        <v>80714.799178347312</v>
      </c>
      <c r="AG1739" s="372">
        <f t="shared" si="157"/>
        <v>87020.054000000004</v>
      </c>
      <c r="AH1739" s="372">
        <f t="shared" si="157"/>
        <v>80337.414000000004</v>
      </c>
      <c r="AI1739" s="372">
        <f t="shared" si="157"/>
        <v>83880.567999999999</v>
      </c>
      <c r="AJ1739" s="372">
        <f t="shared" si="157"/>
        <v>88517.325999999986</v>
      </c>
      <c r="AK1739" s="372">
        <f t="shared" si="157"/>
        <v>96905.955000000002</v>
      </c>
      <c r="AL1739" s="372">
        <f t="shared" si="157"/>
        <v>96457.892000000007</v>
      </c>
      <c r="AM1739" s="372">
        <f t="shared" si="157"/>
        <v>100819.27800000002</v>
      </c>
      <c r="AN1739" s="372">
        <f t="shared" si="157"/>
        <v>104167.67199999999</v>
      </c>
      <c r="AO1739" s="372">
        <f t="shared" si="157"/>
        <v>101561.83600000001</v>
      </c>
      <c r="AP1739" s="372">
        <f t="shared" si="157"/>
        <v>111211.88065439599</v>
      </c>
      <c r="AQ1739" s="372">
        <f t="shared" si="157"/>
        <v>105496.60140709789</v>
      </c>
      <c r="AR1739" s="372">
        <f t="shared" si="157"/>
        <v>105392.66713665928</v>
      </c>
      <c r="AS1739" s="372">
        <f t="shared" si="157"/>
        <v>104010.99747530154</v>
      </c>
      <c r="AT1739" s="372">
        <f t="shared" si="157"/>
        <v>101270.93763091182</v>
      </c>
      <c r="AU1739" s="372">
        <f t="shared" si="157"/>
        <v>104104.6454063128</v>
      </c>
      <c r="AV1739" s="372">
        <f t="shared" si="157"/>
        <v>103513.04397398044</v>
      </c>
      <c r="AW1739" s="372">
        <f t="shared" ref="AW1739:AY1739" si="158">SUM(AW1543,AW1544,AW1551,AW1566,AW1569,AW1580,AW1583,AW1592,AW1595,AW1596,AW1600,AW1602,AW1610,AW1611,AW1616,AW1617,AW1618,AW1620,AW1629,AW1636,AW1646,AW1657,AW1658,AW1662,AW1672,AW1673,AW1675,AW1692,AW1693,AW1698,AW1703,AW1704,AW1714,AW1720,AW1722)</f>
        <v>106005.86531391351</v>
      </c>
      <c r="AX1739" s="372">
        <f t="shared" si="158"/>
        <v>117016.27406925897</v>
      </c>
      <c r="AY1739" s="372">
        <f t="shared" si="158"/>
        <v>118942.57153792474</v>
      </c>
      <c r="AZ1739" s="3"/>
      <c r="BA1739" s="3"/>
      <c r="BB1739" s="3"/>
      <c r="BC1739" s="3"/>
      <c r="BD1739" s="3"/>
      <c r="BE1739" s="3"/>
      <c r="BF1739" s="3"/>
      <c r="BG1739" s="3"/>
      <c r="BH1739" s="3"/>
      <c r="BI1739" s="3"/>
      <c r="BJ1739" s="3"/>
      <c r="BK1739" s="3"/>
      <c r="BL1739" s="3"/>
      <c r="BM1739" s="3"/>
      <c r="BN1739" s="3"/>
      <c r="BO1739" s="3"/>
      <c r="BP1739" s="3"/>
      <c r="BQ1739" s="3"/>
      <c r="BR1739" s="3"/>
      <c r="BS1739" s="3"/>
      <c r="BT1739" s="3"/>
      <c r="BU1739" s="3"/>
      <c r="BV1739" s="3"/>
      <c r="BW1739" s="3"/>
      <c r="BX1739" s="3"/>
      <c r="BY1739" s="3"/>
      <c r="BZ1739" s="3"/>
      <c r="CA1739" s="3"/>
      <c r="CB1739" s="3"/>
      <c r="CC1739" s="3"/>
      <c r="CD1739" s="3"/>
      <c r="CE1739" s="3"/>
      <c r="CF1739" s="3"/>
      <c r="CG1739" s="3"/>
      <c r="CH1739" s="3"/>
      <c r="CI1739" s="3"/>
      <c r="CJ1739" s="3"/>
      <c r="CK1739" s="3"/>
      <c r="CL1739" s="3"/>
      <c r="CM1739" s="3"/>
      <c r="CN1739" s="3"/>
      <c r="CO1739" s="3"/>
      <c r="CP1739" s="3"/>
      <c r="CQ1739" s="3"/>
      <c r="CR1739" s="3"/>
      <c r="CS1739" s="3"/>
      <c r="CT1739" s="3"/>
      <c r="CU1739" s="3"/>
      <c r="CV1739" s="3"/>
      <c r="CW1739" s="3"/>
      <c r="CX1739" s="3"/>
      <c r="CY1739" s="3"/>
      <c r="CZ1739" s="3"/>
      <c r="DA1739" s="3"/>
      <c r="DB1739" s="3"/>
      <c r="DC1739" s="3"/>
      <c r="DD1739" s="3"/>
      <c r="DE1739" s="3"/>
      <c r="DF1739" s="3"/>
      <c r="DG1739" s="3"/>
      <c r="DH1739" s="3"/>
      <c r="DI1739" s="3"/>
      <c r="DJ1739" s="3"/>
      <c r="DK1739" s="3"/>
      <c r="DL1739" s="3"/>
      <c r="DM1739" s="3"/>
      <c r="DN1739" s="3"/>
      <c r="DO1739" s="3"/>
      <c r="DP1739" s="3"/>
      <c r="DQ1739" s="3"/>
      <c r="DR1739" s="3"/>
    </row>
    <row r="1740" spans="1:122" x14ac:dyDescent="0.3">
      <c r="A1740" s="298"/>
      <c r="B1740" s="297" t="s">
        <v>519</v>
      </c>
      <c r="C1740" s="372">
        <f t="shared" ref="C1740:AV1740" si="159">SUM(C1535,C1536,C1537,C1538,C1539,C1540,C1541,C1542,C1545,C1546,C1547,C1548,C1549,C1550,C1552,C1553,C1554,C1555,C1556,C1557,C1558,C1559,C1560,C1561,C1562,C1563,C1564,C1565,C1567,C1568,C1570,C1571,C1572,C1573,C1574,C1575,C1576,C1577,C1578,C1579,C1581,C1582,C1584,C1585,C1586,C1587,C1588,C1589,C1590,C1591,C1593,C1594,C1597,C1598,C1599,C1601,C1603,C1604,C1605,C1606,C1607,C1608,C1609,C1612,C1613,C1614,C1615,C1619,C1621,C1622,C1623,C1624,C1625,C1626,C1627,C1628,C1630,C1631,C1632,C1633,C1634,C1635,C1637,C1638,C1639,C1640,C1641,C1642,C1643,C1644,C1645,C1647,C1648,C1649,C1650,C1651,C1652,C1653,C1654,C1655,C1656,C1659,C1660,C1661,C1663,C1664,C1665,C1666,C1667,C1668,C1669,C1670,C1671,C1674,C1676,C1677,C1678,C1679,C1680,C1681,C1682,C1683,C1684,C1685,C1686,C1687,C1688,C1689,C1690,C1691,C1694,C1695,C1696,C1697,C1699,C1700,C1701,C1702,C1705,C1706,C1707,C1708,C1709,C1710,C1711,C1712,C1713,C1715,C1716,C1717,C1718,C1719,C1721,C1723,C1724,C1725,C1726,C1727,C1728,C1729,C1730)</f>
        <v>1113.9000112036997</v>
      </c>
      <c r="D1740" s="372">
        <f t="shared" si="159"/>
        <v>1303.7000068654004</v>
      </c>
      <c r="E1740" s="372">
        <f t="shared" si="159"/>
        <v>1520.6000190824998</v>
      </c>
      <c r="F1740" s="372">
        <f t="shared" si="159"/>
        <v>1954.0000265462995</v>
      </c>
      <c r="G1740" s="372">
        <f t="shared" si="159"/>
        <v>2403.0999927593998</v>
      </c>
      <c r="H1740" s="372">
        <f t="shared" si="159"/>
        <v>2794.4999997101004</v>
      </c>
      <c r="I1740" s="372">
        <f t="shared" si="159"/>
        <v>3304.7000370178016</v>
      </c>
      <c r="J1740" s="372">
        <f t="shared" si="159"/>
        <v>3693.5999892209011</v>
      </c>
      <c r="K1740" s="372">
        <f t="shared" si="159"/>
        <v>4254.9000168745006</v>
      </c>
      <c r="L1740" s="372">
        <f t="shared" si="159"/>
        <v>4739.8000261264979</v>
      </c>
      <c r="M1740" s="372">
        <f t="shared" si="159"/>
        <v>5149.8999590348003</v>
      </c>
      <c r="N1740" s="372">
        <f t="shared" si="159"/>
        <v>5805.4000228717014</v>
      </c>
      <c r="O1740" s="372">
        <f t="shared" si="159"/>
        <v>6323.8000338303009</v>
      </c>
      <c r="P1740" s="372">
        <f t="shared" si="159"/>
        <v>6891.6999573185021</v>
      </c>
      <c r="Q1740" s="372">
        <f t="shared" si="159"/>
        <v>7749.8000478970043</v>
      </c>
      <c r="R1740" s="372">
        <f t="shared" si="159"/>
        <v>7681.4000348749014</v>
      </c>
      <c r="S1740" s="372">
        <f t="shared" si="159"/>
        <v>8136.9001063630021</v>
      </c>
      <c r="T1740" s="372">
        <f t="shared" si="159"/>
        <v>9234.3000885175989</v>
      </c>
      <c r="U1740" s="372">
        <f t="shared" si="159"/>
        <v>9958.900028549102</v>
      </c>
      <c r="V1740" s="372">
        <f t="shared" si="159"/>
        <v>10604.999995611499</v>
      </c>
      <c r="W1740" s="372">
        <f t="shared" si="159"/>
        <v>10770.400040164201</v>
      </c>
      <c r="X1740" s="372">
        <f t="shared" si="159"/>
        <v>10934.699994742603</v>
      </c>
      <c r="Y1740" s="372">
        <f t="shared" si="159"/>
        <v>12640.900008119097</v>
      </c>
      <c r="Z1740" s="372">
        <f t="shared" si="159"/>
        <v>14951.999965556101</v>
      </c>
      <c r="AA1740" s="372">
        <f t="shared" si="159"/>
        <v>17135.099883936306</v>
      </c>
      <c r="AB1740" s="372">
        <f t="shared" si="159"/>
        <v>18415.900048114592</v>
      </c>
      <c r="AC1740" s="372">
        <f t="shared" si="159"/>
        <v>19141.299953214497</v>
      </c>
      <c r="AD1740" s="372">
        <f t="shared" si="159"/>
        <v>21596.099975727488</v>
      </c>
      <c r="AE1740" s="372">
        <f t="shared" si="159"/>
        <v>21271.873888233902</v>
      </c>
      <c r="AF1740" s="372">
        <f t="shared" si="159"/>
        <v>23369.118872213399</v>
      </c>
      <c r="AG1740" s="372">
        <f t="shared" si="159"/>
        <v>26103.746999999992</v>
      </c>
      <c r="AH1740" s="372">
        <f t="shared" si="159"/>
        <v>25434.783000095362</v>
      </c>
      <c r="AI1740" s="372">
        <f t="shared" si="159"/>
        <v>27881.00599999999</v>
      </c>
      <c r="AJ1740" s="372">
        <f t="shared" si="159"/>
        <v>29859.149999999998</v>
      </c>
      <c r="AK1740" s="372">
        <f t="shared" si="159"/>
        <v>35088.492999999995</v>
      </c>
      <c r="AL1740" s="372">
        <f t="shared" si="159"/>
        <v>37092.033000000003</v>
      </c>
      <c r="AM1740" s="372">
        <f t="shared" si="159"/>
        <v>39611.527000000009</v>
      </c>
      <c r="AN1740" s="372">
        <f t="shared" si="159"/>
        <v>43824.237999999976</v>
      </c>
      <c r="AO1740" s="372">
        <f t="shared" si="159"/>
        <v>47784.123000000014</v>
      </c>
      <c r="AP1740" s="372">
        <f t="shared" si="159"/>
        <v>50923.564000000006</v>
      </c>
      <c r="AQ1740" s="372">
        <f t="shared" si="159"/>
        <v>58940.262814871829</v>
      </c>
      <c r="AR1740" s="372">
        <f t="shared" si="159"/>
        <v>60303.348286543172</v>
      </c>
      <c r="AS1740" s="372">
        <f t="shared" si="159"/>
        <v>61552.846211146825</v>
      </c>
      <c r="AT1740" s="372">
        <f t="shared" si="159"/>
        <v>65142.057610635689</v>
      </c>
      <c r="AU1740" s="372">
        <f t="shared" si="159"/>
        <v>69876.458013106429</v>
      </c>
      <c r="AV1740" s="372">
        <f t="shared" si="159"/>
        <v>72936.664847364198</v>
      </c>
      <c r="AW1740" s="372">
        <f t="shared" ref="AW1740:AY1740" si="160">SUM(AW1535,AW1536,AW1537,AW1538,AW1539,AW1540,AW1541,AW1542,AW1545,AW1546,AW1547,AW1548,AW1549,AW1550,AW1552,AW1553,AW1554,AW1555,AW1556,AW1557,AW1558,AW1559,AW1560,AW1561,AW1562,AW1563,AW1564,AW1565,AW1567,AW1568,AW1570,AW1571,AW1572,AW1573,AW1574,AW1575,AW1576,AW1577,AW1578,AW1579,AW1581,AW1582,AW1584,AW1585,AW1586,AW1587,AW1588,AW1589,AW1590,AW1591,AW1593,AW1594,AW1597,AW1598,AW1599,AW1601,AW1603,AW1604,AW1605,AW1606,AW1607,AW1608,AW1609,AW1612,AW1613,AW1614,AW1615,AW1619,AW1621,AW1622,AW1623,AW1624,AW1625,AW1626,AW1627,AW1628,AW1630,AW1631,AW1632,AW1633,AW1634,AW1635,AW1637,AW1638,AW1639,AW1640,AW1641,AW1642,AW1643,AW1644,AW1645,AW1647,AW1648,AW1649,AW1650,AW1651,AW1652,AW1653,AW1654,AW1655,AW1656,AW1659,AW1660,AW1661,AW1663,AW1664,AW1665,AW1666,AW1667,AW1668,AW1669,AW1670,AW1671,AW1674,AW1676,AW1677,AW1678,AW1679,AW1680,AW1681,AW1682,AW1683,AW1684,AW1685,AW1686,AW1687,AW1688,AW1689,AW1690,AW1691,AW1694,AW1695,AW1696,AW1697,AW1699,AW1700,AW1701,AW1702,AW1705,AW1706,AW1707,AW1708,AW1709,AW1710,AW1711,AW1712,AW1713,AW1715,AW1716,AW1717,AW1718,AW1719,AW1721,AW1723,AW1724,AW1725,AW1726,AW1727,AW1728,AW1729,AW1730)</f>
        <v>77453.896412120608</v>
      </c>
      <c r="AX1740" s="372">
        <f t="shared" si="160"/>
        <v>83402.407932803486</v>
      </c>
      <c r="AY1740" s="372">
        <f t="shared" si="160"/>
        <v>89514.563734410185</v>
      </c>
      <c r="AZ1740" s="3"/>
      <c r="BA1740" s="3"/>
      <c r="BB1740" s="3"/>
      <c r="BC1740" s="3"/>
      <c r="BD1740" s="3"/>
      <c r="BE1740" s="3"/>
      <c r="BF1740" s="3"/>
      <c r="BG1740" s="3"/>
      <c r="BH1740" s="3"/>
      <c r="BI1740" s="3"/>
      <c r="BJ1740" s="3"/>
      <c r="BK1740" s="3"/>
      <c r="BL1740" s="3"/>
      <c r="BM1740" s="3"/>
      <c r="BN1740" s="3"/>
      <c r="BO1740" s="3"/>
      <c r="BP1740" s="3"/>
      <c r="BQ1740" s="3"/>
      <c r="BR1740" s="3"/>
      <c r="BS1740" s="3"/>
      <c r="BT1740" s="3"/>
      <c r="BU1740" s="3"/>
      <c r="BV1740" s="3"/>
      <c r="BW1740" s="3"/>
      <c r="BX1740" s="3"/>
      <c r="BY1740" s="3"/>
      <c r="BZ1740" s="3"/>
      <c r="CA1740" s="3"/>
      <c r="CB1740" s="3"/>
      <c r="CC1740" s="3"/>
      <c r="CD1740" s="3"/>
      <c r="CE1740" s="3"/>
      <c r="CF1740" s="3"/>
      <c r="CG1740" s="3"/>
      <c r="CH1740" s="3"/>
      <c r="CI1740" s="3"/>
      <c r="CJ1740" s="3"/>
      <c r="CK1740" s="3"/>
      <c r="CL1740" s="3"/>
      <c r="CM1740" s="3"/>
      <c r="CN1740" s="3"/>
      <c r="CO1740" s="3"/>
      <c r="CP1740" s="3"/>
      <c r="CQ1740" s="3"/>
      <c r="CR1740" s="3"/>
      <c r="CS1740" s="3"/>
      <c r="CT1740" s="3"/>
      <c r="CU1740" s="3"/>
      <c r="CV1740" s="3"/>
      <c r="CW1740" s="3"/>
      <c r="CX1740" s="3"/>
      <c r="CY1740" s="3"/>
      <c r="CZ1740" s="3"/>
      <c r="DA1740" s="3"/>
      <c r="DB1740" s="3"/>
      <c r="DC1740" s="3"/>
      <c r="DD1740" s="3"/>
      <c r="DE1740" s="3"/>
      <c r="DF1740" s="3"/>
      <c r="DG1740" s="3"/>
      <c r="DH1740" s="3"/>
      <c r="DI1740" s="3"/>
      <c r="DJ1740" s="3"/>
      <c r="DK1740" s="3"/>
      <c r="DL1740" s="3"/>
      <c r="DM1740" s="3"/>
      <c r="DN1740" s="3"/>
      <c r="DO1740" s="3"/>
      <c r="DP1740" s="3"/>
      <c r="DQ1740" s="3"/>
      <c r="DR1740" s="3"/>
    </row>
    <row r="1741" spans="1:122" x14ac:dyDescent="0.3">
      <c r="A1741" s="298"/>
      <c r="B1741" s="297" t="s">
        <v>7556</v>
      </c>
      <c r="C1741" s="373">
        <f t="shared" ref="C1741:AH1741" si="161">SUM(C1535,C1553,C1561,C1562,C1567,C1568,C1572,C1581,C1582,C1591,C1593,C1598,C1605,C1606,C1608,C1632,C1637,C1638,C1641,C1652,C1656,C1660,C1679,C1687,C1690,C1695,C1697,C1710,C1717,C1721,C1730)</f>
        <v>106.70000042010003</v>
      </c>
      <c r="D1741" s="373">
        <f t="shared" si="161"/>
        <v>113.99999810759999</v>
      </c>
      <c r="E1741" s="373">
        <f t="shared" si="161"/>
        <v>118.8999991343</v>
      </c>
      <c r="F1741" s="373">
        <f t="shared" si="161"/>
        <v>125.90000259110002</v>
      </c>
      <c r="G1741" s="373">
        <f t="shared" si="161"/>
        <v>164.00000257760001</v>
      </c>
      <c r="H1741" s="373">
        <f t="shared" si="161"/>
        <v>184.50000044730001</v>
      </c>
      <c r="I1741" s="373">
        <f t="shared" si="161"/>
        <v>209.40000107910006</v>
      </c>
      <c r="J1741" s="373">
        <f t="shared" si="161"/>
        <v>194.90000148120004</v>
      </c>
      <c r="K1741" s="373">
        <f t="shared" si="161"/>
        <v>207.49999897940003</v>
      </c>
      <c r="L1741" s="373">
        <f t="shared" si="161"/>
        <v>245.10000177500007</v>
      </c>
      <c r="M1741" s="373">
        <f t="shared" si="161"/>
        <v>259.99999985120002</v>
      </c>
      <c r="N1741" s="373">
        <f t="shared" si="161"/>
        <v>304.10000178979999</v>
      </c>
      <c r="O1741" s="373">
        <f t="shared" si="161"/>
        <v>309.59999968109992</v>
      </c>
      <c r="P1741" s="373">
        <f t="shared" si="161"/>
        <v>290.49999929969994</v>
      </c>
      <c r="Q1741" s="373">
        <f t="shared" si="161"/>
        <v>298.39999605709994</v>
      </c>
      <c r="R1741" s="373">
        <f t="shared" si="161"/>
        <v>325.80000083890008</v>
      </c>
      <c r="S1741" s="373">
        <f t="shared" si="161"/>
        <v>315.20000471169999</v>
      </c>
      <c r="T1741" s="373">
        <f t="shared" si="161"/>
        <v>405.80000179289999</v>
      </c>
      <c r="U1741" s="373">
        <f t="shared" si="161"/>
        <v>441.1999956517999</v>
      </c>
      <c r="V1741" s="373">
        <f t="shared" si="161"/>
        <v>445.7999979109</v>
      </c>
      <c r="W1741" s="373">
        <f t="shared" si="161"/>
        <v>415.20000420509996</v>
      </c>
      <c r="X1741" s="373">
        <f t="shared" si="161"/>
        <v>390.30000431850004</v>
      </c>
      <c r="Y1741" s="373">
        <f t="shared" si="161"/>
        <v>373.80000039949999</v>
      </c>
      <c r="Z1741" s="373">
        <f t="shared" si="161"/>
        <v>384.49999593960007</v>
      </c>
      <c r="AA1741" s="373">
        <f t="shared" si="161"/>
        <v>444.9000035448999</v>
      </c>
      <c r="AB1741" s="373">
        <f t="shared" si="161"/>
        <v>429.49999129000003</v>
      </c>
      <c r="AC1741" s="373">
        <f t="shared" si="161"/>
        <v>443.59999129900007</v>
      </c>
      <c r="AD1741" s="373">
        <f t="shared" si="161"/>
        <v>482.60000220670003</v>
      </c>
      <c r="AE1741" s="373">
        <f t="shared" si="161"/>
        <v>441.59999099380002</v>
      </c>
      <c r="AF1741" s="373">
        <f t="shared" si="161"/>
        <v>427.59999614960009</v>
      </c>
      <c r="AG1741" s="373">
        <f t="shared" si="161"/>
        <v>409.83600000000001</v>
      </c>
      <c r="AH1741" s="373">
        <f t="shared" si="161"/>
        <v>354.93100009536749</v>
      </c>
      <c r="AI1741" s="373">
        <f t="shared" ref="AI1741:AY1741" si="162">SUM(AI1535,AI1553,AI1561,AI1562,AI1567,AI1568,AI1572,AI1581,AI1582,AI1591,AI1593,AI1598,AI1605,AI1606,AI1608,AI1632,AI1637,AI1638,AI1641,AI1652,AI1656,AI1660,AI1679,AI1687,AI1690,AI1695,AI1697,AI1710,AI1717,AI1721,AI1730)</f>
        <v>165.38199999999998</v>
      </c>
      <c r="AJ1741" s="373">
        <f t="shared" si="162"/>
        <v>168.91699999999997</v>
      </c>
      <c r="AK1741" s="373">
        <f t="shared" si="162"/>
        <v>202.59699999999995</v>
      </c>
      <c r="AL1741" s="373">
        <f t="shared" si="162"/>
        <v>224.10500000000005</v>
      </c>
      <c r="AM1741" s="373">
        <f t="shared" si="162"/>
        <v>246.05499999999998</v>
      </c>
      <c r="AN1741" s="373">
        <f t="shared" si="162"/>
        <v>249.89400000000001</v>
      </c>
      <c r="AO1741" s="373">
        <f t="shared" si="162"/>
        <v>304.60099999999994</v>
      </c>
      <c r="AP1741" s="373">
        <f t="shared" si="162"/>
        <v>496.21599999999995</v>
      </c>
      <c r="AQ1741" s="373">
        <f t="shared" si="162"/>
        <v>645.69706236299999</v>
      </c>
      <c r="AR1741" s="373">
        <f t="shared" si="162"/>
        <v>774.40909667659014</v>
      </c>
      <c r="AS1741" s="373">
        <f t="shared" si="162"/>
        <v>994.15876152443218</v>
      </c>
      <c r="AT1741" s="373">
        <f t="shared" si="162"/>
        <v>1022.7431094540001</v>
      </c>
      <c r="AU1741" s="373">
        <f t="shared" si="162"/>
        <v>1098.2905598551847</v>
      </c>
      <c r="AV1741" s="373">
        <f t="shared" si="162"/>
        <v>1311.7011785220884</v>
      </c>
      <c r="AW1741" s="373">
        <f t="shared" si="162"/>
        <v>1560.5571522559999</v>
      </c>
      <c r="AX1741" s="373">
        <f t="shared" si="162"/>
        <v>2130.863305553321</v>
      </c>
      <c r="AY1741" s="373">
        <f t="shared" si="162"/>
        <v>2162.2709298517129</v>
      </c>
      <c r="AZ1741" s="342"/>
      <c r="BA1741" s="342"/>
      <c r="BB1741" s="342"/>
      <c r="BC1741" s="342"/>
      <c r="BD1741" s="342"/>
      <c r="BE1741" s="342"/>
      <c r="BF1741" s="342"/>
      <c r="BG1741" s="342"/>
      <c r="BH1741" s="342"/>
      <c r="BI1741" s="342"/>
      <c r="BJ1741" s="342"/>
      <c r="BK1741" s="342"/>
      <c r="BL1741" s="342"/>
      <c r="BM1741" s="342"/>
      <c r="BN1741" s="342"/>
      <c r="BO1741" s="342"/>
      <c r="BP1741" s="342"/>
      <c r="BQ1741" s="342"/>
      <c r="BR1741" s="342"/>
      <c r="BS1741" s="342"/>
      <c r="BT1741" s="342"/>
      <c r="BU1741" s="342"/>
      <c r="BV1741" s="342"/>
      <c r="BW1741" s="342"/>
      <c r="BX1741" s="342"/>
      <c r="BY1741" s="342"/>
      <c r="BZ1741" s="342"/>
      <c r="CA1741" s="342"/>
      <c r="CB1741" s="342"/>
      <c r="CC1741" s="342"/>
      <c r="CD1741" s="342"/>
      <c r="CE1741" s="342"/>
      <c r="CF1741" s="342"/>
      <c r="CG1741" s="342"/>
      <c r="CH1741" s="342"/>
      <c r="CI1741" s="342"/>
      <c r="CJ1741" s="342"/>
      <c r="CK1741" s="342"/>
      <c r="CL1741" s="342"/>
      <c r="CM1741" s="342"/>
      <c r="CN1741" s="342"/>
      <c r="CO1741" s="342"/>
      <c r="CP1741" s="342"/>
      <c r="CQ1741" s="342"/>
      <c r="CR1741" s="342"/>
      <c r="CS1741" s="342"/>
      <c r="CT1741" s="342"/>
      <c r="CU1741" s="342"/>
      <c r="CV1741" s="342"/>
      <c r="CW1741" s="342"/>
      <c r="CX1741" s="342"/>
      <c r="CY1741" s="342"/>
      <c r="CZ1741" s="342"/>
      <c r="DA1741" s="342"/>
      <c r="DB1741" s="3"/>
      <c r="DC1741" s="342"/>
      <c r="DD1741" s="342"/>
      <c r="DE1741" s="342"/>
      <c r="DF1741" s="342"/>
      <c r="DG1741" s="342"/>
      <c r="DH1741" s="342"/>
      <c r="DI1741" s="342"/>
      <c r="DJ1741" s="342"/>
      <c r="DK1741" s="342"/>
      <c r="DL1741" s="3"/>
      <c r="DM1741" s="22"/>
      <c r="DN1741" s="22"/>
      <c r="DO1741" s="22"/>
      <c r="DP1741" s="22"/>
      <c r="DQ1741" s="22"/>
      <c r="DR1741" s="22"/>
    </row>
    <row r="1742" spans="1:122" x14ac:dyDescent="0.3">
      <c r="A1742" s="298"/>
      <c r="B1742" s="297" t="s">
        <v>7557</v>
      </c>
      <c r="C1742" s="373">
        <f t="shared" ref="C1742:AH1742" si="163">SUM(C1536,C1537,C1539,C1541,C1542,C1545,C1548,C1550,C1552,C1554,C1555,C1556,C1557,C1558,C1560,C1563,C1564,C1565,C1570,C1571,C1573,C1575,C1576,C1578,C1584,C1585,C1586,C1587,C1588,C1589,C1590,C1594,C1597,C1599,C1601,C1603,C1604,C1607,C1609,C1612,C1613,C1614,C1615,C1619,C1621,C1622,C1623,C1624,C1625,C1627,C1628,C1630,C1631,C1633,C1639,C1640,C1643,C1644,C1645,C1646,C1647,C1649,C1650,C1651,C1653,C1654,C1659,C1661,C1664,C1665,C1667,C1668,C1669,C1670,C1671,C1676,C1677,C1678,C1681,C1682,C1683,C1685,C1688,C1694,C1696,C1699,C1700,C1701,C1702,C1705,C1706,C1707,C1708,C1709,C1711,C1713,C1714,C1715,C1716,C1718,C1724,C1725,C1726,C1727,C1728,C1729)</f>
        <v>1005.9000116656999</v>
      </c>
      <c r="D1742" s="373">
        <f t="shared" si="163"/>
        <v>1178.8000092584002</v>
      </c>
      <c r="E1742" s="373">
        <f t="shared" si="163"/>
        <v>1384.8000193983005</v>
      </c>
      <c r="F1742" s="373">
        <f t="shared" si="163"/>
        <v>1775.4000250250995</v>
      </c>
      <c r="G1742" s="373">
        <f t="shared" si="163"/>
        <v>2121.4999941142</v>
      </c>
      <c r="H1742" s="373">
        <f t="shared" si="163"/>
        <v>2435.7999967340998</v>
      </c>
      <c r="I1742" s="373">
        <f t="shared" si="163"/>
        <v>2845.4000290932017</v>
      </c>
      <c r="J1742" s="373">
        <f t="shared" si="163"/>
        <v>3138.9999885115008</v>
      </c>
      <c r="K1742" s="373">
        <f t="shared" si="163"/>
        <v>3502.6000026092997</v>
      </c>
      <c r="L1742" s="373">
        <f t="shared" si="163"/>
        <v>3744.8000308721989</v>
      </c>
      <c r="M1742" s="373">
        <f t="shared" si="163"/>
        <v>4100.8999823700005</v>
      </c>
      <c r="N1742" s="373">
        <f t="shared" si="163"/>
        <v>4541.4000014960011</v>
      </c>
      <c r="O1742" s="373">
        <f t="shared" si="163"/>
        <v>4829.9000393897013</v>
      </c>
      <c r="P1742" s="373">
        <f t="shared" si="163"/>
        <v>5205.6999616769017</v>
      </c>
      <c r="Q1742" s="373">
        <f t="shared" si="163"/>
        <v>5866.0000513350005</v>
      </c>
      <c r="R1742" s="373">
        <f t="shared" si="163"/>
        <v>5774.9000312835997</v>
      </c>
      <c r="S1742" s="373">
        <f t="shared" si="163"/>
        <v>6053.1000546220012</v>
      </c>
      <c r="T1742" s="373">
        <f t="shared" si="163"/>
        <v>6869.7000293955007</v>
      </c>
      <c r="U1742" s="373">
        <f t="shared" si="163"/>
        <v>7327.0999768002021</v>
      </c>
      <c r="V1742" s="373">
        <f t="shared" si="163"/>
        <v>7563.1000178977019</v>
      </c>
      <c r="W1742" s="373">
        <f t="shared" si="163"/>
        <v>7836.500058158801</v>
      </c>
      <c r="X1742" s="373">
        <f t="shared" si="163"/>
        <v>8015.2999343273032</v>
      </c>
      <c r="Y1742" s="373">
        <f t="shared" si="163"/>
        <v>8889.4000814475021</v>
      </c>
      <c r="Z1742" s="373">
        <f t="shared" si="163"/>
        <v>10325.5000683368</v>
      </c>
      <c r="AA1742" s="373">
        <f t="shared" si="163"/>
        <v>11760.099903151398</v>
      </c>
      <c r="AB1742" s="373">
        <f t="shared" si="163"/>
        <v>12272.400088191296</v>
      </c>
      <c r="AC1742" s="373">
        <f t="shared" si="163"/>
        <v>12592.7999955711</v>
      </c>
      <c r="AD1742" s="373">
        <f t="shared" si="163"/>
        <v>14239.5001042189</v>
      </c>
      <c r="AE1742" s="373">
        <f t="shared" si="163"/>
        <v>13862.199879951797</v>
      </c>
      <c r="AF1742" s="373">
        <f t="shared" si="163"/>
        <v>14886.2999056726</v>
      </c>
      <c r="AG1742" s="373">
        <f t="shared" si="163"/>
        <v>16795.243999999995</v>
      </c>
      <c r="AH1742" s="373">
        <f t="shared" si="163"/>
        <v>16396.708999999995</v>
      </c>
      <c r="AI1742" s="373">
        <f t="shared" ref="AI1742:AY1742" si="164">SUM(AI1536,AI1537,AI1539,AI1541,AI1542,AI1545,AI1548,AI1550,AI1552,AI1554,AI1555,AI1556,AI1557,AI1558,AI1560,AI1563,AI1564,AI1565,AI1570,AI1571,AI1573,AI1575,AI1576,AI1578,AI1584,AI1585,AI1586,AI1587,AI1588,AI1589,AI1590,AI1594,AI1597,AI1599,AI1601,AI1603,AI1604,AI1607,AI1609,AI1612,AI1613,AI1614,AI1615,AI1619,AI1621,AI1622,AI1623,AI1624,AI1625,AI1627,AI1628,AI1630,AI1631,AI1633,AI1639,AI1640,AI1643,AI1644,AI1645,AI1646,AI1647,AI1649,AI1650,AI1651,AI1653,AI1654,AI1659,AI1661,AI1664,AI1665,AI1667,AI1668,AI1669,AI1670,AI1671,AI1676,AI1677,AI1678,AI1681,AI1682,AI1683,AI1685,AI1688,AI1694,AI1696,AI1699,AI1700,AI1701,AI1702,AI1705,AI1706,AI1707,AI1708,AI1709,AI1711,AI1713,AI1714,AI1715,AI1716,AI1718,AI1724,AI1725,AI1726,AI1727,AI1728,AI1729)</f>
        <v>17492.574999999993</v>
      </c>
      <c r="AJ1742" s="373">
        <f t="shared" si="164"/>
        <v>18819.848999999998</v>
      </c>
      <c r="AK1742" s="373">
        <f t="shared" si="164"/>
        <v>22151.812999999998</v>
      </c>
      <c r="AL1742" s="373">
        <f t="shared" si="164"/>
        <v>23018.223000000005</v>
      </c>
      <c r="AM1742" s="373">
        <f t="shared" si="164"/>
        <v>24098.963</v>
      </c>
      <c r="AN1742" s="373">
        <f t="shared" si="164"/>
        <v>26979.376999999997</v>
      </c>
      <c r="AO1742" s="373">
        <f t="shared" si="164"/>
        <v>28293.729000000003</v>
      </c>
      <c r="AP1742" s="373">
        <f t="shared" si="164"/>
        <v>30399.832000000002</v>
      </c>
      <c r="AQ1742" s="373">
        <f t="shared" si="164"/>
        <v>37983.886813307501</v>
      </c>
      <c r="AR1742" s="373">
        <f t="shared" si="164"/>
        <v>37871.207540237636</v>
      </c>
      <c r="AS1742" s="373">
        <f t="shared" si="164"/>
        <v>37175.64082519996</v>
      </c>
      <c r="AT1742" s="373">
        <f t="shared" si="164"/>
        <v>39004.333912339018</v>
      </c>
      <c r="AU1742" s="373">
        <f t="shared" si="164"/>
        <v>41824.951468976265</v>
      </c>
      <c r="AV1742" s="373">
        <f t="shared" si="164"/>
        <v>43476.696684453156</v>
      </c>
      <c r="AW1742" s="373">
        <f t="shared" si="164"/>
        <v>46057.73429494552</v>
      </c>
      <c r="AX1742" s="373">
        <f t="shared" si="164"/>
        <v>52136.621328813279</v>
      </c>
      <c r="AY1742" s="373">
        <f t="shared" si="164"/>
        <v>56183.581944139005</v>
      </c>
      <c r="AZ1742" s="342"/>
      <c r="BA1742" s="342"/>
      <c r="BB1742" s="342"/>
      <c r="BC1742" s="342"/>
      <c r="BD1742" s="342"/>
      <c r="BE1742" s="342"/>
      <c r="BF1742" s="342"/>
      <c r="BG1742" s="342"/>
      <c r="BH1742" s="342"/>
      <c r="BI1742" s="342"/>
      <c r="BJ1742" s="342"/>
      <c r="BK1742" s="342"/>
      <c r="BL1742" s="342"/>
      <c r="BM1742" s="342"/>
      <c r="BN1742" s="342"/>
      <c r="BO1742" s="342"/>
      <c r="BP1742" s="342"/>
      <c r="BQ1742" s="342"/>
      <c r="BR1742" s="342"/>
      <c r="BS1742" s="342"/>
      <c r="BT1742" s="342"/>
      <c r="BU1742" s="342"/>
      <c r="BV1742" s="342"/>
      <c r="BW1742" s="342"/>
      <c r="BX1742" s="342"/>
      <c r="BY1742" s="342"/>
      <c r="BZ1742" s="342"/>
      <c r="CA1742" s="342"/>
      <c r="CB1742" s="342"/>
      <c r="CC1742" s="342"/>
      <c r="CD1742" s="342"/>
      <c r="CE1742" s="342"/>
      <c r="CF1742" s="342"/>
      <c r="CG1742" s="342"/>
      <c r="CH1742" s="342"/>
      <c r="CI1742" s="342"/>
      <c r="CJ1742" s="342"/>
      <c r="CK1742" s="342"/>
      <c r="CL1742" s="342"/>
      <c r="CM1742" s="342"/>
      <c r="CN1742" s="342"/>
      <c r="CO1742" s="342"/>
      <c r="CP1742" s="342"/>
      <c r="CQ1742" s="342"/>
      <c r="CR1742" s="342"/>
      <c r="CS1742" s="342"/>
      <c r="CT1742" s="342"/>
      <c r="CU1742" s="342"/>
      <c r="CV1742" s="342"/>
      <c r="CW1742" s="342"/>
      <c r="CX1742" s="342"/>
      <c r="CY1742" s="342"/>
      <c r="CZ1742" s="342"/>
      <c r="DA1742" s="342"/>
      <c r="DB1742" s="3"/>
      <c r="DC1742" s="342"/>
      <c r="DD1742" s="342"/>
      <c r="DE1742" s="342"/>
      <c r="DF1742" s="342"/>
      <c r="DG1742" s="342"/>
      <c r="DH1742" s="342"/>
      <c r="DI1742" s="342"/>
      <c r="DJ1742" s="342"/>
      <c r="DK1742" s="342"/>
      <c r="DL1742" s="3"/>
      <c r="DM1742" s="22"/>
      <c r="DN1742" s="22"/>
      <c r="DO1742" s="22"/>
      <c r="DP1742" s="22"/>
      <c r="DQ1742" s="22"/>
      <c r="DR1742" s="22"/>
    </row>
    <row r="1743" spans="1:122" x14ac:dyDescent="0.3">
      <c r="A1743" s="298"/>
      <c r="B1743" s="297" t="s">
        <v>7558</v>
      </c>
      <c r="C1743" s="373">
        <f t="shared" ref="C1743:AH1743" si="165">SUM(C1538,C1540,C1543,C1544,C1546,C1547,C1549,C1551,C1559,C1566,C1569,C1577,C1579,C1580,C1583,C1592,C1595,C1596,C1600,C1602,C1610,C1611,C1616,C1617,C1618,C1620,C1626,C1629,C1634,C1635,C1636,C1642,C1648,C1655,C1657,C1658,C1662,C1663,C1672,C1673,C1674,C1675,C1680,C1684,C1686,C1689,C1691,C1692,C1693,C1698,C1703,C1704,C1712,C1719,C1720,C1722,C1723)</f>
        <v>9343.5002349615988</v>
      </c>
      <c r="D1743" s="373">
        <f t="shared" si="165"/>
        <v>10198.199872851499</v>
      </c>
      <c r="E1743" s="373">
        <f t="shared" si="165"/>
        <v>11717.699923492799</v>
      </c>
      <c r="F1743" s="373">
        <f t="shared" si="165"/>
        <v>13667.4000950604</v>
      </c>
      <c r="G1743" s="373">
        <f t="shared" si="165"/>
        <v>14669.699911572299</v>
      </c>
      <c r="H1743" s="373">
        <f t="shared" si="165"/>
        <v>14615.9001410975</v>
      </c>
      <c r="I1743" s="373">
        <f t="shared" si="165"/>
        <v>16245.500346735102</v>
      </c>
      <c r="J1743" s="373">
        <f t="shared" si="165"/>
        <v>17988.900101080799</v>
      </c>
      <c r="K1743" s="373">
        <f t="shared" si="165"/>
        <v>19869.799775436502</v>
      </c>
      <c r="L1743" s="373">
        <f t="shared" si="165"/>
        <v>21636.7996764782</v>
      </c>
      <c r="M1743" s="373">
        <f t="shared" si="165"/>
        <v>22464.3003804088</v>
      </c>
      <c r="N1743" s="373">
        <f t="shared" si="165"/>
        <v>23515.000298440395</v>
      </c>
      <c r="O1743" s="373">
        <f t="shared" si="165"/>
        <v>23906.799746804401</v>
      </c>
      <c r="P1743" s="373">
        <f t="shared" si="165"/>
        <v>26911.699946083205</v>
      </c>
      <c r="Q1743" s="373">
        <f t="shared" si="165"/>
        <v>30677.599556855599</v>
      </c>
      <c r="R1743" s="373">
        <f t="shared" si="165"/>
        <v>30961.000142656409</v>
      </c>
      <c r="S1743" s="373">
        <f t="shared" si="165"/>
        <v>33963.500026620692</v>
      </c>
      <c r="T1743" s="373">
        <f t="shared" si="165"/>
        <v>38117.20010653889</v>
      </c>
      <c r="U1743" s="373">
        <f t="shared" si="165"/>
        <v>42650.300021574207</v>
      </c>
      <c r="V1743" s="373">
        <f t="shared" si="165"/>
        <v>46419.300279066098</v>
      </c>
      <c r="W1743" s="373">
        <f t="shared" si="165"/>
        <v>47873.200287744512</v>
      </c>
      <c r="X1743" s="373">
        <f t="shared" si="165"/>
        <v>47736.700142308902</v>
      </c>
      <c r="Y1743" s="373">
        <f t="shared" si="165"/>
        <v>51761.999656647706</v>
      </c>
      <c r="Z1743" s="373">
        <f t="shared" si="165"/>
        <v>56812.600125715311</v>
      </c>
      <c r="AA1743" s="373">
        <f t="shared" si="165"/>
        <v>64978.300424471796</v>
      </c>
      <c r="AB1743" s="373">
        <f t="shared" si="165"/>
        <v>70396.300318353198</v>
      </c>
      <c r="AC1743" s="373">
        <f t="shared" si="165"/>
        <v>76128.199993729912</v>
      </c>
      <c r="AD1743" s="373">
        <f t="shared" si="165"/>
        <v>85828.70106437811</v>
      </c>
      <c r="AE1743" s="373">
        <f t="shared" si="165"/>
        <v>83333.374337034707</v>
      </c>
      <c r="AF1743" s="373">
        <f t="shared" si="165"/>
        <v>88770.018148738513</v>
      </c>
      <c r="AG1743" s="373">
        <f t="shared" si="165"/>
        <v>95918.72099999999</v>
      </c>
      <c r="AH1743" s="373">
        <f t="shared" si="165"/>
        <v>89020.557000000001</v>
      </c>
      <c r="AI1743" s="373">
        <f t="shared" ref="AI1743:AY1743" si="166">SUM(AI1538,AI1540,AI1543,AI1544,AI1546,AI1547,AI1549,AI1551,AI1559,AI1566,AI1569,AI1577,AI1579,AI1580,AI1583,AI1592,AI1595,AI1596,AI1600,AI1602,AI1610,AI1611,AI1616,AI1617,AI1618,AI1620,AI1626,AI1629,AI1634,AI1635,AI1636,AI1642,AI1648,AI1655,AI1657,AI1658,AI1662,AI1663,AI1672,AI1673,AI1674,AI1675,AI1680,AI1684,AI1686,AI1689,AI1691,AI1692,AI1693,AI1698,AI1703,AI1704,AI1712,AI1719,AI1720,AI1722,AI1723)</f>
        <v>94103.617000000013</v>
      </c>
      <c r="AJ1743" s="373">
        <f t="shared" si="166"/>
        <v>99387.709999999992</v>
      </c>
      <c r="AK1743" s="373">
        <f t="shared" si="166"/>
        <v>109640.038</v>
      </c>
      <c r="AL1743" s="373">
        <f t="shared" si="166"/>
        <v>110307.59700000001</v>
      </c>
      <c r="AM1743" s="373">
        <f t="shared" si="166"/>
        <v>116085.787</v>
      </c>
      <c r="AN1743" s="373">
        <f t="shared" si="166"/>
        <v>120762.63899999998</v>
      </c>
      <c r="AO1743" s="373">
        <f t="shared" si="166"/>
        <v>120747.62900000003</v>
      </c>
      <c r="AP1743" s="373">
        <f t="shared" si="166"/>
        <v>131239.396654396</v>
      </c>
      <c r="AQ1743" s="373">
        <f t="shared" si="166"/>
        <v>125807.28034629919</v>
      </c>
      <c r="AR1743" s="373">
        <f t="shared" si="166"/>
        <v>127050.39878628825</v>
      </c>
      <c r="AS1743" s="373">
        <f t="shared" si="166"/>
        <v>127394.04409972401</v>
      </c>
      <c r="AT1743" s="373">
        <f t="shared" si="166"/>
        <v>126385.91821975447</v>
      </c>
      <c r="AU1743" s="373">
        <f t="shared" si="166"/>
        <v>131057.86139058782</v>
      </c>
      <c r="AV1743" s="373">
        <f t="shared" si="166"/>
        <v>131661.31095836937</v>
      </c>
      <c r="AW1743" s="373">
        <f t="shared" si="166"/>
        <v>135841.4702788326</v>
      </c>
      <c r="AX1743" s="373">
        <f t="shared" si="166"/>
        <v>146151.19736769586</v>
      </c>
      <c r="AY1743" s="373">
        <f t="shared" si="166"/>
        <v>150111.28239834416</v>
      </c>
      <c r="AZ1743" s="342"/>
      <c r="BA1743" s="342"/>
      <c r="BB1743" s="342"/>
      <c r="BC1743" s="342"/>
      <c r="BD1743" s="342"/>
      <c r="BE1743" s="342"/>
      <c r="BF1743" s="342"/>
      <c r="BG1743" s="342"/>
      <c r="BH1743" s="342"/>
      <c r="BI1743" s="342"/>
      <c r="BJ1743" s="342"/>
      <c r="BK1743" s="342"/>
      <c r="BL1743" s="342"/>
      <c r="BM1743" s="342"/>
      <c r="BN1743" s="342"/>
      <c r="BO1743" s="342"/>
      <c r="BP1743" s="342"/>
      <c r="BQ1743" s="342"/>
      <c r="BR1743" s="342"/>
      <c r="BS1743" s="342"/>
      <c r="BT1743" s="342"/>
      <c r="BU1743" s="342"/>
      <c r="BV1743" s="342"/>
      <c r="BW1743" s="342"/>
      <c r="BX1743" s="342"/>
      <c r="BY1743" s="342"/>
      <c r="BZ1743" s="342"/>
      <c r="CA1743" s="342"/>
      <c r="CB1743" s="342"/>
      <c r="CC1743" s="342"/>
      <c r="CD1743" s="342"/>
      <c r="CE1743" s="342"/>
      <c r="CF1743" s="342"/>
      <c r="CG1743" s="342"/>
      <c r="CH1743" s="342"/>
      <c r="CI1743" s="342"/>
      <c r="CJ1743" s="342"/>
      <c r="CK1743" s="342"/>
      <c r="CL1743" s="342"/>
      <c r="CM1743" s="342"/>
      <c r="CN1743" s="342"/>
      <c r="CO1743" s="342"/>
      <c r="CP1743" s="342"/>
      <c r="CQ1743" s="342"/>
      <c r="CR1743" s="342"/>
      <c r="CS1743" s="342"/>
      <c r="CT1743" s="342"/>
      <c r="CU1743" s="342"/>
      <c r="CV1743" s="342"/>
      <c r="CW1743" s="342"/>
      <c r="CX1743" s="342"/>
      <c r="CY1743" s="342"/>
      <c r="CZ1743" s="342"/>
      <c r="DA1743" s="342"/>
      <c r="DB1743" s="3"/>
      <c r="DC1743" s="342"/>
      <c r="DD1743" s="342"/>
      <c r="DE1743" s="342"/>
      <c r="DF1743" s="342"/>
      <c r="DG1743" s="342"/>
      <c r="DH1743" s="342"/>
      <c r="DI1743" s="342"/>
      <c r="DJ1743" s="342"/>
      <c r="DK1743" s="342"/>
      <c r="DL1743" s="3"/>
      <c r="DM1743" s="22"/>
      <c r="DN1743" s="22"/>
      <c r="DO1743" s="22"/>
      <c r="DP1743" s="22"/>
      <c r="DQ1743" s="22"/>
      <c r="DR1743" s="22"/>
    </row>
    <row r="1744" spans="1:122" x14ac:dyDescent="0.3">
      <c r="A1744" s="298"/>
      <c r="B1744" s="297" t="s">
        <v>523</v>
      </c>
      <c r="C1744" s="9">
        <f t="shared" ref="C1744:AH1744" si="167">SUM(C1535:C1730)</f>
        <v>10456.100247047398</v>
      </c>
      <c r="D1744" s="9">
        <f t="shared" si="167"/>
        <v>11490.999880217496</v>
      </c>
      <c r="E1744" s="9">
        <f t="shared" si="167"/>
        <v>13221.399942025399</v>
      </c>
      <c r="F1744" s="9">
        <f t="shared" si="167"/>
        <v>15568.700122676601</v>
      </c>
      <c r="G1744" s="9">
        <f t="shared" si="167"/>
        <v>16955.199908264098</v>
      </c>
      <c r="H1744" s="9">
        <f t="shared" si="167"/>
        <v>17236.200138278906</v>
      </c>
      <c r="I1744" s="9">
        <f t="shared" si="167"/>
        <v>19300.300376907398</v>
      </c>
      <c r="J1744" s="9">
        <f t="shared" si="167"/>
        <v>21322.800091073499</v>
      </c>
      <c r="K1744" s="9">
        <f t="shared" si="167"/>
        <v>23579.899777025203</v>
      </c>
      <c r="L1744" s="9">
        <f t="shared" si="167"/>
        <v>25626.699709125398</v>
      </c>
      <c r="M1744" s="9">
        <f t="shared" si="167"/>
        <v>26825.200362629985</v>
      </c>
      <c r="N1744" s="9">
        <f t="shared" si="167"/>
        <v>28360.500301726192</v>
      </c>
      <c r="O1744" s="9">
        <f t="shared" si="167"/>
        <v>29046.299785875199</v>
      </c>
      <c r="P1744" s="9">
        <f t="shared" si="167"/>
        <v>32407.899907059811</v>
      </c>
      <c r="Q1744" s="9">
        <f t="shared" si="167"/>
        <v>36841.999604247707</v>
      </c>
      <c r="R1744" s="9">
        <f t="shared" si="167"/>
        <v>37061.700174778904</v>
      </c>
      <c r="S1744" s="9">
        <f t="shared" si="167"/>
        <v>40331.80008595439</v>
      </c>
      <c r="T1744" s="9">
        <f t="shared" si="167"/>
        <v>45392.700137727297</v>
      </c>
      <c r="U1744" s="9">
        <f t="shared" si="167"/>
        <v>50418.59999402619</v>
      </c>
      <c r="V1744" s="9">
        <f t="shared" si="167"/>
        <v>54428.200294874703</v>
      </c>
      <c r="W1744" s="9">
        <f t="shared" si="167"/>
        <v>56124.900350108423</v>
      </c>
      <c r="X1744" s="9">
        <f t="shared" si="167"/>
        <v>56142.300080954694</v>
      </c>
      <c r="Y1744" s="9">
        <f t="shared" si="167"/>
        <v>61025.19973849471</v>
      </c>
      <c r="Z1744" s="9">
        <f t="shared" si="167"/>
        <v>67522.600189991688</v>
      </c>
      <c r="AA1744" s="9">
        <f t="shared" si="167"/>
        <v>77183.30033116811</v>
      </c>
      <c r="AB1744" s="9">
        <f t="shared" si="167"/>
        <v>83098.200397834458</v>
      </c>
      <c r="AC1744" s="9">
        <f t="shared" si="167"/>
        <v>89164.599980600018</v>
      </c>
      <c r="AD1744" s="9">
        <f t="shared" si="167"/>
        <v>100550.80117080372</v>
      </c>
      <c r="AE1744" s="9">
        <f t="shared" si="167"/>
        <v>97637.174207980323</v>
      </c>
      <c r="AF1744" s="9">
        <f t="shared" si="167"/>
        <v>104083.91805056068</v>
      </c>
      <c r="AG1744" s="9">
        <f t="shared" si="167"/>
        <v>113123.80099999998</v>
      </c>
      <c r="AH1744" s="9">
        <f t="shared" si="167"/>
        <v>105772.19700009543</v>
      </c>
      <c r="AI1744" s="9">
        <f t="shared" ref="AI1744:AY1744" si="168">SUM(AI1535:AI1730)</f>
        <v>111761.57399999998</v>
      </c>
      <c r="AJ1744" s="9">
        <f t="shared" si="168"/>
        <v>118376.47600000004</v>
      </c>
      <c r="AK1744" s="9">
        <f t="shared" si="168"/>
        <v>131994.44799999997</v>
      </c>
      <c r="AL1744" s="9">
        <f t="shared" si="168"/>
        <v>133549.92499999996</v>
      </c>
      <c r="AM1744" s="9">
        <f t="shared" si="168"/>
        <v>140430.80499999996</v>
      </c>
      <c r="AN1744" s="9">
        <f t="shared" si="168"/>
        <v>147991.91000000003</v>
      </c>
      <c r="AO1744" s="9">
        <f t="shared" si="168"/>
        <v>149345.95899999994</v>
      </c>
      <c r="AP1744" s="9">
        <f t="shared" si="168"/>
        <v>162135.44465439601</v>
      </c>
      <c r="AQ1744" s="9">
        <f t="shared" si="168"/>
        <v>164436.86422196976</v>
      </c>
      <c r="AR1744" s="9">
        <f t="shared" si="168"/>
        <v>165696.01542320248</v>
      </c>
      <c r="AS1744" s="9">
        <f t="shared" si="168"/>
        <v>165563.84368644844</v>
      </c>
      <c r="AT1744" s="9">
        <f t="shared" si="168"/>
        <v>166412.99524154744</v>
      </c>
      <c r="AU1744" s="9">
        <f t="shared" si="168"/>
        <v>173981.10341941926</v>
      </c>
      <c r="AV1744" s="9">
        <f t="shared" si="168"/>
        <v>176449.70882134463</v>
      </c>
      <c r="AW1744" s="9">
        <f t="shared" si="168"/>
        <v>183459.76172603411</v>
      </c>
      <c r="AX1744" s="9">
        <f t="shared" si="168"/>
        <v>200418.6820020625</v>
      </c>
      <c r="AY1744" s="9">
        <f t="shared" si="168"/>
        <v>208457.13527233488</v>
      </c>
      <c r="AZ1744" s="3"/>
      <c r="BA1744" s="3"/>
      <c r="BB1744" s="3"/>
      <c r="BC1744" s="3"/>
      <c r="BD1744" s="3"/>
      <c r="BE1744" s="3"/>
      <c r="BF1744" s="3"/>
      <c r="BG1744" s="3"/>
      <c r="BH1744" s="3"/>
      <c r="BI1744" s="3"/>
      <c r="BJ1744" s="3"/>
      <c r="BK1744" s="3"/>
      <c r="BL1744" s="3"/>
      <c r="BM1744" s="3"/>
      <c r="BN1744" s="3"/>
      <c r="BO1744" s="3"/>
      <c r="BP1744" s="3"/>
      <c r="BQ1744" s="3"/>
      <c r="BR1744" s="3"/>
      <c r="BS1744" s="3"/>
      <c r="BT1744" s="3"/>
      <c r="BU1744" s="3"/>
      <c r="BV1744" s="3"/>
      <c r="BW1744" s="3"/>
      <c r="BX1744" s="3"/>
      <c r="BY1744" s="3"/>
      <c r="BZ1744" s="3"/>
      <c r="CA1744" s="3"/>
      <c r="CB1744" s="3"/>
      <c r="CC1744" s="3"/>
      <c r="CD1744" s="3"/>
      <c r="CE1744" s="3"/>
      <c r="CF1744" s="3"/>
      <c r="CG1744" s="3"/>
      <c r="CH1744" s="3"/>
      <c r="CI1744" s="3"/>
      <c r="CJ1744" s="3"/>
      <c r="CK1744" s="3"/>
      <c r="CL1744" s="3"/>
      <c r="CM1744" s="3"/>
      <c r="CN1744" s="3"/>
      <c r="CO1744" s="3"/>
      <c r="CP1744" s="3"/>
      <c r="CQ1744" s="3"/>
      <c r="CR1744" s="3"/>
      <c r="CS1744" s="3"/>
      <c r="CT1744" s="3"/>
      <c r="CU1744" s="3"/>
      <c r="CV1744" s="3"/>
      <c r="CW1744" s="3"/>
      <c r="CX1744" s="3"/>
      <c r="CY1744" s="3"/>
      <c r="CZ1744" s="3"/>
      <c r="DA1744" s="3"/>
      <c r="DB1744" s="3"/>
      <c r="DC1744" s="3"/>
      <c r="DD1744" s="3"/>
      <c r="DE1744" s="3"/>
      <c r="DF1744" s="3"/>
      <c r="DG1744" s="3"/>
      <c r="DH1744" s="3"/>
      <c r="DI1744" s="3"/>
      <c r="DJ1744" s="3"/>
      <c r="DK1744" s="3"/>
      <c r="DL1744" s="3"/>
      <c r="DM1744" s="22"/>
      <c r="DN1744" s="22"/>
      <c r="DO1744" s="22"/>
      <c r="DP1744" s="22"/>
      <c r="DQ1744" s="22"/>
      <c r="DR1744" s="22"/>
    </row>
    <row r="1746" spans="1:122" x14ac:dyDescent="0.3">
      <c r="A1746" s="3" t="s">
        <v>8203</v>
      </c>
      <c r="B1746" s="973" t="s">
        <v>8408</v>
      </c>
      <c r="C1746" s="3"/>
      <c r="D1746" s="3"/>
      <c r="E1746" s="3" t="s">
        <v>7840</v>
      </c>
      <c r="F1746" s="3" t="s">
        <v>7569</v>
      </c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  <c r="BA1746" s="3"/>
      <c r="BB1746" s="3"/>
      <c r="BC1746" s="3"/>
      <c r="BD1746" s="3"/>
      <c r="BE1746" s="3"/>
      <c r="BF1746" s="3"/>
      <c r="BG1746" s="3"/>
      <c r="BH1746" s="3"/>
      <c r="BI1746" s="3"/>
      <c r="BJ1746" s="3"/>
      <c r="BK1746" s="3"/>
      <c r="BL1746" s="3"/>
      <c r="BM1746" s="3"/>
      <c r="BN1746" s="3"/>
      <c r="BO1746" s="3"/>
      <c r="BP1746" s="3"/>
      <c r="BQ1746" s="3"/>
      <c r="BR1746" s="3"/>
      <c r="BS1746" s="3"/>
      <c r="BT1746" s="3"/>
      <c r="BU1746" s="3"/>
      <c r="BV1746" s="3"/>
      <c r="BW1746" s="3"/>
      <c r="BX1746" s="3"/>
      <c r="BY1746" s="3"/>
      <c r="BZ1746" s="3"/>
      <c r="CA1746" s="3"/>
      <c r="CB1746" s="3"/>
      <c r="CC1746" s="3"/>
      <c r="CD1746" s="3"/>
      <c r="CE1746" s="3"/>
      <c r="CF1746" s="3"/>
      <c r="CG1746" s="3"/>
      <c r="CH1746" s="3"/>
      <c r="CI1746" s="3"/>
      <c r="CJ1746" s="3"/>
      <c r="CK1746" s="3"/>
      <c r="CL1746" s="3"/>
      <c r="CM1746" s="3"/>
      <c r="CN1746" s="3"/>
      <c r="CO1746" s="3"/>
      <c r="CP1746" s="3"/>
      <c r="CQ1746" s="3"/>
      <c r="CR1746" s="3"/>
      <c r="CS1746" s="3"/>
      <c r="CT1746" s="3"/>
      <c r="CU1746" s="3"/>
      <c r="CV1746" s="3"/>
      <c r="CW1746" s="3"/>
      <c r="CX1746" s="3"/>
      <c r="CY1746" s="3"/>
      <c r="CZ1746" s="3"/>
      <c r="DA1746" s="3"/>
      <c r="DB1746" s="3"/>
      <c r="DC1746" s="3"/>
      <c r="DD1746" s="3"/>
      <c r="DE1746" s="3"/>
      <c r="DF1746" s="3"/>
      <c r="DG1746" s="3"/>
      <c r="DH1746" s="3"/>
      <c r="DI1746" s="3"/>
      <c r="DJ1746" s="3"/>
      <c r="DK1746" s="3"/>
      <c r="DL1746" s="3"/>
      <c r="DM1746" s="3"/>
      <c r="DN1746" s="3"/>
      <c r="DO1746" s="3"/>
      <c r="DP1746" s="3"/>
      <c r="DQ1746" s="3"/>
      <c r="DR1746" s="3"/>
    </row>
    <row r="1749" spans="1:122" x14ac:dyDescent="0.3">
      <c r="A1749" s="2" t="s">
        <v>8060</v>
      </c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</row>
    <row r="1751" spans="1:122" x14ac:dyDescent="0.3">
      <c r="A1751" s="8" t="s">
        <v>59</v>
      </c>
      <c r="B1751" s="3" t="s">
        <v>54</v>
      </c>
      <c r="C1751" s="3" t="s">
        <v>8409</v>
      </c>
      <c r="D1751" s="3" t="s">
        <v>8410</v>
      </c>
      <c r="E1751" s="3" t="s">
        <v>8411</v>
      </c>
      <c r="F1751" s="3" t="s">
        <v>8412</v>
      </c>
      <c r="G1751" s="3" t="s">
        <v>8413</v>
      </c>
      <c r="H1751" s="3" t="s">
        <v>8414</v>
      </c>
      <c r="I1751" s="3" t="s">
        <v>8415</v>
      </c>
      <c r="J1751" s="3" t="s">
        <v>8416</v>
      </c>
      <c r="K1751" s="3" t="s">
        <v>8417</v>
      </c>
      <c r="L1751" s="3" t="s">
        <v>8418</v>
      </c>
      <c r="M1751" s="3" t="s">
        <v>8419</v>
      </c>
      <c r="N1751" s="3" t="s">
        <v>8420</v>
      </c>
      <c r="O1751" s="3" t="s">
        <v>8421</v>
      </c>
      <c r="P1751" s="3" t="s">
        <v>8422</v>
      </c>
      <c r="Q1751" s="3" t="s">
        <v>8423</v>
      </c>
      <c r="R1751" s="3" t="s">
        <v>8424</v>
      </c>
      <c r="S1751" s="3" t="s">
        <v>8425</v>
      </c>
      <c r="T1751" s="3" t="s">
        <v>8426</v>
      </c>
      <c r="U1751" s="3" t="s">
        <v>8427</v>
      </c>
      <c r="V1751" s="3" t="s">
        <v>8428</v>
      </c>
    </row>
    <row r="1752" spans="1:122" x14ac:dyDescent="0.3">
      <c r="A1752" s="13" t="s">
        <v>87</v>
      </c>
      <c r="B1752" s="3" t="s">
        <v>88</v>
      </c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</row>
    <row r="1753" spans="1:122" x14ac:dyDescent="0.3">
      <c r="A1753" s="13" t="s">
        <v>96</v>
      </c>
      <c r="B1753" s="3" t="s">
        <v>97</v>
      </c>
      <c r="C1753" s="3"/>
      <c r="D1753" s="3"/>
      <c r="E1753" s="3"/>
      <c r="F1753" s="3"/>
      <c r="G1753" s="3"/>
      <c r="H1753" s="3"/>
      <c r="I1753" s="3"/>
      <c r="J1753" s="3">
        <v>33127</v>
      </c>
      <c r="K1753" s="3">
        <v>46798</v>
      </c>
      <c r="L1753" s="3">
        <v>68780</v>
      </c>
      <c r="M1753" s="3">
        <v>26626.84</v>
      </c>
      <c r="N1753" s="3">
        <v>36566.720000000001</v>
      </c>
      <c r="O1753" s="3">
        <v>36005.96</v>
      </c>
      <c r="P1753" s="3">
        <v>36491.699999999997</v>
      </c>
      <c r="Q1753" s="3">
        <v>32003.45</v>
      </c>
      <c r="R1753" s="3">
        <v>39699.53</v>
      </c>
      <c r="S1753" s="3">
        <v>30279.78</v>
      </c>
      <c r="T1753" s="3">
        <v>53273.59</v>
      </c>
      <c r="U1753" s="3">
        <v>13648</v>
      </c>
      <c r="V1753" s="3">
        <v>18479.349999999999</v>
      </c>
    </row>
    <row r="1754" spans="1:122" x14ac:dyDescent="0.3">
      <c r="A1754" s="13" t="s">
        <v>101</v>
      </c>
      <c r="B1754" s="3" t="s">
        <v>102</v>
      </c>
      <c r="C1754" s="3">
        <v>267530</v>
      </c>
      <c r="D1754" s="3">
        <v>311111</v>
      </c>
      <c r="E1754" s="3"/>
      <c r="F1754" s="3"/>
      <c r="G1754" s="3"/>
      <c r="H1754" s="3"/>
      <c r="I1754" s="3"/>
      <c r="J1754" s="3">
        <v>200050</v>
      </c>
      <c r="K1754" s="3">
        <v>225140</v>
      </c>
      <c r="L1754" s="3">
        <v>250095.23980000001</v>
      </c>
      <c r="M1754" s="3">
        <v>1114117</v>
      </c>
      <c r="N1754" s="3">
        <v>1083800</v>
      </c>
      <c r="O1754" s="3">
        <v>1083800</v>
      </c>
      <c r="P1754" s="3">
        <v>1142300</v>
      </c>
      <c r="Q1754" s="3">
        <v>1248300</v>
      </c>
      <c r="R1754" s="3">
        <v>1243300</v>
      </c>
      <c r="S1754" s="3">
        <v>1243300</v>
      </c>
      <c r="T1754" s="3">
        <v>974345</v>
      </c>
      <c r="U1754" s="3">
        <v>1032000</v>
      </c>
      <c r="V1754" s="3">
        <v>1080000</v>
      </c>
    </row>
    <row r="1755" spans="1:122" x14ac:dyDescent="0.3">
      <c r="A1755" s="13" t="s">
        <v>105</v>
      </c>
      <c r="B1755" s="3" t="s">
        <v>106</v>
      </c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</row>
    <row r="1756" spans="1:122" x14ac:dyDescent="0.3">
      <c r="A1756" s="13" t="s">
        <v>108</v>
      </c>
      <c r="B1756" s="3" t="s">
        <v>109</v>
      </c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>
        <v>583300</v>
      </c>
      <c r="N1756" s="3">
        <v>631250</v>
      </c>
      <c r="O1756" s="3">
        <v>830000</v>
      </c>
      <c r="P1756" s="3">
        <v>913000</v>
      </c>
      <c r="Q1756" s="3">
        <v>1000000</v>
      </c>
      <c r="R1756" s="3">
        <v>956500</v>
      </c>
      <c r="S1756" s="3">
        <v>978250</v>
      </c>
      <c r="T1756" s="3">
        <v>570200</v>
      </c>
      <c r="U1756" s="3">
        <v>774225</v>
      </c>
      <c r="V1756" s="3">
        <v>672212.5</v>
      </c>
    </row>
    <row r="1757" spans="1:122" x14ac:dyDescent="0.3">
      <c r="A1757" s="13" t="s">
        <v>112</v>
      </c>
      <c r="B1757" s="3" t="s">
        <v>113</v>
      </c>
      <c r="C1757" s="3"/>
      <c r="D1757" s="3"/>
      <c r="E1757" s="3"/>
      <c r="F1757" s="3"/>
      <c r="G1757" s="3"/>
      <c r="H1757" s="3"/>
      <c r="I1757" s="3"/>
      <c r="J1757" s="3">
        <v>34081</v>
      </c>
      <c r="K1757" s="3">
        <v>32562</v>
      </c>
      <c r="L1757" s="3">
        <v>29150</v>
      </c>
      <c r="M1757" s="3">
        <v>26366</v>
      </c>
      <c r="N1757" s="3">
        <v>21824</v>
      </c>
      <c r="O1757" s="3">
        <v>24449</v>
      </c>
      <c r="P1757" s="3">
        <v>24842</v>
      </c>
      <c r="Q1757" s="3">
        <v>26475</v>
      </c>
      <c r="R1757" s="3">
        <v>26500</v>
      </c>
      <c r="S1757" s="3">
        <v>31165</v>
      </c>
      <c r="T1757" s="3">
        <v>26487.5</v>
      </c>
      <c r="U1757" s="3">
        <v>28826.25</v>
      </c>
      <c r="V1757" s="3">
        <v>27656.880000000001</v>
      </c>
    </row>
    <row r="1758" spans="1:122" x14ac:dyDescent="0.3">
      <c r="A1758" s="13" t="s">
        <v>117</v>
      </c>
      <c r="B1758" s="3" t="s">
        <v>118</v>
      </c>
      <c r="C1758" s="3">
        <v>1144834</v>
      </c>
      <c r="D1758" s="3">
        <v>663811</v>
      </c>
      <c r="E1758" s="3">
        <v>554800</v>
      </c>
      <c r="F1758" s="3">
        <v>1025055</v>
      </c>
      <c r="G1758" s="3">
        <v>1251895</v>
      </c>
      <c r="H1758" s="3">
        <v>1490372</v>
      </c>
      <c r="I1758" s="3">
        <v>1757990</v>
      </c>
      <c r="J1758" s="3">
        <v>1874259</v>
      </c>
      <c r="K1758" s="3">
        <v>1997146</v>
      </c>
      <c r="L1758" s="3">
        <v>1626835.3555999999</v>
      </c>
      <c r="M1758" s="3">
        <v>1992900</v>
      </c>
      <c r="N1758" s="3">
        <v>2168077</v>
      </c>
      <c r="O1758" s="3">
        <v>1945310</v>
      </c>
      <c r="P1758" s="3">
        <v>2129277</v>
      </c>
      <c r="Q1758" s="3">
        <v>1703267</v>
      </c>
      <c r="R1758" s="3">
        <v>1697892</v>
      </c>
      <c r="S1758" s="3">
        <v>1593445</v>
      </c>
      <c r="T1758" s="3">
        <v>1807043</v>
      </c>
      <c r="U1758" s="3">
        <v>2190600</v>
      </c>
      <c r="V1758" s="3">
        <v>1998822</v>
      </c>
    </row>
    <row r="1759" spans="1:122" x14ac:dyDescent="0.3">
      <c r="A1759" s="13" t="s">
        <v>120</v>
      </c>
      <c r="B1759" s="3" t="s">
        <v>121</v>
      </c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</row>
    <row r="1760" spans="1:122" x14ac:dyDescent="0.3">
      <c r="A1760" s="13" t="s">
        <v>123</v>
      </c>
      <c r="B1760" s="3" t="s">
        <v>124</v>
      </c>
      <c r="C1760" s="3">
        <v>3542802</v>
      </c>
      <c r="D1760" s="3">
        <v>3774845</v>
      </c>
      <c r="E1760" s="3">
        <v>4355020</v>
      </c>
      <c r="F1760" s="3">
        <v>4758428</v>
      </c>
      <c r="G1760" s="3">
        <v>5057346</v>
      </c>
      <c r="H1760" s="3">
        <v>5191013</v>
      </c>
      <c r="I1760" s="3">
        <v>5741962</v>
      </c>
      <c r="J1760" s="3">
        <v>6290090</v>
      </c>
      <c r="K1760" s="3">
        <v>6102342.1952</v>
      </c>
      <c r="L1760" s="3">
        <v>6200325.4853148796</v>
      </c>
      <c r="M1760" s="3">
        <v>6371630</v>
      </c>
      <c r="N1760" s="3">
        <v>5946383</v>
      </c>
      <c r="O1760" s="3">
        <v>7173783</v>
      </c>
      <c r="P1760" s="3">
        <v>7249915</v>
      </c>
      <c r="Q1760" s="3">
        <v>7401051</v>
      </c>
      <c r="R1760" s="3">
        <v>7621017</v>
      </c>
      <c r="S1760" s="3">
        <v>7629490</v>
      </c>
      <c r="T1760" s="3">
        <v>7995040</v>
      </c>
      <c r="U1760" s="3">
        <v>8569337</v>
      </c>
      <c r="V1760" s="3">
        <v>8282189</v>
      </c>
    </row>
    <row r="1761" spans="1:22" x14ac:dyDescent="0.3">
      <c r="A1761" s="13" t="s">
        <v>129</v>
      </c>
      <c r="B1761" s="3" t="s">
        <v>130</v>
      </c>
      <c r="C1761" s="3"/>
      <c r="D1761" s="3"/>
      <c r="E1761" s="3"/>
      <c r="F1761" s="3"/>
      <c r="G1761" s="3"/>
      <c r="H1761" s="3"/>
      <c r="I1761" s="3"/>
      <c r="J1761" s="3">
        <v>365918</v>
      </c>
      <c r="K1761" s="3">
        <v>379740.7072</v>
      </c>
      <c r="L1761" s="3">
        <v>330995.87292767997</v>
      </c>
      <c r="M1761" s="3">
        <v>285900</v>
      </c>
      <c r="N1761" s="3">
        <v>285900</v>
      </c>
      <c r="O1761" s="3">
        <v>285900</v>
      </c>
      <c r="P1761" s="3">
        <v>285900</v>
      </c>
      <c r="Q1761" s="3">
        <v>285900</v>
      </c>
      <c r="R1761" s="3">
        <v>285900</v>
      </c>
      <c r="S1761" s="3">
        <v>285900</v>
      </c>
      <c r="T1761" s="3">
        <v>285900</v>
      </c>
      <c r="U1761" s="3"/>
      <c r="V1761" s="3"/>
    </row>
    <row r="1762" spans="1:22" x14ac:dyDescent="0.3">
      <c r="A1762" s="13" t="s">
        <v>132</v>
      </c>
      <c r="B1762" s="3" t="s">
        <v>133</v>
      </c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</row>
    <row r="1763" spans="1:22" x14ac:dyDescent="0.3">
      <c r="A1763" s="13" t="s">
        <v>134</v>
      </c>
      <c r="B1763" s="3" t="s">
        <v>135</v>
      </c>
      <c r="C1763" s="3"/>
      <c r="D1763" s="3">
        <v>570000</v>
      </c>
      <c r="E1763" s="3"/>
      <c r="F1763" s="3">
        <v>1057879</v>
      </c>
      <c r="G1763" s="3">
        <v>1184800</v>
      </c>
      <c r="H1763" s="3">
        <v>1211500</v>
      </c>
      <c r="I1763" s="3">
        <v>1463000</v>
      </c>
      <c r="J1763" s="3">
        <v>1632000</v>
      </c>
      <c r="K1763" s="3">
        <v>1702000</v>
      </c>
      <c r="L1763" s="3">
        <v>1297000</v>
      </c>
      <c r="M1763" s="3">
        <v>1125000</v>
      </c>
      <c r="N1763" s="3">
        <v>1189125</v>
      </c>
      <c r="O1763" s="3">
        <v>1278309</v>
      </c>
      <c r="P1763" s="3">
        <v>1379296</v>
      </c>
      <c r="Q1763" s="3">
        <v>1400000</v>
      </c>
      <c r="R1763" s="3">
        <v>1400000</v>
      </c>
      <c r="S1763" s="3">
        <v>1200000</v>
      </c>
      <c r="T1763" s="3">
        <v>920600</v>
      </c>
      <c r="U1763" s="3">
        <v>1182800</v>
      </c>
      <c r="V1763" s="3">
        <v>1473460</v>
      </c>
    </row>
    <row r="1764" spans="1:22" x14ac:dyDescent="0.3">
      <c r="A1764" s="13" t="s">
        <v>136</v>
      </c>
      <c r="B1764" s="3" t="s">
        <v>137</v>
      </c>
      <c r="C1764" s="3"/>
      <c r="D1764" s="3"/>
      <c r="E1764" s="3"/>
      <c r="F1764" s="3"/>
      <c r="G1764" s="3"/>
      <c r="H1764" s="3"/>
      <c r="I1764" s="3"/>
      <c r="J1764" s="3">
        <v>238624</v>
      </c>
      <c r="K1764" s="3">
        <v>269331</v>
      </c>
      <c r="L1764" s="3">
        <v>279799</v>
      </c>
      <c r="M1764" s="3">
        <v>269331</v>
      </c>
      <c r="N1764" s="3">
        <v>374858</v>
      </c>
      <c r="O1764" s="3">
        <v>525300</v>
      </c>
      <c r="P1764" s="3">
        <v>429831</v>
      </c>
      <c r="Q1764" s="3">
        <v>432892</v>
      </c>
      <c r="R1764" s="3">
        <v>424602</v>
      </c>
      <c r="S1764" s="3">
        <v>379819</v>
      </c>
      <c r="T1764" s="3">
        <v>402625</v>
      </c>
      <c r="U1764" s="3">
        <v>432432</v>
      </c>
      <c r="V1764" s="3">
        <v>408402</v>
      </c>
    </row>
    <row r="1765" spans="1:22" x14ac:dyDescent="0.3">
      <c r="A1765" s="13" t="s">
        <v>138</v>
      </c>
      <c r="B1765" s="3" t="s">
        <v>139</v>
      </c>
      <c r="C1765" s="3">
        <v>456007</v>
      </c>
      <c r="D1765" s="3">
        <v>486289</v>
      </c>
      <c r="E1765" s="3">
        <v>584220</v>
      </c>
      <c r="F1765" s="3">
        <v>625160</v>
      </c>
      <c r="G1765" s="3">
        <v>714420</v>
      </c>
      <c r="H1765" s="3">
        <v>808924</v>
      </c>
      <c r="I1765" s="3">
        <v>901528</v>
      </c>
      <c r="J1765" s="3">
        <v>978007</v>
      </c>
      <c r="K1765" s="3">
        <v>1091200</v>
      </c>
      <c r="L1765" s="3">
        <v>1182121</v>
      </c>
      <c r="M1765" s="3">
        <v>1349627</v>
      </c>
      <c r="N1765" s="3">
        <v>1417251</v>
      </c>
      <c r="O1765" s="3">
        <v>1426651</v>
      </c>
      <c r="P1765" s="3">
        <v>1489351</v>
      </c>
      <c r="Q1765" s="3">
        <v>1642951</v>
      </c>
      <c r="R1765" s="3">
        <v>2044651</v>
      </c>
      <c r="S1765" s="3">
        <v>2366651</v>
      </c>
      <c r="T1765" s="3">
        <v>2587000</v>
      </c>
      <c r="U1765" s="3">
        <v>2732900</v>
      </c>
      <c r="V1765" s="3">
        <v>2659950</v>
      </c>
    </row>
    <row r="1766" spans="1:22" x14ac:dyDescent="0.3">
      <c r="A1766" s="13" t="s">
        <v>140</v>
      </c>
      <c r="B1766" s="3" t="s">
        <v>141</v>
      </c>
      <c r="C1766" s="3"/>
      <c r="D1766" s="3"/>
      <c r="E1766" s="3"/>
      <c r="F1766" s="3"/>
      <c r="G1766" s="3"/>
      <c r="H1766" s="3"/>
      <c r="I1766" s="3"/>
      <c r="J1766" s="3">
        <v>99626</v>
      </c>
      <c r="K1766" s="3">
        <v>87255</v>
      </c>
      <c r="L1766" s="3">
        <v>75015</v>
      </c>
      <c r="M1766" s="3">
        <v>80430</v>
      </c>
      <c r="N1766" s="3">
        <v>77051</v>
      </c>
      <c r="O1766" s="3">
        <v>72163</v>
      </c>
      <c r="P1766" s="3">
        <v>74923</v>
      </c>
      <c r="Q1766" s="3">
        <v>78432</v>
      </c>
      <c r="R1766" s="3">
        <v>86508</v>
      </c>
      <c r="S1766" s="3">
        <v>105321</v>
      </c>
      <c r="T1766" s="3">
        <v>107098</v>
      </c>
      <c r="U1766" s="3">
        <v>96799</v>
      </c>
      <c r="V1766" s="3">
        <v>82204.009999999995</v>
      </c>
    </row>
    <row r="1767" spans="1:22" x14ac:dyDescent="0.3">
      <c r="A1767" s="13" t="s">
        <v>142</v>
      </c>
      <c r="B1767" s="3" t="s">
        <v>143</v>
      </c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</row>
    <row r="1768" spans="1:22" x14ac:dyDescent="0.3">
      <c r="A1768" s="13" t="s">
        <v>145</v>
      </c>
      <c r="B1768" s="3" t="s">
        <v>146</v>
      </c>
      <c r="C1768" s="3">
        <v>5057579</v>
      </c>
      <c r="D1768" s="3">
        <v>5109693</v>
      </c>
      <c r="E1768" s="3">
        <v>5825610</v>
      </c>
      <c r="F1768" s="3">
        <v>6482443</v>
      </c>
      <c r="G1768" s="3">
        <v>7279638</v>
      </c>
      <c r="H1768" s="3">
        <v>7889994</v>
      </c>
      <c r="I1768" s="3">
        <v>8708293</v>
      </c>
      <c r="J1768" s="3">
        <v>10257511</v>
      </c>
      <c r="K1768" s="3">
        <v>10937134</v>
      </c>
      <c r="L1768" s="3">
        <v>9701494</v>
      </c>
      <c r="M1768" s="3">
        <v>11055750</v>
      </c>
      <c r="N1768" s="3">
        <v>10940000</v>
      </c>
      <c r="O1768" s="3">
        <v>10671190</v>
      </c>
      <c r="P1768" s="3">
        <v>10674200</v>
      </c>
      <c r="Q1768" s="3">
        <v>11061400</v>
      </c>
      <c r="R1768" s="3">
        <v>11237600</v>
      </c>
      <c r="S1768" s="3">
        <v>11459910</v>
      </c>
      <c r="T1768" s="3">
        <v>11967550</v>
      </c>
      <c r="U1768" s="3">
        <v>12686190</v>
      </c>
      <c r="V1768" s="3">
        <v>13570790</v>
      </c>
    </row>
    <row r="1769" spans="1:22" x14ac:dyDescent="0.3">
      <c r="A1769" s="13" t="s">
        <v>147</v>
      </c>
      <c r="B1769" s="3" t="s">
        <v>148</v>
      </c>
      <c r="C1769" s="3"/>
      <c r="D1769" s="3"/>
      <c r="E1769" s="3"/>
      <c r="F1769" s="3"/>
      <c r="G1769" s="3"/>
      <c r="H1769" s="3"/>
      <c r="I1769" s="3"/>
      <c r="J1769" s="3">
        <v>39191</v>
      </c>
      <c r="K1769" s="3">
        <v>38211</v>
      </c>
      <c r="L1769" s="3">
        <v>31344</v>
      </c>
      <c r="M1769" s="3">
        <v>31917</v>
      </c>
      <c r="N1769" s="3">
        <v>34776</v>
      </c>
      <c r="O1769" s="3">
        <v>36978</v>
      </c>
      <c r="P1769" s="3">
        <v>40978</v>
      </c>
      <c r="Q1769" s="3">
        <v>43593</v>
      </c>
      <c r="R1769" s="3">
        <v>43000</v>
      </c>
      <c r="S1769" s="3">
        <v>46040</v>
      </c>
      <c r="T1769" s="3">
        <v>44000</v>
      </c>
      <c r="U1769" s="3">
        <v>45020</v>
      </c>
      <c r="V1769" s="3">
        <v>44510</v>
      </c>
    </row>
    <row r="1770" spans="1:22" x14ac:dyDescent="0.3">
      <c r="A1770" s="13" t="s">
        <v>150</v>
      </c>
      <c r="B1770" s="3" t="s">
        <v>151</v>
      </c>
      <c r="C1770" s="3"/>
      <c r="D1770" s="3"/>
      <c r="E1770" s="3"/>
      <c r="F1770" s="3"/>
      <c r="G1770" s="3"/>
      <c r="H1770" s="3"/>
      <c r="I1770" s="3"/>
      <c r="J1770" s="3"/>
      <c r="K1770" s="3">
        <v>300000</v>
      </c>
      <c r="L1770" s="3">
        <v>272820</v>
      </c>
      <c r="M1770" s="3">
        <v>316700</v>
      </c>
      <c r="N1770" s="3">
        <v>334800</v>
      </c>
      <c r="O1770" s="3">
        <v>348200</v>
      </c>
      <c r="P1770" s="3">
        <v>341500</v>
      </c>
      <c r="Q1770" s="3">
        <v>344850</v>
      </c>
      <c r="R1770" s="3">
        <v>288000</v>
      </c>
      <c r="S1770" s="3">
        <v>310500</v>
      </c>
      <c r="T1770" s="3">
        <v>333000</v>
      </c>
      <c r="U1770" s="3">
        <v>321750</v>
      </c>
      <c r="V1770" s="3">
        <v>510895.6</v>
      </c>
    </row>
    <row r="1771" spans="1:22" x14ac:dyDescent="0.3">
      <c r="A1771" s="13" t="s">
        <v>153</v>
      </c>
      <c r="B1771" s="3" t="s">
        <v>154</v>
      </c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</row>
    <row r="1772" spans="1:22" x14ac:dyDescent="0.3">
      <c r="A1772" s="13" t="s">
        <v>155</v>
      </c>
      <c r="B1772" s="3" t="s">
        <v>156</v>
      </c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</row>
    <row r="1773" spans="1:22" x14ac:dyDescent="0.3">
      <c r="A1773" s="13" t="s">
        <v>157</v>
      </c>
      <c r="B1773" s="3" t="s">
        <v>158</v>
      </c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</row>
    <row r="1774" spans="1:22" x14ac:dyDescent="0.3">
      <c r="A1774" s="13" t="s">
        <v>159</v>
      </c>
      <c r="B1774" s="3" t="s">
        <v>160</v>
      </c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</row>
    <row r="1775" spans="1:22" x14ac:dyDescent="0.3">
      <c r="A1775" s="13" t="s">
        <v>162</v>
      </c>
      <c r="B1775" s="3" t="s">
        <v>163</v>
      </c>
      <c r="C1775" s="3">
        <v>2413098</v>
      </c>
      <c r="D1775" s="3">
        <v>2323801</v>
      </c>
      <c r="E1775" s="3">
        <v>3570260</v>
      </c>
      <c r="F1775" s="3">
        <v>4230474</v>
      </c>
      <c r="G1775" s="3">
        <v>5056814</v>
      </c>
      <c r="H1775" s="3">
        <v>5652149</v>
      </c>
      <c r="I1775" s="3">
        <v>6294286</v>
      </c>
      <c r="J1775" s="3">
        <v>6464724</v>
      </c>
      <c r="K1775" s="3">
        <v>7256291.6880000001</v>
      </c>
      <c r="L1775" s="3">
        <v>6590363.8866672004</v>
      </c>
      <c r="M1775" s="3">
        <v>6957713</v>
      </c>
      <c r="N1775" s="3">
        <v>7939720</v>
      </c>
      <c r="O1775" s="3">
        <v>8518388</v>
      </c>
      <c r="P1775" s="3">
        <v>9542447</v>
      </c>
      <c r="Q1775" s="3">
        <v>9889956</v>
      </c>
      <c r="R1775" s="3">
        <v>9701401</v>
      </c>
      <c r="S1775" s="3">
        <v>9289501</v>
      </c>
      <c r="T1775" s="3">
        <v>9655631</v>
      </c>
      <c r="U1775" s="3">
        <v>10340130</v>
      </c>
      <c r="V1775" s="3">
        <v>10982130</v>
      </c>
    </row>
    <row r="1776" spans="1:22" x14ac:dyDescent="0.3">
      <c r="A1776" s="13" t="s">
        <v>164</v>
      </c>
      <c r="B1776" s="3" t="s">
        <v>165</v>
      </c>
      <c r="C1776" s="3"/>
      <c r="D1776" s="3"/>
      <c r="E1776" s="3"/>
      <c r="F1776" s="3"/>
      <c r="G1776" s="3"/>
      <c r="H1776" s="3"/>
      <c r="I1776" s="3"/>
      <c r="J1776" s="3"/>
      <c r="K1776" s="3">
        <v>90366</v>
      </c>
      <c r="L1776" s="3">
        <v>85577</v>
      </c>
      <c r="M1776" s="3">
        <v>93230</v>
      </c>
      <c r="N1776" s="3">
        <v>105018</v>
      </c>
      <c r="O1776" s="3">
        <v>109219</v>
      </c>
      <c r="P1776" s="3">
        <v>121813</v>
      </c>
      <c r="Q1776" s="3">
        <v>128026</v>
      </c>
      <c r="R1776" s="3">
        <v>128026</v>
      </c>
      <c r="S1776" s="3">
        <v>124919</v>
      </c>
      <c r="T1776" s="3">
        <v>132664</v>
      </c>
      <c r="U1776" s="3">
        <v>432200</v>
      </c>
      <c r="V1776" s="3">
        <v>282432</v>
      </c>
    </row>
    <row r="1777" spans="1:22" x14ac:dyDescent="0.3">
      <c r="A1777" s="13" t="s">
        <v>167</v>
      </c>
      <c r="B1777" s="3" t="s">
        <v>168</v>
      </c>
      <c r="C1777" s="3"/>
      <c r="D1777" s="3"/>
      <c r="E1777" s="3"/>
      <c r="F1777" s="3"/>
      <c r="G1777" s="3"/>
      <c r="H1777" s="3"/>
      <c r="I1777" s="3"/>
      <c r="J1777" s="3">
        <v>130694</v>
      </c>
      <c r="K1777" s="3">
        <v>203253</v>
      </c>
      <c r="L1777" s="3">
        <v>136444</v>
      </c>
      <c r="M1777" s="3">
        <v>166927</v>
      </c>
      <c r="N1777" s="3">
        <v>58325</v>
      </c>
      <c r="O1777" s="3">
        <v>92000</v>
      </c>
      <c r="P1777" s="3">
        <v>180935</v>
      </c>
      <c r="Q1777" s="3">
        <v>195800</v>
      </c>
      <c r="R1777" s="3">
        <v>201000</v>
      </c>
      <c r="S1777" s="3">
        <v>201000</v>
      </c>
      <c r="T1777" s="3">
        <v>228500</v>
      </c>
      <c r="U1777" s="3">
        <v>241800</v>
      </c>
      <c r="V1777" s="3">
        <v>261900</v>
      </c>
    </row>
    <row r="1778" spans="1:22" x14ac:dyDescent="0.3">
      <c r="A1778" s="13" t="s">
        <v>169</v>
      </c>
      <c r="B1778" s="3" t="s">
        <v>170</v>
      </c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</row>
    <row r="1779" spans="1:22" x14ac:dyDescent="0.3">
      <c r="A1779" s="13" t="s">
        <v>171</v>
      </c>
      <c r="B1779" s="3" t="s">
        <v>172</v>
      </c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</row>
    <row r="1780" spans="1:22" x14ac:dyDescent="0.3">
      <c r="A1780" s="13" t="s">
        <v>174</v>
      </c>
      <c r="B1780" s="3" t="s">
        <v>175</v>
      </c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>
        <v>54110.54</v>
      </c>
      <c r="N1780" s="3">
        <v>62118.43</v>
      </c>
      <c r="O1780" s="3">
        <v>58980.73</v>
      </c>
      <c r="P1780" s="3">
        <v>35490.559999999998</v>
      </c>
      <c r="Q1780" s="3">
        <v>37376.6</v>
      </c>
      <c r="R1780" s="3">
        <v>33842.01</v>
      </c>
      <c r="S1780" s="3">
        <v>38312.370000000003</v>
      </c>
      <c r="T1780" s="3">
        <v>41930.699999999997</v>
      </c>
      <c r="U1780" s="3">
        <v>79354.19</v>
      </c>
      <c r="V1780" s="3">
        <v>52378.23</v>
      </c>
    </row>
    <row r="1781" spans="1:22" x14ac:dyDescent="0.3">
      <c r="A1781" s="13" t="s">
        <v>176</v>
      </c>
      <c r="B1781" s="3" t="s">
        <v>177</v>
      </c>
      <c r="C1781" s="3"/>
      <c r="D1781" s="3"/>
      <c r="E1781" s="3"/>
      <c r="F1781" s="3"/>
      <c r="G1781" s="3"/>
      <c r="H1781" s="3"/>
      <c r="I1781" s="3"/>
      <c r="J1781" s="3">
        <v>253271</v>
      </c>
      <c r="K1781" s="3">
        <v>258775</v>
      </c>
      <c r="L1781" s="3">
        <v>207577</v>
      </c>
      <c r="M1781" s="3">
        <v>286206</v>
      </c>
      <c r="N1781" s="3">
        <v>306206</v>
      </c>
      <c r="O1781" s="3">
        <v>306206</v>
      </c>
      <c r="P1781" s="3">
        <v>312000</v>
      </c>
      <c r="Q1781" s="3">
        <v>424000</v>
      </c>
      <c r="R1781" s="3">
        <v>474000</v>
      </c>
      <c r="S1781" s="3">
        <v>482000</v>
      </c>
      <c r="T1781" s="3">
        <v>644500</v>
      </c>
      <c r="U1781" s="3">
        <v>742100</v>
      </c>
      <c r="V1781" s="3">
        <v>779205</v>
      </c>
    </row>
    <row r="1782" spans="1:22" x14ac:dyDescent="0.3">
      <c r="A1782" s="13" t="s">
        <v>178</v>
      </c>
      <c r="B1782" s="3" t="s">
        <v>179</v>
      </c>
      <c r="C1782" s="3"/>
      <c r="D1782" s="3"/>
      <c r="E1782" s="3"/>
      <c r="F1782" s="3"/>
      <c r="G1782" s="3"/>
      <c r="H1782" s="3"/>
      <c r="I1782" s="3"/>
      <c r="J1782" s="3">
        <v>217681</v>
      </c>
      <c r="K1782" s="3">
        <v>270000</v>
      </c>
      <c r="L1782" s="3">
        <v>245538</v>
      </c>
      <c r="M1782" s="3">
        <v>290000</v>
      </c>
      <c r="N1782" s="3">
        <v>340000</v>
      </c>
      <c r="O1782" s="3">
        <v>313371</v>
      </c>
      <c r="P1782" s="3">
        <v>339269</v>
      </c>
      <c r="Q1782" s="3">
        <v>333555</v>
      </c>
      <c r="R1782" s="3">
        <v>336412</v>
      </c>
      <c r="S1782" s="3">
        <v>334983.5</v>
      </c>
      <c r="T1782" s="3">
        <v>387000</v>
      </c>
      <c r="U1782" s="3">
        <v>360991.8</v>
      </c>
      <c r="V1782" s="3">
        <v>397023.5</v>
      </c>
    </row>
    <row r="1783" spans="1:22" x14ac:dyDescent="0.3">
      <c r="A1783" s="13" t="s">
        <v>180</v>
      </c>
      <c r="B1783" s="3" t="s">
        <v>181</v>
      </c>
      <c r="C1783" s="3">
        <v>2927942</v>
      </c>
      <c r="D1783" s="3">
        <v>2890388</v>
      </c>
      <c r="E1783" s="3">
        <v>3307310</v>
      </c>
      <c r="F1783" s="3">
        <v>3631072</v>
      </c>
      <c r="G1783" s="3">
        <v>3926147</v>
      </c>
      <c r="H1783" s="3">
        <v>4163424</v>
      </c>
      <c r="I1783" s="3">
        <v>4330163</v>
      </c>
      <c r="J1783" s="3">
        <v>4413927</v>
      </c>
      <c r="K1783" s="3">
        <v>4720663</v>
      </c>
      <c r="L1783" s="3">
        <v>4191568.0630000001</v>
      </c>
      <c r="M1783" s="3">
        <v>4694496</v>
      </c>
      <c r="N1783" s="3">
        <v>4755352</v>
      </c>
      <c r="O1783" s="3">
        <v>5111777</v>
      </c>
      <c r="P1783" s="3">
        <v>5241009</v>
      </c>
      <c r="Q1783" s="3">
        <v>5426175</v>
      </c>
      <c r="R1783" s="3">
        <v>5793852</v>
      </c>
      <c r="S1783" s="3">
        <v>5738484</v>
      </c>
      <c r="T1783" s="3">
        <v>6377750</v>
      </c>
      <c r="U1783" s="3">
        <v>6770381</v>
      </c>
      <c r="V1783" s="3">
        <v>7004090</v>
      </c>
    </row>
    <row r="1784" spans="1:22" x14ac:dyDescent="0.3">
      <c r="A1784" s="13" t="s">
        <v>183</v>
      </c>
      <c r="B1784" s="3" t="s">
        <v>184</v>
      </c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</row>
    <row r="1785" spans="1:22" x14ac:dyDescent="0.3">
      <c r="A1785" s="13" t="s">
        <v>185</v>
      </c>
      <c r="B1785" s="3" t="s">
        <v>186</v>
      </c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</row>
    <row r="1786" spans="1:22" x14ac:dyDescent="0.3">
      <c r="A1786" s="13" t="s">
        <v>187</v>
      </c>
      <c r="B1786" s="3" t="s">
        <v>188</v>
      </c>
      <c r="C1786" s="3">
        <v>1253131</v>
      </c>
      <c r="D1786" s="3">
        <v>1080545</v>
      </c>
      <c r="E1786" s="3">
        <v>1167880</v>
      </c>
      <c r="F1786" s="3">
        <v>1250126</v>
      </c>
      <c r="G1786" s="3">
        <v>1658672</v>
      </c>
      <c r="H1786" s="3">
        <v>1804236</v>
      </c>
      <c r="I1786" s="3">
        <v>2126811</v>
      </c>
      <c r="J1786" s="3">
        <v>2725218</v>
      </c>
      <c r="K1786" s="3">
        <v>3164137</v>
      </c>
      <c r="L1786" s="3">
        <v>2795990.2015999998</v>
      </c>
      <c r="M1786" s="3">
        <v>3167305</v>
      </c>
      <c r="N1786" s="3">
        <v>3392436</v>
      </c>
      <c r="O1786" s="3">
        <v>3514149</v>
      </c>
      <c r="P1786" s="3">
        <v>3853580</v>
      </c>
      <c r="Q1786" s="3">
        <v>3951738</v>
      </c>
      <c r="R1786" s="3">
        <v>3960200</v>
      </c>
      <c r="S1786" s="3">
        <v>4141800</v>
      </c>
      <c r="T1786" s="3">
        <v>4407900</v>
      </c>
      <c r="U1786" s="3">
        <v>4662910</v>
      </c>
      <c r="V1786" s="3">
        <v>4658310</v>
      </c>
    </row>
    <row r="1787" spans="1:22" x14ac:dyDescent="0.3">
      <c r="A1787" s="13" t="s">
        <v>189</v>
      </c>
      <c r="B1787" s="3" t="s">
        <v>190</v>
      </c>
      <c r="C1787" s="3">
        <v>41000000</v>
      </c>
      <c r="D1787" s="3">
        <v>44726084</v>
      </c>
      <c r="E1787" s="3">
        <v>55717488</v>
      </c>
      <c r="F1787" s="3">
        <v>61898336</v>
      </c>
      <c r="G1787" s="3">
        <v>74725444</v>
      </c>
      <c r="H1787" s="3">
        <v>67245263</v>
      </c>
      <c r="I1787" s="3">
        <v>84810503</v>
      </c>
      <c r="J1787" s="3">
        <v>103823024</v>
      </c>
      <c r="K1787" s="3">
        <v>115941970</v>
      </c>
      <c r="L1787" s="3">
        <v>108799933.72480001</v>
      </c>
      <c r="M1787" s="3">
        <v>131989200</v>
      </c>
      <c r="N1787" s="3">
        <v>146441500</v>
      </c>
      <c r="O1787" s="3">
        <v>159337100</v>
      </c>
      <c r="P1787" s="3">
        <v>174393600</v>
      </c>
      <c r="Q1787" s="3">
        <v>185136300</v>
      </c>
      <c r="R1787" s="3">
        <v>193734000</v>
      </c>
      <c r="S1787" s="3">
        <v>197849000</v>
      </c>
      <c r="T1787" s="3">
        <v>222155800</v>
      </c>
      <c r="U1787" s="3">
        <v>233201600</v>
      </c>
      <c r="V1787" s="3">
        <v>242030000</v>
      </c>
    </row>
    <row r="1788" spans="1:22" x14ac:dyDescent="0.3">
      <c r="A1788" s="13" t="s">
        <v>192</v>
      </c>
      <c r="B1788" s="3" t="s">
        <v>193</v>
      </c>
      <c r="C1788" s="3">
        <v>791588</v>
      </c>
      <c r="D1788" s="3">
        <v>577041</v>
      </c>
      <c r="E1788" s="3">
        <v>960720</v>
      </c>
      <c r="F1788" s="3">
        <v>995203</v>
      </c>
      <c r="G1788" s="3">
        <v>946945</v>
      </c>
      <c r="H1788" s="3">
        <v>1236121</v>
      </c>
      <c r="I1788" s="3">
        <v>1510744</v>
      </c>
      <c r="J1788" s="3">
        <v>2076760</v>
      </c>
      <c r="K1788" s="3">
        <v>1969316</v>
      </c>
      <c r="L1788" s="3">
        <v>2056789.2235999999</v>
      </c>
      <c r="M1788" s="3">
        <v>2447727</v>
      </c>
      <c r="N1788" s="3">
        <v>2844798</v>
      </c>
      <c r="O1788" s="3">
        <v>3361028</v>
      </c>
      <c r="P1788" s="3">
        <v>3128901</v>
      </c>
      <c r="Q1788" s="3">
        <v>3351458</v>
      </c>
      <c r="R1788" s="3">
        <v>3577704</v>
      </c>
      <c r="S1788" s="3">
        <v>3450612</v>
      </c>
      <c r="T1788" s="3">
        <v>3935500</v>
      </c>
      <c r="U1788" s="3">
        <v>4574300</v>
      </c>
      <c r="V1788" s="3">
        <v>4254900</v>
      </c>
    </row>
    <row r="1789" spans="1:22" x14ac:dyDescent="0.3">
      <c r="A1789" s="13" t="s">
        <v>194</v>
      </c>
      <c r="B1789" s="3" t="s">
        <v>195</v>
      </c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>
        <v>44697.48</v>
      </c>
      <c r="N1789" s="3">
        <v>77184.98</v>
      </c>
      <c r="O1789" s="3">
        <v>79917.149999999994</v>
      </c>
      <c r="P1789" s="3">
        <v>67847.03</v>
      </c>
      <c r="Q1789" s="3">
        <v>68894.84</v>
      </c>
      <c r="R1789" s="3">
        <v>76096.89</v>
      </c>
      <c r="S1789" s="3">
        <v>73309.69</v>
      </c>
      <c r="T1789" s="3">
        <v>52673.2</v>
      </c>
      <c r="U1789" s="3">
        <v>55032.5</v>
      </c>
      <c r="V1789" s="3">
        <v>54358.54</v>
      </c>
    </row>
    <row r="1790" spans="1:22" x14ac:dyDescent="0.3">
      <c r="A1790" s="13" t="s">
        <v>196</v>
      </c>
      <c r="B1790" s="3" t="s">
        <v>197</v>
      </c>
      <c r="C1790" s="3"/>
      <c r="D1790" s="3"/>
      <c r="E1790" s="3"/>
      <c r="F1790" s="3"/>
      <c r="G1790" s="3"/>
      <c r="H1790" s="3"/>
      <c r="I1790" s="3"/>
      <c r="J1790" s="3"/>
      <c r="K1790" s="3">
        <v>321000</v>
      </c>
      <c r="L1790" s="3">
        <v>291917.40000000002</v>
      </c>
      <c r="M1790" s="3">
        <v>355000</v>
      </c>
      <c r="N1790" s="3">
        <v>442800</v>
      </c>
      <c r="O1790" s="3">
        <v>518000</v>
      </c>
      <c r="P1790" s="3">
        <v>480400</v>
      </c>
      <c r="Q1790" s="3">
        <v>499200</v>
      </c>
      <c r="R1790" s="3">
        <v>489800</v>
      </c>
      <c r="S1790" s="3">
        <v>494500</v>
      </c>
      <c r="T1790" s="3">
        <v>579000</v>
      </c>
      <c r="U1790" s="3">
        <v>536750</v>
      </c>
      <c r="V1790" s="3">
        <v>557875</v>
      </c>
    </row>
    <row r="1791" spans="1:22" x14ac:dyDescent="0.3">
      <c r="A1791" s="13" t="s">
        <v>198</v>
      </c>
      <c r="B1791" s="3" t="s">
        <v>199</v>
      </c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</row>
    <row r="1792" spans="1:22" x14ac:dyDescent="0.3">
      <c r="A1792" s="13" t="s">
        <v>202</v>
      </c>
      <c r="B1792" s="3" t="s">
        <v>203</v>
      </c>
      <c r="C1792" s="3">
        <v>573502</v>
      </c>
      <c r="D1792" s="3">
        <v>563825</v>
      </c>
      <c r="E1792" s="3">
        <v>602570</v>
      </c>
      <c r="F1792" s="3">
        <v>669259</v>
      </c>
      <c r="G1792" s="3">
        <v>734088</v>
      </c>
      <c r="H1792" s="3">
        <v>740420</v>
      </c>
      <c r="I1792" s="3">
        <v>834321</v>
      </c>
      <c r="J1792" s="3">
        <v>976621</v>
      </c>
      <c r="K1792" s="3">
        <v>1004971</v>
      </c>
      <c r="L1792" s="3">
        <v>875687</v>
      </c>
      <c r="M1792" s="3">
        <v>1036214</v>
      </c>
      <c r="N1792" s="3">
        <v>1095441</v>
      </c>
      <c r="O1792" s="3">
        <v>1229529</v>
      </c>
      <c r="P1792" s="3">
        <v>1246829</v>
      </c>
      <c r="Q1792" s="3">
        <v>1298600</v>
      </c>
      <c r="R1792" s="3">
        <v>1343900</v>
      </c>
      <c r="S1792" s="3">
        <v>1339000</v>
      </c>
      <c r="T1792" s="3">
        <v>1490000</v>
      </c>
      <c r="U1792" s="3">
        <v>1492800</v>
      </c>
      <c r="V1792" s="3">
        <v>1530500</v>
      </c>
    </row>
    <row r="1793" spans="1:22" x14ac:dyDescent="0.3">
      <c r="A1793" s="13" t="s">
        <v>204</v>
      </c>
      <c r="B1793" s="3" t="s">
        <v>205</v>
      </c>
      <c r="C1793" s="3">
        <v>434422</v>
      </c>
      <c r="D1793" s="3">
        <v>543845</v>
      </c>
      <c r="E1793" s="3">
        <v>579060</v>
      </c>
      <c r="F1793" s="3">
        <v>612546</v>
      </c>
      <c r="G1793" s="3">
        <v>670000</v>
      </c>
      <c r="H1793" s="3">
        <v>710000</v>
      </c>
      <c r="I1793" s="3"/>
      <c r="J1793" s="3">
        <v>590306</v>
      </c>
      <c r="K1793" s="3">
        <v>713625</v>
      </c>
      <c r="L1793" s="3">
        <v>677029</v>
      </c>
      <c r="M1793" s="3">
        <v>530000</v>
      </c>
      <c r="N1793" s="3">
        <v>546000</v>
      </c>
      <c r="O1793" s="3">
        <v>633900</v>
      </c>
      <c r="P1793" s="3">
        <v>633900</v>
      </c>
      <c r="Q1793" s="3">
        <v>600000</v>
      </c>
      <c r="R1793" s="3">
        <v>896516</v>
      </c>
      <c r="S1793" s="3">
        <v>902058</v>
      </c>
      <c r="T1793" s="3">
        <v>907600</v>
      </c>
      <c r="U1793" s="3">
        <v>919000</v>
      </c>
      <c r="V1793" s="3">
        <v>913300</v>
      </c>
    </row>
    <row r="1794" spans="1:22" x14ac:dyDescent="0.3">
      <c r="A1794" s="13" t="s">
        <v>206</v>
      </c>
      <c r="B1794" s="3" t="s">
        <v>207</v>
      </c>
      <c r="C1794" s="3">
        <v>14153</v>
      </c>
      <c r="D1794" s="3">
        <v>18218</v>
      </c>
      <c r="E1794" s="3">
        <v>23853</v>
      </c>
      <c r="F1794" s="3">
        <v>42326</v>
      </c>
      <c r="G1794" s="3">
        <v>76550</v>
      </c>
      <c r="H1794" s="3">
        <v>94223</v>
      </c>
      <c r="I1794" s="3">
        <v>112906</v>
      </c>
      <c r="J1794" s="3">
        <v>145040</v>
      </c>
      <c r="K1794" s="3">
        <v>168761</v>
      </c>
      <c r="L1794" s="3">
        <v>130740</v>
      </c>
      <c r="M1794" s="3">
        <v>121091</v>
      </c>
      <c r="N1794" s="3">
        <v>128400</v>
      </c>
      <c r="O1794" s="3">
        <v>128400</v>
      </c>
      <c r="P1794" s="3">
        <v>145400</v>
      </c>
      <c r="Q1794" s="3">
        <v>211900</v>
      </c>
      <c r="R1794" s="3">
        <v>181800</v>
      </c>
      <c r="S1794" s="3">
        <v>181800</v>
      </c>
      <c r="T1794" s="3">
        <v>240030</v>
      </c>
      <c r="U1794" s="3">
        <v>264500</v>
      </c>
      <c r="V1794" s="3">
        <v>331300</v>
      </c>
    </row>
    <row r="1795" spans="1:22" x14ac:dyDescent="0.3">
      <c r="A1795" s="13" t="s">
        <v>208</v>
      </c>
      <c r="B1795" s="3" t="s">
        <v>209</v>
      </c>
      <c r="C1795" s="3"/>
      <c r="D1795" s="3"/>
      <c r="E1795" s="3"/>
      <c r="F1795" s="3"/>
      <c r="G1795" s="3"/>
      <c r="H1795" s="3"/>
      <c r="I1795" s="3"/>
      <c r="J1795" s="3">
        <v>319857</v>
      </c>
      <c r="K1795" s="3">
        <v>319000</v>
      </c>
      <c r="L1795" s="3">
        <v>290098.59999999998</v>
      </c>
      <c r="M1795" s="3">
        <v>228000</v>
      </c>
      <c r="N1795" s="3">
        <v>246773</v>
      </c>
      <c r="O1795" s="3">
        <v>240000</v>
      </c>
      <c r="P1795" s="3">
        <v>263900</v>
      </c>
      <c r="Q1795" s="3">
        <v>230000</v>
      </c>
      <c r="R1795" s="3">
        <v>260000</v>
      </c>
      <c r="S1795" s="3">
        <v>296100</v>
      </c>
      <c r="T1795" s="3">
        <v>332200</v>
      </c>
      <c r="U1795" s="3">
        <v>349700</v>
      </c>
      <c r="V1795" s="3">
        <v>340950</v>
      </c>
    </row>
    <row r="1796" spans="1:22" x14ac:dyDescent="0.3">
      <c r="A1796" s="13" t="s">
        <v>210</v>
      </c>
      <c r="B1796" s="3" t="s">
        <v>211</v>
      </c>
      <c r="C1796" s="3"/>
      <c r="D1796" s="3"/>
      <c r="E1796" s="3"/>
      <c r="F1796" s="3"/>
      <c r="G1796" s="3"/>
      <c r="H1796" s="3"/>
      <c r="I1796" s="3"/>
      <c r="J1796" s="3">
        <v>377037</v>
      </c>
      <c r="K1796" s="3">
        <v>416970</v>
      </c>
      <c r="L1796" s="3">
        <v>353913</v>
      </c>
      <c r="M1796" s="3">
        <v>344882</v>
      </c>
      <c r="N1796" s="3">
        <v>360652</v>
      </c>
      <c r="O1796" s="3">
        <v>360652</v>
      </c>
      <c r="P1796" s="3">
        <v>277058</v>
      </c>
      <c r="Q1796" s="3">
        <v>308058</v>
      </c>
      <c r="R1796" s="3">
        <v>308458</v>
      </c>
      <c r="S1796" s="3">
        <v>308458</v>
      </c>
      <c r="T1796" s="3">
        <v>393100</v>
      </c>
      <c r="U1796" s="3">
        <v>416200</v>
      </c>
      <c r="V1796" s="3">
        <v>389962</v>
      </c>
    </row>
    <row r="1797" spans="1:22" x14ac:dyDescent="0.3">
      <c r="A1797" s="13" t="s">
        <v>212</v>
      </c>
      <c r="B1797" s="3" t="s">
        <v>213</v>
      </c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</row>
    <row r="1798" spans="1:22" x14ac:dyDescent="0.3">
      <c r="A1798" s="13" t="s">
        <v>214</v>
      </c>
      <c r="B1798" s="3" t="s">
        <v>215</v>
      </c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</row>
    <row r="1799" spans="1:22" x14ac:dyDescent="0.3">
      <c r="A1799" s="13" t="s">
        <v>216</v>
      </c>
      <c r="B1799" s="3" t="s">
        <v>217</v>
      </c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>
        <v>55000</v>
      </c>
      <c r="N1799" s="3">
        <v>58000</v>
      </c>
      <c r="O1799" s="3">
        <v>42690</v>
      </c>
      <c r="P1799" s="3">
        <v>45000</v>
      </c>
      <c r="Q1799" s="3">
        <v>73265</v>
      </c>
      <c r="R1799" s="3">
        <v>45000</v>
      </c>
      <c r="S1799" s="3">
        <v>59132.5</v>
      </c>
      <c r="T1799" s="3">
        <v>52066.25</v>
      </c>
      <c r="U1799" s="3">
        <v>55599.38</v>
      </c>
      <c r="V1799" s="3">
        <v>42211</v>
      </c>
    </row>
    <row r="1800" spans="1:22" x14ac:dyDescent="0.3">
      <c r="A1800" s="13" t="s">
        <v>218</v>
      </c>
      <c r="B1800" s="3" t="s">
        <v>219</v>
      </c>
      <c r="C1800" s="3">
        <v>568660</v>
      </c>
      <c r="D1800" s="3">
        <v>457386</v>
      </c>
      <c r="E1800" s="3">
        <v>587300</v>
      </c>
      <c r="F1800" s="3">
        <v>888729</v>
      </c>
      <c r="G1800" s="3">
        <v>1213919</v>
      </c>
      <c r="H1800" s="3">
        <v>913960</v>
      </c>
      <c r="I1800" s="3">
        <v>679707</v>
      </c>
      <c r="J1800" s="3">
        <v>775117</v>
      </c>
      <c r="K1800" s="3">
        <v>740682</v>
      </c>
      <c r="L1800" s="3">
        <v>621546</v>
      </c>
      <c r="M1800" s="3">
        <v>734000</v>
      </c>
      <c r="N1800" s="3">
        <v>782000</v>
      </c>
      <c r="O1800" s="3">
        <v>762000</v>
      </c>
      <c r="P1800" s="3">
        <v>747000</v>
      </c>
      <c r="Q1800" s="3">
        <v>744000</v>
      </c>
      <c r="R1800" s="3">
        <v>750000</v>
      </c>
      <c r="S1800" s="3">
        <v>787652</v>
      </c>
      <c r="T1800" s="3">
        <v>812800</v>
      </c>
      <c r="U1800" s="3">
        <v>828900</v>
      </c>
      <c r="V1800" s="3">
        <v>874900</v>
      </c>
    </row>
    <row r="1801" spans="1:22" x14ac:dyDescent="0.3">
      <c r="A1801" s="13" t="s">
        <v>221</v>
      </c>
      <c r="B1801" s="3" t="s">
        <v>222</v>
      </c>
      <c r="C1801" s="3"/>
      <c r="D1801" s="3"/>
      <c r="E1801" s="3"/>
      <c r="F1801" s="3"/>
      <c r="G1801" s="3"/>
      <c r="H1801" s="3"/>
      <c r="I1801" s="3"/>
      <c r="J1801" s="3">
        <v>294902</v>
      </c>
      <c r="K1801" s="3">
        <v>356462</v>
      </c>
      <c r="L1801" s="3">
        <v>519500</v>
      </c>
      <c r="M1801" s="3">
        <v>600000</v>
      </c>
      <c r="N1801" s="3">
        <v>634200</v>
      </c>
      <c r="O1801" s="3">
        <v>659600</v>
      </c>
      <c r="P1801" s="3">
        <v>660000</v>
      </c>
      <c r="Q1801" s="3">
        <v>736000</v>
      </c>
      <c r="R1801" s="3">
        <v>910000</v>
      </c>
      <c r="S1801" s="3">
        <v>987000</v>
      </c>
      <c r="T1801" s="3">
        <v>928000</v>
      </c>
      <c r="U1801" s="3">
        <v>859000</v>
      </c>
      <c r="V1801" s="3">
        <v>932000</v>
      </c>
    </row>
    <row r="1802" spans="1:22" x14ac:dyDescent="0.3">
      <c r="A1802" s="13" t="s">
        <v>223</v>
      </c>
      <c r="B1802" s="3" t="s">
        <v>224</v>
      </c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>
        <v>7974</v>
      </c>
      <c r="N1802" s="3">
        <v>7836</v>
      </c>
      <c r="O1802" s="3">
        <v>6890</v>
      </c>
      <c r="P1802" s="3">
        <v>7469</v>
      </c>
      <c r="Q1802" s="3">
        <v>7744</v>
      </c>
      <c r="R1802" s="3">
        <v>7361</v>
      </c>
      <c r="S1802" s="3">
        <v>7553</v>
      </c>
      <c r="T1802" s="3">
        <v>8006</v>
      </c>
      <c r="U1802" s="3">
        <v>8160</v>
      </c>
      <c r="V1802" s="3">
        <v>8083</v>
      </c>
    </row>
    <row r="1803" spans="1:22" x14ac:dyDescent="0.3">
      <c r="A1803" s="13" t="s">
        <v>225</v>
      </c>
      <c r="B1803" s="3" t="s">
        <v>226</v>
      </c>
      <c r="C1803" s="3">
        <v>566479</v>
      </c>
      <c r="D1803" s="3">
        <v>487827</v>
      </c>
      <c r="E1803" s="3">
        <v>541930</v>
      </c>
      <c r="F1803" s="3">
        <v>480650</v>
      </c>
      <c r="G1803" s="3">
        <v>537317</v>
      </c>
      <c r="H1803" s="3"/>
      <c r="I1803" s="3">
        <v>597583</v>
      </c>
      <c r="J1803" s="3">
        <v>883785</v>
      </c>
      <c r="K1803" s="3">
        <v>1138471</v>
      </c>
      <c r="L1803" s="3">
        <v>1263467.5493999999</v>
      </c>
      <c r="M1803" s="3">
        <v>1636869</v>
      </c>
      <c r="N1803" s="3">
        <v>1480274</v>
      </c>
      <c r="O1803" s="3">
        <v>1751758</v>
      </c>
      <c r="P1803" s="3">
        <v>1446402</v>
      </c>
      <c r="Q1803" s="3">
        <v>1265132</v>
      </c>
      <c r="R1803" s="3">
        <v>1371708</v>
      </c>
      <c r="S1803" s="3">
        <v>1318420</v>
      </c>
      <c r="T1803" s="3">
        <v>1345064</v>
      </c>
      <c r="U1803" s="3">
        <v>1331742</v>
      </c>
      <c r="V1803" s="3">
        <v>1338403</v>
      </c>
    </row>
    <row r="1804" spans="1:22" x14ac:dyDescent="0.3">
      <c r="A1804" s="13" t="s">
        <v>227</v>
      </c>
      <c r="B1804" s="3" t="s">
        <v>228</v>
      </c>
      <c r="C1804" s="3">
        <v>414104</v>
      </c>
      <c r="D1804" s="3">
        <v>414355</v>
      </c>
      <c r="E1804" s="3">
        <v>500470</v>
      </c>
      <c r="F1804" s="3">
        <v>521550</v>
      </c>
      <c r="G1804" s="3">
        <v>564515</v>
      </c>
      <c r="H1804" s="3">
        <v>632722</v>
      </c>
      <c r="I1804" s="3">
        <v>671087</v>
      </c>
      <c r="J1804" s="3">
        <v>674837</v>
      </c>
      <c r="K1804" s="3">
        <v>670831</v>
      </c>
      <c r="L1804" s="3">
        <v>1000895</v>
      </c>
      <c r="M1804" s="3">
        <v>1252570</v>
      </c>
      <c r="N1804" s="3">
        <v>1529317</v>
      </c>
      <c r="O1804" s="3">
        <v>1591052</v>
      </c>
      <c r="P1804" s="3">
        <v>1643587</v>
      </c>
      <c r="Q1804" s="3">
        <v>1772532</v>
      </c>
      <c r="R1804" s="3">
        <v>1824595</v>
      </c>
      <c r="S1804" s="3">
        <v>1907090</v>
      </c>
      <c r="T1804" s="3">
        <v>1990100</v>
      </c>
      <c r="U1804" s="3">
        <v>2202500</v>
      </c>
      <c r="V1804" s="3">
        <v>2096300</v>
      </c>
    </row>
    <row r="1805" spans="1:22" x14ac:dyDescent="0.3">
      <c r="A1805" s="13" t="s">
        <v>229</v>
      </c>
      <c r="B1805" s="3" t="s">
        <v>230</v>
      </c>
      <c r="C1805" s="3">
        <v>1625601</v>
      </c>
      <c r="D1805" s="3">
        <v>1708990</v>
      </c>
      <c r="E1805" s="3">
        <v>1336040</v>
      </c>
      <c r="F1805" s="3">
        <v>1579530</v>
      </c>
      <c r="G1805" s="3">
        <v>2959895</v>
      </c>
      <c r="H1805" s="3">
        <v>4031114</v>
      </c>
      <c r="I1805" s="3">
        <v>5372832</v>
      </c>
      <c r="J1805" s="3">
        <v>5181581</v>
      </c>
      <c r="K1805" s="3">
        <v>6099218</v>
      </c>
      <c r="L1805" s="3">
        <v>6250443</v>
      </c>
      <c r="M1805" s="3">
        <v>6833009</v>
      </c>
      <c r="N1805" s="3">
        <v>6512831</v>
      </c>
      <c r="O1805" s="3">
        <v>7433800</v>
      </c>
      <c r="P1805" s="3">
        <v>7344000</v>
      </c>
      <c r="Q1805" s="3">
        <v>7896000</v>
      </c>
      <c r="R1805" s="3">
        <v>7185300</v>
      </c>
      <c r="S1805" s="3">
        <v>7276300</v>
      </c>
      <c r="T1805" s="3">
        <v>6104100</v>
      </c>
      <c r="U1805" s="3">
        <v>6369600</v>
      </c>
      <c r="V1805" s="3">
        <v>6306866</v>
      </c>
    </row>
    <row r="1806" spans="1:22" x14ac:dyDescent="0.3">
      <c r="A1806" s="13" t="s">
        <v>231</v>
      </c>
      <c r="B1806" s="3" t="s">
        <v>232</v>
      </c>
      <c r="C1806" s="3"/>
      <c r="D1806" s="3"/>
      <c r="E1806" s="3"/>
      <c r="F1806" s="3"/>
      <c r="G1806" s="3"/>
      <c r="H1806" s="3"/>
      <c r="I1806" s="3"/>
      <c r="J1806" s="3">
        <v>144458</v>
      </c>
      <c r="K1806" s="3">
        <v>156323</v>
      </c>
      <c r="L1806" s="3">
        <v>126369</v>
      </c>
      <c r="M1806" s="3">
        <v>146817</v>
      </c>
      <c r="N1806" s="3">
        <v>165220</v>
      </c>
      <c r="O1806" s="3">
        <v>179380</v>
      </c>
      <c r="P1806" s="3">
        <v>180634</v>
      </c>
      <c r="Q1806" s="3">
        <v>179256</v>
      </c>
      <c r="R1806" s="3">
        <v>190708</v>
      </c>
      <c r="S1806" s="3">
        <v>202165</v>
      </c>
      <c r="T1806" s="3">
        <v>210000</v>
      </c>
      <c r="U1806" s="3">
        <v>231000</v>
      </c>
      <c r="V1806" s="3">
        <v>249500</v>
      </c>
    </row>
    <row r="1807" spans="1:22" x14ac:dyDescent="0.3">
      <c r="A1807" s="13" t="s">
        <v>233</v>
      </c>
      <c r="B1807" s="3" t="s">
        <v>234</v>
      </c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>
        <v>9500</v>
      </c>
      <c r="N1807" s="3">
        <v>9750</v>
      </c>
      <c r="O1807" s="3">
        <v>9625</v>
      </c>
      <c r="P1807" s="3">
        <v>9687</v>
      </c>
      <c r="Q1807" s="3">
        <v>10000</v>
      </c>
      <c r="R1807" s="3">
        <v>10000</v>
      </c>
      <c r="S1807" s="3">
        <v>9922</v>
      </c>
      <c r="T1807" s="3">
        <v>9961</v>
      </c>
      <c r="U1807" s="3">
        <v>9941.5</v>
      </c>
      <c r="V1807" s="3">
        <v>9951.25</v>
      </c>
    </row>
    <row r="1808" spans="1:22" x14ac:dyDescent="0.3">
      <c r="A1808" s="13" t="s">
        <v>235</v>
      </c>
      <c r="B1808" s="3" t="s">
        <v>236</v>
      </c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3">
        <v>25852.15</v>
      </c>
      <c r="P1808" s="3">
        <v>19202.060000000001</v>
      </c>
      <c r="Q1808" s="3">
        <v>22527.11</v>
      </c>
      <c r="R1808" s="3">
        <v>12551.97</v>
      </c>
      <c r="S1808" s="3">
        <v>12551.97</v>
      </c>
      <c r="T1808" s="3">
        <v>12551.97</v>
      </c>
      <c r="U1808" s="3">
        <v>37259.65</v>
      </c>
      <c r="V1808" s="3">
        <v>27452.799999999999</v>
      </c>
    </row>
    <row r="1809" spans="1:22" x14ac:dyDescent="0.3">
      <c r="A1809" s="13" t="s">
        <v>237</v>
      </c>
      <c r="B1809" s="3" t="s">
        <v>238</v>
      </c>
      <c r="C1809" s="3"/>
      <c r="D1809" s="3"/>
      <c r="E1809" s="3"/>
      <c r="F1809" s="3"/>
      <c r="G1809" s="3"/>
      <c r="H1809" s="3"/>
      <c r="I1809" s="3"/>
      <c r="J1809" s="3">
        <v>180911</v>
      </c>
      <c r="K1809" s="3">
        <v>180927</v>
      </c>
      <c r="L1809" s="3">
        <v>130939</v>
      </c>
      <c r="M1809" s="3">
        <v>152000</v>
      </c>
      <c r="N1809" s="3">
        <v>198000</v>
      </c>
      <c r="O1809" s="3">
        <v>227800</v>
      </c>
      <c r="P1809" s="3">
        <v>253627</v>
      </c>
      <c r="Q1809" s="3">
        <v>260293</v>
      </c>
      <c r="R1809" s="3">
        <v>208700</v>
      </c>
      <c r="S1809" s="3">
        <v>202327</v>
      </c>
      <c r="T1809" s="3">
        <v>215500</v>
      </c>
      <c r="U1809" s="3">
        <v>222700</v>
      </c>
      <c r="V1809" s="3">
        <v>222600</v>
      </c>
    </row>
    <row r="1810" spans="1:22" x14ac:dyDescent="0.3">
      <c r="A1810" s="13" t="s">
        <v>239</v>
      </c>
      <c r="B1810" s="3" t="s">
        <v>240</v>
      </c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</row>
    <row r="1811" spans="1:22" x14ac:dyDescent="0.3">
      <c r="A1811" s="13" t="s">
        <v>241</v>
      </c>
      <c r="B1811" s="3" t="s">
        <v>242</v>
      </c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>
        <v>257316</v>
      </c>
      <c r="N1811" s="3">
        <v>290789</v>
      </c>
      <c r="O1811" s="3">
        <v>232617.4</v>
      </c>
      <c r="P1811" s="3">
        <v>324269.90000000002</v>
      </c>
      <c r="Q1811" s="3">
        <v>329096.8</v>
      </c>
      <c r="R1811" s="3">
        <v>255214</v>
      </c>
      <c r="S1811" s="3">
        <v>244524.4</v>
      </c>
      <c r="T1811" s="3">
        <v>276943.90000000002</v>
      </c>
      <c r="U1811" s="3">
        <v>279465.5</v>
      </c>
      <c r="V1811" s="3">
        <v>145782.39999999999</v>
      </c>
    </row>
    <row r="1812" spans="1:22" x14ac:dyDescent="0.3">
      <c r="A1812" s="13" t="s">
        <v>244</v>
      </c>
      <c r="B1812" s="3" t="s">
        <v>245</v>
      </c>
      <c r="C1812" s="3">
        <v>928318</v>
      </c>
      <c r="D1812" s="3">
        <v>1018729</v>
      </c>
      <c r="E1812" s="3">
        <v>1086720</v>
      </c>
      <c r="F1812" s="3">
        <v>1162400</v>
      </c>
      <c r="G1812" s="3">
        <v>1307092</v>
      </c>
      <c r="H1812" s="3">
        <v>1312305</v>
      </c>
      <c r="I1812" s="3">
        <v>1416404</v>
      </c>
      <c r="J1812" s="3">
        <v>1560089</v>
      </c>
      <c r="K1812" s="3">
        <v>1605522.7575999999</v>
      </c>
      <c r="L1812" s="3">
        <v>1125532.5349614399</v>
      </c>
      <c r="M1812" s="3">
        <v>1223702</v>
      </c>
      <c r="N1812" s="3">
        <v>1399612</v>
      </c>
      <c r="O1812" s="3">
        <v>1474426</v>
      </c>
      <c r="P1812" s="3">
        <v>1457388</v>
      </c>
      <c r="Q1812" s="3">
        <v>1440350</v>
      </c>
      <c r="R1812" s="3">
        <v>1416985</v>
      </c>
      <c r="S1812" s="3">
        <v>1513174</v>
      </c>
      <c r="T1812" s="3">
        <v>1632000</v>
      </c>
      <c r="U1812" s="3">
        <v>1599990</v>
      </c>
      <c r="V1812" s="3">
        <v>1617214</v>
      </c>
    </row>
    <row r="1813" spans="1:22" x14ac:dyDescent="0.3">
      <c r="A1813" s="13" t="s">
        <v>246</v>
      </c>
      <c r="B1813" s="3" t="s">
        <v>247</v>
      </c>
      <c r="C1813" s="3">
        <v>2923190</v>
      </c>
      <c r="D1813" s="3">
        <v>2997774</v>
      </c>
      <c r="E1813" s="3">
        <v>3276150</v>
      </c>
      <c r="F1813" s="3">
        <v>3565963</v>
      </c>
      <c r="G1813" s="3">
        <v>3954173</v>
      </c>
      <c r="H1813" s="3">
        <v>4000847</v>
      </c>
      <c r="I1813" s="3">
        <v>4259470</v>
      </c>
      <c r="J1813" s="3">
        <v>4984492</v>
      </c>
      <c r="K1813" s="3">
        <v>4887718</v>
      </c>
      <c r="L1813" s="3">
        <v>4674198</v>
      </c>
      <c r="M1813" s="3">
        <v>5185195</v>
      </c>
      <c r="N1813" s="3">
        <v>4707864</v>
      </c>
      <c r="O1813" s="3">
        <v>5194812</v>
      </c>
      <c r="P1813" s="3">
        <v>5205100</v>
      </c>
      <c r="Q1813" s="3">
        <v>5387900</v>
      </c>
      <c r="R1813" s="3">
        <v>5381800</v>
      </c>
      <c r="S1813" s="3">
        <v>5454600</v>
      </c>
      <c r="T1813" s="3">
        <v>5861000</v>
      </c>
      <c r="U1813" s="3">
        <v>5963100</v>
      </c>
      <c r="V1813" s="3">
        <v>5871100</v>
      </c>
    </row>
    <row r="1814" spans="1:22" x14ac:dyDescent="0.3">
      <c r="A1814" s="13" t="s">
        <v>248</v>
      </c>
      <c r="B1814" s="3" t="s">
        <v>249</v>
      </c>
      <c r="C1814" s="3"/>
      <c r="D1814" s="3"/>
      <c r="E1814" s="3"/>
      <c r="F1814" s="3"/>
      <c r="G1814" s="3"/>
      <c r="H1814" s="3"/>
      <c r="I1814" s="3"/>
      <c r="J1814" s="3"/>
      <c r="K1814" s="3">
        <v>158884</v>
      </c>
      <c r="L1814" s="3">
        <v>132348.79999999999</v>
      </c>
      <c r="M1814" s="3">
        <v>153657</v>
      </c>
      <c r="N1814" s="3">
        <v>162415</v>
      </c>
      <c r="O1814" s="3">
        <v>168912</v>
      </c>
      <c r="P1814" s="3">
        <v>183455</v>
      </c>
      <c r="Q1814" s="3">
        <v>197998</v>
      </c>
      <c r="R1814" s="3">
        <v>190726.5</v>
      </c>
      <c r="S1814" s="3">
        <v>194362.3</v>
      </c>
      <c r="T1814" s="3">
        <v>192544.4</v>
      </c>
      <c r="U1814" s="3">
        <v>193453.3</v>
      </c>
      <c r="V1814" s="3">
        <v>192998.8</v>
      </c>
    </row>
    <row r="1815" spans="1:22" x14ac:dyDescent="0.3">
      <c r="A1815" s="13" t="s">
        <v>250</v>
      </c>
      <c r="B1815" s="3" t="s">
        <v>251</v>
      </c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>
        <v>58521</v>
      </c>
      <c r="N1815" s="3">
        <v>71932</v>
      </c>
      <c r="O1815" s="3">
        <v>65226</v>
      </c>
      <c r="P1815" s="3">
        <v>68759</v>
      </c>
      <c r="Q1815" s="3">
        <v>70000</v>
      </c>
      <c r="R1815" s="3">
        <v>65000</v>
      </c>
      <c r="S1815" s="3">
        <v>60000</v>
      </c>
      <c r="T1815" s="3">
        <v>62500</v>
      </c>
      <c r="U1815" s="3">
        <v>61250</v>
      </c>
      <c r="V1815" s="3">
        <v>71469.72</v>
      </c>
    </row>
    <row r="1816" spans="1:22" x14ac:dyDescent="0.3">
      <c r="A1816" s="13" t="s">
        <v>252</v>
      </c>
      <c r="B1816" s="3" t="s">
        <v>253</v>
      </c>
      <c r="C1816" s="3"/>
      <c r="D1816" s="3"/>
      <c r="E1816" s="3"/>
      <c r="F1816" s="3"/>
      <c r="G1816" s="3"/>
      <c r="H1816" s="3"/>
      <c r="I1816" s="3"/>
      <c r="J1816" s="3">
        <v>184792</v>
      </c>
      <c r="K1816" s="3">
        <v>253811</v>
      </c>
      <c r="L1816" s="3">
        <v>181613</v>
      </c>
      <c r="M1816" s="3">
        <v>209800</v>
      </c>
      <c r="N1816" s="3">
        <v>209800</v>
      </c>
      <c r="O1816" s="3">
        <v>210000</v>
      </c>
      <c r="P1816" s="3">
        <v>226000</v>
      </c>
      <c r="Q1816" s="3">
        <v>256000</v>
      </c>
      <c r="R1816" s="3">
        <v>222000</v>
      </c>
      <c r="S1816" s="3">
        <v>253500</v>
      </c>
      <c r="T1816" s="3">
        <v>285000</v>
      </c>
      <c r="U1816" s="3">
        <v>269250</v>
      </c>
      <c r="V1816" s="3">
        <v>277125</v>
      </c>
    </row>
    <row r="1817" spans="1:22" x14ac:dyDescent="0.3">
      <c r="A1817" s="13" t="s">
        <v>254</v>
      </c>
      <c r="B1817" s="3" t="s">
        <v>255</v>
      </c>
      <c r="C1817" s="3">
        <v>7695688</v>
      </c>
      <c r="D1817" s="3">
        <v>8426520</v>
      </c>
      <c r="E1817" s="3">
        <v>9252670</v>
      </c>
      <c r="F1817" s="3">
        <v>10943452</v>
      </c>
      <c r="G1817" s="3">
        <v>12479419</v>
      </c>
      <c r="H1817" s="3">
        <v>13598987</v>
      </c>
      <c r="I1817" s="3">
        <v>15009691</v>
      </c>
      <c r="J1817" s="3">
        <v>16644222</v>
      </c>
      <c r="K1817" s="3">
        <v>17183042.116799999</v>
      </c>
      <c r="L1817" s="3">
        <v>13296300.212417901</v>
      </c>
      <c r="M1817" s="3">
        <v>14674340</v>
      </c>
      <c r="N1817" s="3">
        <v>18323980</v>
      </c>
      <c r="O1817" s="3">
        <v>18449700</v>
      </c>
      <c r="P1817" s="3">
        <v>18932700</v>
      </c>
      <c r="Q1817" s="3">
        <v>19866700</v>
      </c>
      <c r="R1817" s="3">
        <v>19238700</v>
      </c>
      <c r="S1817" s="3">
        <v>19420700</v>
      </c>
      <c r="T1817" s="3">
        <v>19718530</v>
      </c>
      <c r="U1817" s="3">
        <v>19706500</v>
      </c>
      <c r="V1817" s="3">
        <v>19596420</v>
      </c>
    </row>
    <row r="1818" spans="1:22" x14ac:dyDescent="0.3">
      <c r="A1818" s="13" t="s">
        <v>256</v>
      </c>
      <c r="B1818" s="3" t="s">
        <v>257</v>
      </c>
      <c r="C1818" s="3"/>
      <c r="D1818" s="3"/>
      <c r="E1818" s="3"/>
      <c r="F1818" s="3"/>
      <c r="G1818" s="3"/>
      <c r="H1818" s="3"/>
      <c r="I1818" s="3"/>
      <c r="J1818" s="3">
        <v>544294</v>
      </c>
      <c r="K1818" s="3">
        <v>612847.17359999998</v>
      </c>
      <c r="L1818" s="3">
        <v>557323.21967183996</v>
      </c>
      <c r="M1818" s="3">
        <v>643100</v>
      </c>
      <c r="N1818" s="3">
        <v>813900</v>
      </c>
      <c r="O1818" s="3">
        <v>881200</v>
      </c>
      <c r="P1818" s="3">
        <v>900000</v>
      </c>
      <c r="Q1818" s="3">
        <v>890000</v>
      </c>
      <c r="R1818" s="3">
        <v>900000</v>
      </c>
      <c r="S1818" s="3">
        <v>954700</v>
      </c>
      <c r="T1818" s="3">
        <v>1009400</v>
      </c>
      <c r="U1818" s="3">
        <v>1063000</v>
      </c>
      <c r="V1818" s="3">
        <v>1100205</v>
      </c>
    </row>
    <row r="1819" spans="1:22" x14ac:dyDescent="0.3">
      <c r="A1819" s="13" t="s">
        <v>258</v>
      </c>
      <c r="B1819" s="3" t="s">
        <v>259</v>
      </c>
      <c r="C1819" s="3">
        <v>1390844</v>
      </c>
      <c r="D1819" s="3">
        <v>1412286</v>
      </c>
      <c r="E1819" s="3">
        <v>1660510</v>
      </c>
      <c r="F1819" s="3">
        <v>1908121</v>
      </c>
      <c r="G1819" s="3">
        <v>1895755</v>
      </c>
      <c r="H1819" s="3">
        <v>1779030</v>
      </c>
      <c r="I1819" s="3">
        <v>1769098</v>
      </c>
      <c r="J1819" s="3">
        <v>1820349</v>
      </c>
      <c r="K1819" s="3">
        <v>672522</v>
      </c>
      <c r="L1819" s="3">
        <v>935076</v>
      </c>
      <c r="M1819" s="3">
        <v>1137000</v>
      </c>
      <c r="N1819" s="3">
        <v>1976000</v>
      </c>
      <c r="O1819" s="3">
        <v>3051900</v>
      </c>
      <c r="P1819" s="3">
        <v>3486000</v>
      </c>
      <c r="Q1819" s="3">
        <v>3935200</v>
      </c>
      <c r="R1819" s="3">
        <v>3679000</v>
      </c>
      <c r="S1819" s="3">
        <v>4026000</v>
      </c>
      <c r="T1819" s="3">
        <v>4546200</v>
      </c>
      <c r="U1819" s="3">
        <v>5332000</v>
      </c>
      <c r="V1819" s="3">
        <v>6098800</v>
      </c>
    </row>
    <row r="1820" spans="1:22" x14ac:dyDescent="0.3">
      <c r="A1820" s="13" t="s">
        <v>260</v>
      </c>
      <c r="B1820" s="3" t="s">
        <v>261</v>
      </c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>
        <v>15000</v>
      </c>
      <c r="N1820" s="3">
        <v>14200</v>
      </c>
      <c r="O1820" s="3">
        <v>14000</v>
      </c>
      <c r="P1820" s="3">
        <v>16100</v>
      </c>
      <c r="Q1820" s="3">
        <v>16100</v>
      </c>
      <c r="R1820" s="3">
        <v>16000</v>
      </c>
      <c r="S1820" s="3">
        <v>16050</v>
      </c>
      <c r="T1820" s="3">
        <v>21900</v>
      </c>
      <c r="U1820" s="3">
        <v>23900</v>
      </c>
      <c r="V1820" s="3">
        <v>26290</v>
      </c>
    </row>
    <row r="1821" spans="1:22" x14ac:dyDescent="0.3">
      <c r="A1821" s="13" t="s">
        <v>262</v>
      </c>
      <c r="B1821" s="3" t="s">
        <v>263</v>
      </c>
      <c r="C1821" s="3">
        <v>495809</v>
      </c>
      <c r="D1821" s="3">
        <v>322136</v>
      </c>
      <c r="E1821" s="3">
        <v>360160</v>
      </c>
      <c r="F1821" s="3">
        <v>713181</v>
      </c>
      <c r="G1821" s="3">
        <v>826748</v>
      </c>
      <c r="H1821" s="3">
        <v>776395</v>
      </c>
      <c r="I1821" s="3">
        <v>800245</v>
      </c>
      <c r="J1821" s="3">
        <v>870288</v>
      </c>
      <c r="K1821" s="3">
        <v>937642</v>
      </c>
      <c r="L1821" s="3">
        <v>906326</v>
      </c>
      <c r="M1821" s="3">
        <v>996793</v>
      </c>
      <c r="N1821" s="3">
        <v>1099409</v>
      </c>
      <c r="O1821" s="3">
        <v>1135554</v>
      </c>
      <c r="P1821" s="3">
        <v>1211561</v>
      </c>
      <c r="Q1821" s="3">
        <v>1263476</v>
      </c>
      <c r="R1821" s="3">
        <v>1350920</v>
      </c>
      <c r="S1821" s="3">
        <v>1470101</v>
      </c>
      <c r="T1821" s="3">
        <v>1390000</v>
      </c>
      <c r="U1821" s="3">
        <v>1530600</v>
      </c>
      <c r="V1821" s="3">
        <v>1529000</v>
      </c>
    </row>
    <row r="1822" spans="1:22" x14ac:dyDescent="0.3">
      <c r="A1822" s="13" t="s">
        <v>264</v>
      </c>
      <c r="B1822" s="3" t="s">
        <v>265</v>
      </c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>
        <v>120000</v>
      </c>
      <c r="N1822" s="3">
        <v>140007</v>
      </c>
      <c r="O1822" s="3">
        <v>147466</v>
      </c>
      <c r="P1822" s="3">
        <v>147255</v>
      </c>
      <c r="Q1822" s="3">
        <v>160160</v>
      </c>
      <c r="R1822" s="3">
        <v>153707.5</v>
      </c>
      <c r="S1822" s="3">
        <v>156933.79999999999</v>
      </c>
      <c r="T1822" s="3">
        <v>171900</v>
      </c>
      <c r="U1822" s="3">
        <v>164416.9</v>
      </c>
      <c r="V1822" s="3">
        <v>197739.4</v>
      </c>
    </row>
    <row r="1823" spans="1:22" x14ac:dyDescent="0.3">
      <c r="A1823" s="13" t="s">
        <v>266</v>
      </c>
      <c r="B1823" s="3" t="s">
        <v>267</v>
      </c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>
        <v>30636.63</v>
      </c>
      <c r="N1823" s="3">
        <v>64409.75</v>
      </c>
      <c r="O1823" s="3">
        <v>39519.18</v>
      </c>
      <c r="P1823" s="3">
        <v>28632.55</v>
      </c>
      <c r="Q1823" s="3">
        <v>47720.71</v>
      </c>
      <c r="R1823" s="3">
        <v>27136.36</v>
      </c>
      <c r="S1823" s="3">
        <v>26382.34</v>
      </c>
      <c r="T1823" s="3">
        <v>56819.16</v>
      </c>
      <c r="U1823" s="3">
        <v>47433.09</v>
      </c>
      <c r="V1823" s="3">
        <v>28699.98</v>
      </c>
    </row>
    <row r="1824" spans="1:22" x14ac:dyDescent="0.3">
      <c r="A1824" s="13" t="s">
        <v>268</v>
      </c>
      <c r="B1824" s="3" t="s">
        <v>269</v>
      </c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>
        <v>59850</v>
      </c>
      <c r="N1824" s="3">
        <v>45006</v>
      </c>
      <c r="O1824" s="3">
        <v>45785</v>
      </c>
      <c r="P1824" s="3">
        <v>50991</v>
      </c>
      <c r="Q1824" s="3">
        <v>48735</v>
      </c>
      <c r="R1824" s="3">
        <v>52834</v>
      </c>
      <c r="S1824" s="3">
        <v>50476</v>
      </c>
      <c r="T1824" s="3">
        <v>51655</v>
      </c>
      <c r="U1824" s="3">
        <v>51065.5</v>
      </c>
      <c r="V1824" s="3">
        <v>51360.25</v>
      </c>
    </row>
    <row r="1825" spans="1:22" x14ac:dyDescent="0.3">
      <c r="A1825" s="13" t="s">
        <v>270</v>
      </c>
      <c r="B1825" s="3" t="s">
        <v>271</v>
      </c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>
        <v>163456</v>
      </c>
      <c r="N1825" s="3">
        <v>189028</v>
      </c>
      <c r="O1825" s="3">
        <v>164420</v>
      </c>
      <c r="P1825" s="3">
        <v>172516</v>
      </c>
      <c r="Q1825" s="3">
        <v>175307</v>
      </c>
      <c r="R1825" s="3">
        <v>178452</v>
      </c>
      <c r="S1825" s="3">
        <v>177141</v>
      </c>
      <c r="T1825" s="3">
        <v>177770.5</v>
      </c>
      <c r="U1825" s="3">
        <v>177455.8</v>
      </c>
      <c r="V1825" s="3">
        <v>169967.2</v>
      </c>
    </row>
    <row r="1826" spans="1:22" x14ac:dyDescent="0.3">
      <c r="A1826" s="13" t="s">
        <v>272</v>
      </c>
      <c r="B1826" s="3" t="s">
        <v>273</v>
      </c>
      <c r="C1826" s="3">
        <v>392837</v>
      </c>
      <c r="D1826" s="3">
        <v>406359</v>
      </c>
      <c r="E1826" s="3">
        <v>413840</v>
      </c>
      <c r="F1826" s="3">
        <v>470567</v>
      </c>
      <c r="G1826" s="3">
        <v>555489</v>
      </c>
      <c r="H1826" s="3">
        <v>553013</v>
      </c>
      <c r="I1826" s="3"/>
      <c r="J1826" s="3">
        <v>636435</v>
      </c>
      <c r="K1826" s="3">
        <v>669802</v>
      </c>
      <c r="L1826" s="3">
        <v>571720</v>
      </c>
      <c r="M1826" s="3">
        <v>619867</v>
      </c>
      <c r="N1826" s="3">
        <v>662644</v>
      </c>
      <c r="O1826" s="3">
        <v>666600</v>
      </c>
      <c r="P1826" s="3">
        <v>671421</v>
      </c>
      <c r="Q1826" s="3">
        <v>695260</v>
      </c>
      <c r="R1826" s="3">
        <v>743096</v>
      </c>
      <c r="S1826" s="3">
        <v>757500</v>
      </c>
      <c r="T1826" s="3">
        <v>797000</v>
      </c>
      <c r="U1826" s="3">
        <v>813200</v>
      </c>
      <c r="V1826" s="3">
        <v>790800</v>
      </c>
    </row>
    <row r="1827" spans="1:22" x14ac:dyDescent="0.3">
      <c r="A1827" s="13" t="s">
        <v>274</v>
      </c>
      <c r="B1827" s="3" t="s">
        <v>275</v>
      </c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</row>
    <row r="1828" spans="1:22" x14ac:dyDescent="0.3">
      <c r="A1828" s="13" t="s">
        <v>276</v>
      </c>
      <c r="B1828" s="3" t="s">
        <v>277</v>
      </c>
      <c r="C1828" s="3"/>
      <c r="D1828" s="3"/>
      <c r="E1828" s="3"/>
      <c r="F1828" s="3"/>
      <c r="G1828" s="3"/>
      <c r="H1828" s="3"/>
      <c r="I1828" s="3"/>
      <c r="J1828" s="3">
        <v>291748</v>
      </c>
      <c r="K1828" s="3">
        <v>267151</v>
      </c>
      <c r="L1828" s="3">
        <v>193816</v>
      </c>
      <c r="M1828" s="3">
        <v>193000</v>
      </c>
      <c r="N1828" s="3">
        <v>199850</v>
      </c>
      <c r="O1828" s="3">
        <v>220500</v>
      </c>
      <c r="P1828" s="3">
        <v>241900</v>
      </c>
      <c r="Q1828" s="3">
        <v>261700</v>
      </c>
      <c r="R1828" s="3">
        <v>261700</v>
      </c>
      <c r="S1828" s="3">
        <v>261700</v>
      </c>
      <c r="T1828" s="3">
        <v>350348</v>
      </c>
      <c r="U1828" s="3">
        <v>352300</v>
      </c>
      <c r="V1828" s="3">
        <v>330292</v>
      </c>
    </row>
    <row r="1829" spans="1:22" x14ac:dyDescent="0.3">
      <c r="A1829" s="13" t="s">
        <v>278</v>
      </c>
      <c r="B1829" s="3" t="s">
        <v>279</v>
      </c>
      <c r="C1829" s="3">
        <v>2450656</v>
      </c>
      <c r="D1829" s="3">
        <v>2764757</v>
      </c>
      <c r="E1829" s="3">
        <v>3208380</v>
      </c>
      <c r="F1829" s="3">
        <v>3916814</v>
      </c>
      <c r="G1829" s="3">
        <v>4332863</v>
      </c>
      <c r="H1829" s="3">
        <v>4982092</v>
      </c>
      <c r="I1829" s="3">
        <v>6141148</v>
      </c>
      <c r="J1829" s="3">
        <v>7398211</v>
      </c>
      <c r="K1829" s="3">
        <v>7672457</v>
      </c>
      <c r="L1829" s="3">
        <v>8014487.2000000002</v>
      </c>
      <c r="M1829" s="3">
        <v>8889576</v>
      </c>
      <c r="N1829" s="3">
        <v>9893786</v>
      </c>
      <c r="O1829" s="3">
        <v>10041000</v>
      </c>
      <c r="P1829" s="3">
        <v>10632000</v>
      </c>
      <c r="Q1829" s="3">
        <v>11319000</v>
      </c>
      <c r="R1829" s="3">
        <v>11883000</v>
      </c>
      <c r="S1829" s="3">
        <v>12083010</v>
      </c>
      <c r="T1829" s="3">
        <v>15429000</v>
      </c>
      <c r="U1829" s="3">
        <v>16946200</v>
      </c>
      <c r="V1829" s="3">
        <v>17053200</v>
      </c>
    </row>
    <row r="1830" spans="1:22" x14ac:dyDescent="0.3">
      <c r="A1830" s="13" t="s">
        <v>280</v>
      </c>
      <c r="B1830" s="3" t="s">
        <v>281</v>
      </c>
      <c r="C1830" s="3">
        <v>3797948</v>
      </c>
      <c r="D1830" s="3">
        <v>3901761</v>
      </c>
      <c r="E1830" s="3">
        <v>4539880</v>
      </c>
      <c r="F1830" s="3">
        <v>5176982</v>
      </c>
      <c r="G1830" s="3">
        <v>5369297</v>
      </c>
      <c r="H1830" s="3">
        <v>5503176</v>
      </c>
      <c r="I1830" s="3">
        <v>4316296</v>
      </c>
      <c r="J1830" s="3">
        <v>6582910</v>
      </c>
      <c r="K1830" s="3">
        <v>7404831</v>
      </c>
      <c r="L1830" s="3">
        <v>7255004.7485999996</v>
      </c>
      <c r="M1830" s="3">
        <v>9010442</v>
      </c>
      <c r="N1830" s="3">
        <v>9623589</v>
      </c>
      <c r="O1830" s="3">
        <v>10713290</v>
      </c>
      <c r="P1830" s="3">
        <v>11718230</v>
      </c>
      <c r="Q1830" s="3">
        <v>11636900</v>
      </c>
      <c r="R1830" s="3">
        <v>12031700</v>
      </c>
      <c r="S1830" s="3">
        <v>12431700</v>
      </c>
      <c r="T1830" s="3">
        <v>12829600</v>
      </c>
      <c r="U1830" s="3">
        <v>14060600</v>
      </c>
      <c r="V1830" s="3">
        <v>14763630</v>
      </c>
    </row>
    <row r="1831" spans="1:22" x14ac:dyDescent="0.3">
      <c r="A1831" s="13" t="s">
        <v>282</v>
      </c>
      <c r="B1831" s="3" t="s">
        <v>283</v>
      </c>
      <c r="C1831" s="3"/>
      <c r="D1831" s="3"/>
      <c r="E1831" s="3">
        <v>805860</v>
      </c>
      <c r="F1831" s="3">
        <v>1090212</v>
      </c>
      <c r="G1831" s="3">
        <v>1177265</v>
      </c>
      <c r="H1831" s="3">
        <v>1325643</v>
      </c>
      <c r="I1831" s="3">
        <v>1528518</v>
      </c>
      <c r="J1831" s="3">
        <v>1722513</v>
      </c>
      <c r="K1831" s="3">
        <v>2000230</v>
      </c>
      <c r="L1831" s="3">
        <v>2206476</v>
      </c>
      <c r="M1831" s="3">
        <v>2732500</v>
      </c>
      <c r="N1831" s="3">
        <v>2995000</v>
      </c>
      <c r="O1831" s="3">
        <v>2313000</v>
      </c>
      <c r="P1831" s="3">
        <v>2209000</v>
      </c>
      <c r="Q1831" s="3">
        <v>2371000</v>
      </c>
      <c r="R1831" s="3">
        <v>2174000</v>
      </c>
      <c r="S1831" s="3">
        <v>2452000</v>
      </c>
      <c r="T1831" s="3">
        <v>3093400</v>
      </c>
      <c r="U1831" s="3">
        <v>2378600</v>
      </c>
      <c r="V1831" s="3">
        <v>1516900</v>
      </c>
    </row>
    <row r="1832" spans="1:22" x14ac:dyDescent="0.3">
      <c r="A1832" s="13" t="s">
        <v>284</v>
      </c>
      <c r="B1832" s="3" t="s">
        <v>285</v>
      </c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>
        <v>46255.56</v>
      </c>
      <c r="N1832" s="3">
        <v>56018.41</v>
      </c>
      <c r="O1832" s="3">
        <v>52424.53</v>
      </c>
      <c r="P1832" s="3">
        <v>67553.94</v>
      </c>
      <c r="Q1832" s="3">
        <v>133961.29999999999</v>
      </c>
      <c r="R1832" s="3">
        <v>108905</v>
      </c>
      <c r="S1832" s="3">
        <v>220859.7</v>
      </c>
      <c r="T1832" s="3">
        <v>823944.7</v>
      </c>
      <c r="U1832" s="3">
        <v>743211.1</v>
      </c>
      <c r="V1832" s="3">
        <v>932728.6</v>
      </c>
    </row>
    <row r="1833" spans="1:22" x14ac:dyDescent="0.3">
      <c r="A1833" s="13" t="s">
        <v>286</v>
      </c>
      <c r="B1833" s="3" t="s">
        <v>287</v>
      </c>
      <c r="C1833" s="3">
        <v>721395</v>
      </c>
      <c r="D1833" s="3">
        <v>722148</v>
      </c>
      <c r="E1833" s="3">
        <v>775310</v>
      </c>
      <c r="F1833" s="3">
        <v>869607</v>
      </c>
      <c r="G1833" s="3">
        <v>924885</v>
      </c>
      <c r="H1833" s="3">
        <v>973257</v>
      </c>
      <c r="I1833" s="3">
        <v>1089252</v>
      </c>
      <c r="J1833" s="3">
        <v>1175155</v>
      </c>
      <c r="K1833" s="3">
        <v>1059926.9839999999</v>
      </c>
      <c r="L1833" s="3">
        <v>832021.80564959999</v>
      </c>
      <c r="M1833" s="3">
        <v>817362</v>
      </c>
      <c r="N1833" s="3">
        <v>781000</v>
      </c>
      <c r="O1833" s="3">
        <v>733000</v>
      </c>
      <c r="P1833" s="3">
        <v>727000</v>
      </c>
      <c r="Q1833" s="3">
        <v>793000</v>
      </c>
      <c r="R1833" s="3">
        <v>860000</v>
      </c>
      <c r="S1833" s="3">
        <v>910000</v>
      </c>
      <c r="T1833" s="3">
        <v>960300</v>
      </c>
      <c r="U1833" s="3">
        <v>999300</v>
      </c>
      <c r="V1833" s="3">
        <v>1058000</v>
      </c>
    </row>
    <row r="1834" spans="1:22" x14ac:dyDescent="0.3">
      <c r="A1834" s="13" t="s">
        <v>288</v>
      </c>
      <c r="B1834" s="3" t="s">
        <v>289</v>
      </c>
      <c r="C1834" s="3"/>
      <c r="D1834" s="3">
        <v>1378259</v>
      </c>
      <c r="E1834" s="3">
        <v>1461000</v>
      </c>
      <c r="F1834" s="3">
        <v>1548080</v>
      </c>
      <c r="G1834" s="3">
        <v>1431510</v>
      </c>
      <c r="H1834" s="3">
        <v>1712339</v>
      </c>
      <c r="I1834" s="3">
        <v>1773498</v>
      </c>
      <c r="J1834" s="3">
        <v>1957328</v>
      </c>
      <c r="K1834" s="3">
        <v>2089900</v>
      </c>
      <c r="L1834" s="3">
        <v>2033000</v>
      </c>
      <c r="M1834" s="3">
        <v>2282000</v>
      </c>
      <c r="N1834" s="3">
        <v>2413000</v>
      </c>
      <c r="O1834" s="3">
        <v>2561000</v>
      </c>
      <c r="P1834" s="3">
        <v>2539000</v>
      </c>
      <c r="Q1834" s="3">
        <v>2446000</v>
      </c>
      <c r="R1834" s="3">
        <v>2522000</v>
      </c>
      <c r="S1834" s="3">
        <v>2522000</v>
      </c>
      <c r="T1834" s="3">
        <v>2868000</v>
      </c>
      <c r="U1834" s="3">
        <v>2946000</v>
      </c>
      <c r="V1834" s="3">
        <v>2917000</v>
      </c>
    </row>
    <row r="1835" spans="1:22" x14ac:dyDescent="0.3">
      <c r="A1835" s="13" t="s">
        <v>290</v>
      </c>
      <c r="B1835" s="3" t="s">
        <v>291</v>
      </c>
      <c r="C1835" s="3">
        <v>6918588</v>
      </c>
      <c r="D1835" s="3">
        <v>7073459</v>
      </c>
      <c r="E1835" s="3">
        <v>7950210</v>
      </c>
      <c r="F1835" s="3">
        <v>8473220</v>
      </c>
      <c r="G1835" s="3">
        <v>9468316</v>
      </c>
      <c r="H1835" s="3">
        <v>9856802</v>
      </c>
      <c r="I1835" s="3">
        <v>9731150</v>
      </c>
      <c r="J1835" s="3">
        <v>10610893</v>
      </c>
      <c r="K1835" s="3">
        <v>10530214</v>
      </c>
      <c r="L1835" s="3">
        <v>9532462</v>
      </c>
      <c r="M1835" s="3">
        <v>8021929</v>
      </c>
      <c r="N1835" s="3">
        <v>8689878</v>
      </c>
      <c r="O1835" s="3">
        <v>8550901</v>
      </c>
      <c r="P1835" s="3">
        <v>9537962</v>
      </c>
      <c r="Q1835" s="3">
        <v>9683000</v>
      </c>
      <c r="R1835" s="3">
        <v>9436316</v>
      </c>
      <c r="S1835" s="3">
        <v>9774316</v>
      </c>
      <c r="T1835" s="3">
        <v>9894845</v>
      </c>
      <c r="U1835" s="3">
        <v>9922512</v>
      </c>
      <c r="V1835" s="3">
        <v>10014210</v>
      </c>
    </row>
    <row r="1836" spans="1:22" x14ac:dyDescent="0.3">
      <c r="A1836" s="13" t="s">
        <v>292</v>
      </c>
      <c r="B1836" s="3" t="s">
        <v>293</v>
      </c>
      <c r="C1836" s="3">
        <v>765977</v>
      </c>
      <c r="D1836" s="3">
        <v>983400</v>
      </c>
      <c r="E1836" s="3">
        <v>1065000</v>
      </c>
      <c r="F1836" s="3">
        <v>1137798</v>
      </c>
      <c r="G1836" s="3">
        <v>1360623</v>
      </c>
      <c r="H1836" s="3">
        <v>1671820</v>
      </c>
      <c r="I1836" s="3">
        <v>2150408</v>
      </c>
      <c r="J1836" s="3">
        <v>2016792</v>
      </c>
      <c r="K1836" s="3">
        <v>1915943</v>
      </c>
      <c r="L1836" s="3">
        <v>1689670</v>
      </c>
      <c r="M1836" s="3">
        <v>1891770</v>
      </c>
      <c r="N1836" s="3">
        <v>1756832</v>
      </c>
      <c r="O1836" s="3">
        <v>1855400</v>
      </c>
      <c r="P1836" s="3">
        <v>1703900</v>
      </c>
      <c r="Q1836" s="3">
        <v>1638100</v>
      </c>
      <c r="R1836" s="3">
        <v>1653300</v>
      </c>
      <c r="S1836" s="3">
        <v>1653300</v>
      </c>
      <c r="T1836" s="3">
        <v>1560000</v>
      </c>
      <c r="U1836" s="3">
        <v>1833100</v>
      </c>
      <c r="V1836" s="3">
        <v>1873399</v>
      </c>
    </row>
    <row r="1837" spans="1:22" x14ac:dyDescent="0.3">
      <c r="A1837" s="13" t="s">
        <v>294</v>
      </c>
      <c r="B1837" s="3" t="s">
        <v>295</v>
      </c>
      <c r="C1837" s="3">
        <v>13100000</v>
      </c>
      <c r="D1837" s="3">
        <v>13127144</v>
      </c>
      <c r="E1837" s="3">
        <v>13501420</v>
      </c>
      <c r="F1837" s="3">
        <v>15055696</v>
      </c>
      <c r="G1837" s="3">
        <v>16436146</v>
      </c>
      <c r="H1837" s="3">
        <v>17055082</v>
      </c>
      <c r="I1837" s="3">
        <v>18469710</v>
      </c>
      <c r="J1837" s="3">
        <v>19164522</v>
      </c>
      <c r="K1837" s="3">
        <v>18943606</v>
      </c>
      <c r="L1837" s="3">
        <v>16285918</v>
      </c>
      <c r="M1837" s="3">
        <v>18965870</v>
      </c>
      <c r="N1837" s="3">
        <v>18115000</v>
      </c>
      <c r="O1837" s="3">
        <v>19727200</v>
      </c>
      <c r="P1837" s="3">
        <v>20522000</v>
      </c>
      <c r="Q1837" s="3">
        <v>20741500</v>
      </c>
      <c r="R1837" s="3">
        <v>20138400</v>
      </c>
      <c r="S1837" s="3">
        <v>20319000</v>
      </c>
      <c r="T1837" s="3">
        <v>21962500</v>
      </c>
      <c r="U1837" s="3">
        <v>22610460</v>
      </c>
      <c r="V1837" s="3">
        <v>21708860</v>
      </c>
    </row>
    <row r="1838" spans="1:22" x14ac:dyDescent="0.3">
      <c r="A1838" s="13" t="s">
        <v>296</v>
      </c>
      <c r="B1838" s="3" t="s">
        <v>297</v>
      </c>
      <c r="C1838" s="3"/>
      <c r="D1838" s="3"/>
      <c r="E1838" s="3"/>
      <c r="F1838" s="3"/>
      <c r="G1838" s="3"/>
      <c r="H1838" s="3"/>
      <c r="I1838" s="3"/>
      <c r="J1838" s="3">
        <v>414000</v>
      </c>
      <c r="K1838" s="3">
        <v>582515</v>
      </c>
      <c r="L1838" s="3">
        <v>674525</v>
      </c>
      <c r="M1838" s="3">
        <v>606000</v>
      </c>
      <c r="N1838" s="3">
        <v>705000</v>
      </c>
      <c r="O1838" s="3">
        <v>817000</v>
      </c>
      <c r="P1838" s="3">
        <v>873000</v>
      </c>
      <c r="Q1838" s="3">
        <v>787000</v>
      </c>
      <c r="R1838" s="3">
        <v>767000</v>
      </c>
      <c r="S1838" s="3">
        <v>781543.5</v>
      </c>
      <c r="T1838" s="3">
        <v>796087</v>
      </c>
      <c r="U1838" s="3">
        <v>815345</v>
      </c>
      <c r="V1838" s="3">
        <v>798200</v>
      </c>
    </row>
    <row r="1839" spans="1:22" x14ac:dyDescent="0.3">
      <c r="A1839" s="13" t="s">
        <v>298</v>
      </c>
      <c r="B1839" s="3" t="s">
        <v>299</v>
      </c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</row>
    <row r="1840" spans="1:22" x14ac:dyDescent="0.3">
      <c r="A1840" s="13" t="s">
        <v>301</v>
      </c>
      <c r="B1840" s="3" t="s">
        <v>302</v>
      </c>
      <c r="C1840" s="3"/>
      <c r="D1840" s="3"/>
      <c r="E1840" s="3"/>
      <c r="F1840" s="3"/>
      <c r="G1840" s="3"/>
      <c r="H1840" s="3"/>
      <c r="I1840" s="3"/>
      <c r="J1840" s="3">
        <v>585367</v>
      </c>
      <c r="K1840" s="3">
        <v>615733</v>
      </c>
      <c r="L1840" s="3">
        <v>618816</v>
      </c>
      <c r="M1840" s="3">
        <v>695600</v>
      </c>
      <c r="N1840" s="3">
        <v>771000</v>
      </c>
      <c r="O1840" s="3">
        <v>903400</v>
      </c>
      <c r="P1840" s="3">
        <v>894000</v>
      </c>
      <c r="Q1840" s="3">
        <v>1012000</v>
      </c>
      <c r="R1840" s="3">
        <v>1076100</v>
      </c>
      <c r="S1840" s="3">
        <v>1133050</v>
      </c>
      <c r="T1840" s="3">
        <v>1190000</v>
      </c>
      <c r="U1840" s="3">
        <v>1328100</v>
      </c>
      <c r="V1840" s="3">
        <v>1425000</v>
      </c>
    </row>
    <row r="1841" spans="1:22" x14ac:dyDescent="0.3">
      <c r="A1841" s="13" t="s">
        <v>303</v>
      </c>
      <c r="B1841" s="3" t="s">
        <v>304</v>
      </c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>
        <v>29875.69</v>
      </c>
      <c r="N1841" s="3">
        <v>25775.69</v>
      </c>
      <c r="O1841" s="3">
        <v>25775.69</v>
      </c>
      <c r="P1841" s="3">
        <v>52964.24</v>
      </c>
      <c r="Q1841" s="3">
        <v>22998.09</v>
      </c>
      <c r="R1841" s="3">
        <v>35149.199999999997</v>
      </c>
      <c r="S1841" s="3">
        <v>49005.46</v>
      </c>
      <c r="T1841" s="3">
        <v>53468.83</v>
      </c>
      <c r="U1841" s="3">
        <v>52568.09</v>
      </c>
      <c r="V1841" s="3">
        <v>52099.86</v>
      </c>
    </row>
    <row r="1842" spans="1:22" x14ac:dyDescent="0.3">
      <c r="A1842" s="13" t="s">
        <v>306</v>
      </c>
      <c r="B1842" s="3" t="s">
        <v>307</v>
      </c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</row>
    <row r="1843" spans="1:22" x14ac:dyDescent="0.3">
      <c r="A1843" s="13" t="s">
        <v>309</v>
      </c>
      <c r="B1843" s="3" t="s">
        <v>310</v>
      </c>
      <c r="C1843" s="3"/>
      <c r="D1843" s="3"/>
      <c r="E1843" s="3"/>
      <c r="F1843" s="3"/>
      <c r="G1843" s="3"/>
      <c r="H1843" s="3">
        <v>673472</v>
      </c>
      <c r="I1843" s="3">
        <v>750000</v>
      </c>
      <c r="J1843" s="3">
        <v>900000</v>
      </c>
      <c r="K1843" s="3">
        <v>961684</v>
      </c>
      <c r="L1843" s="3">
        <v>854044</v>
      </c>
      <c r="M1843" s="3">
        <v>815532</v>
      </c>
      <c r="N1843" s="3">
        <v>810248</v>
      </c>
      <c r="O1843" s="3">
        <v>824196</v>
      </c>
      <c r="P1843" s="3">
        <v>840149</v>
      </c>
      <c r="Q1843" s="3">
        <v>904049</v>
      </c>
      <c r="R1843" s="3">
        <v>984815</v>
      </c>
      <c r="S1843" s="3">
        <v>944432</v>
      </c>
      <c r="T1843" s="3">
        <v>964623.5</v>
      </c>
      <c r="U1843" s="3">
        <v>954527.8</v>
      </c>
      <c r="V1843" s="3">
        <v>959575.6</v>
      </c>
    </row>
    <row r="1844" spans="1:22" x14ac:dyDescent="0.3">
      <c r="A1844" s="13" t="s">
        <v>311</v>
      </c>
      <c r="B1844" s="3" t="s">
        <v>312</v>
      </c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</row>
    <row r="1845" spans="1:22" x14ac:dyDescent="0.3">
      <c r="A1845" s="13" t="s">
        <v>313</v>
      </c>
      <c r="B1845" s="3" t="s">
        <v>314</v>
      </c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</row>
    <row r="1846" spans="1:22" x14ac:dyDescent="0.3">
      <c r="A1846" s="13" t="s">
        <v>315</v>
      </c>
      <c r="B1846" s="3" t="s">
        <v>316</v>
      </c>
      <c r="C1846" s="3"/>
      <c r="D1846" s="3"/>
      <c r="E1846" s="3"/>
      <c r="F1846" s="3"/>
      <c r="G1846" s="3"/>
      <c r="H1846" s="3"/>
      <c r="I1846" s="3"/>
      <c r="J1846" s="3">
        <v>236351</v>
      </c>
      <c r="K1846" s="3">
        <v>225467</v>
      </c>
      <c r="L1846" s="3">
        <v>184399</v>
      </c>
      <c r="M1846" s="3">
        <v>256000</v>
      </c>
      <c r="N1846" s="3">
        <v>306600</v>
      </c>
      <c r="O1846" s="3">
        <v>366260</v>
      </c>
      <c r="P1846" s="3">
        <v>385636</v>
      </c>
      <c r="Q1846" s="3">
        <v>391200</v>
      </c>
      <c r="R1846" s="3">
        <v>359390</v>
      </c>
      <c r="S1846" s="3">
        <v>388433</v>
      </c>
      <c r="T1846" s="3">
        <v>449732</v>
      </c>
      <c r="U1846" s="3">
        <v>472532</v>
      </c>
      <c r="V1846" s="3">
        <v>470132</v>
      </c>
    </row>
    <row r="1847" spans="1:22" x14ac:dyDescent="0.3">
      <c r="A1847" s="13" t="s">
        <v>317</v>
      </c>
      <c r="B1847" s="3" t="s">
        <v>318</v>
      </c>
      <c r="C1847" s="3"/>
      <c r="D1847" s="3">
        <v>299400</v>
      </c>
      <c r="E1847" s="3"/>
      <c r="F1847" s="3"/>
      <c r="G1847" s="3"/>
      <c r="H1847" s="3"/>
      <c r="I1847" s="3">
        <v>594603</v>
      </c>
      <c r="J1847" s="3">
        <v>947625</v>
      </c>
      <c r="K1847" s="3">
        <v>861931</v>
      </c>
      <c r="L1847" s="3">
        <v>994601</v>
      </c>
      <c r="M1847" s="3">
        <v>949000</v>
      </c>
      <c r="N1847" s="3">
        <v>1034000</v>
      </c>
      <c r="O1847" s="3">
        <v>1042000</v>
      </c>
      <c r="P1847" s="3">
        <v>1117300</v>
      </c>
      <c r="Q1847" s="3">
        <v>1210000</v>
      </c>
      <c r="R1847" s="3">
        <v>1130000</v>
      </c>
      <c r="S1847" s="3">
        <v>1217500</v>
      </c>
      <c r="T1847" s="3">
        <v>1305000</v>
      </c>
      <c r="U1847" s="3">
        <v>1305800</v>
      </c>
      <c r="V1847" s="3">
        <v>1229100</v>
      </c>
    </row>
    <row r="1848" spans="1:22" x14ac:dyDescent="0.3">
      <c r="A1848" s="13" t="s">
        <v>319</v>
      </c>
      <c r="B1848" s="3" t="s">
        <v>320</v>
      </c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</row>
    <row r="1849" spans="1:22" x14ac:dyDescent="0.3">
      <c r="A1849" s="13" t="s">
        <v>321</v>
      </c>
      <c r="B1849" s="3" t="s">
        <v>322</v>
      </c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>
        <v>53400</v>
      </c>
      <c r="N1849" s="3">
        <v>59800</v>
      </c>
      <c r="O1849" s="3">
        <v>85589</v>
      </c>
      <c r="P1849" s="3">
        <v>70000</v>
      </c>
      <c r="Q1849" s="3">
        <v>79000</v>
      </c>
      <c r="R1849" s="3">
        <v>100000</v>
      </c>
      <c r="S1849" s="3">
        <v>112500</v>
      </c>
      <c r="T1849" s="3">
        <v>125000</v>
      </c>
      <c r="U1849" s="3">
        <v>118750</v>
      </c>
      <c r="V1849" s="3">
        <v>91453.84</v>
      </c>
    </row>
    <row r="1850" spans="1:22" x14ac:dyDescent="0.3">
      <c r="A1850" s="13" t="s">
        <v>323</v>
      </c>
      <c r="B1850" s="3" t="s">
        <v>324</v>
      </c>
      <c r="C1850" s="3"/>
      <c r="D1850" s="3"/>
      <c r="E1850" s="3"/>
      <c r="F1850" s="3"/>
      <c r="G1850" s="3"/>
      <c r="H1850" s="3"/>
      <c r="I1850" s="3"/>
      <c r="J1850" s="3">
        <v>122122</v>
      </c>
      <c r="K1850" s="3">
        <v>174827</v>
      </c>
      <c r="L1850" s="3">
        <v>158987.67379999999</v>
      </c>
      <c r="M1850" s="3">
        <v>136203.29999999999</v>
      </c>
      <c r="N1850" s="3">
        <v>87443.9</v>
      </c>
      <c r="O1850" s="3">
        <v>76721.509999999995</v>
      </c>
      <c r="P1850" s="3">
        <v>312181.59999999998</v>
      </c>
      <c r="Q1850" s="3">
        <v>375729.1</v>
      </c>
      <c r="R1850" s="3">
        <v>558764.1</v>
      </c>
      <c r="S1850" s="3">
        <v>151551.5</v>
      </c>
      <c r="T1850" s="3">
        <v>212164.5</v>
      </c>
      <c r="U1850" s="3">
        <v>327096.8</v>
      </c>
      <c r="V1850" s="3">
        <v>271230.59999999998</v>
      </c>
    </row>
    <row r="1851" spans="1:22" x14ac:dyDescent="0.3">
      <c r="A1851" s="13" t="s">
        <v>325</v>
      </c>
      <c r="B1851" s="3" t="s">
        <v>326</v>
      </c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</row>
    <row r="1852" spans="1:22" x14ac:dyDescent="0.3">
      <c r="A1852" s="13" t="s">
        <v>327</v>
      </c>
      <c r="B1852" s="3" t="s">
        <v>328</v>
      </c>
      <c r="C1852" s="3"/>
      <c r="D1852" s="3"/>
      <c r="E1852" s="3"/>
      <c r="F1852" s="3"/>
      <c r="G1852" s="3"/>
      <c r="H1852" s="3"/>
      <c r="I1852" s="3"/>
      <c r="J1852" s="3">
        <v>321432</v>
      </c>
      <c r="K1852" s="3">
        <v>373263</v>
      </c>
      <c r="L1852" s="3">
        <v>247982</v>
      </c>
      <c r="M1852" s="3">
        <v>295000</v>
      </c>
      <c r="N1852" s="3">
        <v>382200</v>
      </c>
      <c r="O1852" s="3">
        <v>381300</v>
      </c>
      <c r="P1852" s="3">
        <v>402500</v>
      </c>
      <c r="Q1852" s="3">
        <v>450400</v>
      </c>
      <c r="R1852" s="3">
        <v>393000</v>
      </c>
      <c r="S1852" s="3">
        <v>443300</v>
      </c>
      <c r="T1852" s="3">
        <v>472000</v>
      </c>
      <c r="U1852" s="3">
        <v>750000</v>
      </c>
      <c r="V1852" s="3">
        <v>703000</v>
      </c>
    </row>
    <row r="1853" spans="1:22" x14ac:dyDescent="0.3">
      <c r="A1853" s="13" t="s">
        <v>329</v>
      </c>
      <c r="B1853" s="3" t="s">
        <v>330</v>
      </c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</row>
    <row r="1854" spans="1:22" x14ac:dyDescent="0.3">
      <c r="A1854" s="13" t="s">
        <v>331</v>
      </c>
      <c r="B1854" s="3" t="s">
        <v>332</v>
      </c>
      <c r="C1854" s="3"/>
      <c r="D1854" s="3"/>
      <c r="E1854" s="3"/>
      <c r="F1854" s="3"/>
      <c r="G1854" s="3"/>
      <c r="H1854" s="3"/>
      <c r="I1854" s="3"/>
      <c r="J1854" s="3">
        <v>112427</v>
      </c>
      <c r="K1854" s="3">
        <v>143371</v>
      </c>
      <c r="L1854" s="3">
        <v>132278</v>
      </c>
      <c r="M1854" s="3">
        <v>141100</v>
      </c>
      <c r="N1854" s="3">
        <v>146200</v>
      </c>
      <c r="O1854" s="3">
        <v>131600</v>
      </c>
      <c r="P1854" s="3">
        <v>137800</v>
      </c>
      <c r="Q1854" s="3">
        <v>139200</v>
      </c>
      <c r="R1854" s="3">
        <v>138500</v>
      </c>
      <c r="S1854" s="3">
        <v>138850</v>
      </c>
      <c r="T1854" s="3">
        <v>220000</v>
      </c>
      <c r="U1854" s="3">
        <v>179425</v>
      </c>
      <c r="V1854" s="3">
        <v>199712.5</v>
      </c>
    </row>
    <row r="1855" spans="1:22" x14ac:dyDescent="0.3">
      <c r="A1855" s="13" t="s">
        <v>333</v>
      </c>
      <c r="B1855" s="3" t="s">
        <v>334</v>
      </c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</row>
    <row r="1856" spans="1:22" x14ac:dyDescent="0.3">
      <c r="A1856" s="13" t="s">
        <v>335</v>
      </c>
      <c r="B1856" s="3" t="s">
        <v>336</v>
      </c>
      <c r="C1856" s="3">
        <v>4642428</v>
      </c>
      <c r="D1856" s="3">
        <v>6224913</v>
      </c>
      <c r="E1856" s="3">
        <v>8751570</v>
      </c>
      <c r="F1856" s="3">
        <v>10210145</v>
      </c>
      <c r="G1856" s="3">
        <v>11510931</v>
      </c>
      <c r="H1856" s="3">
        <v>12197750</v>
      </c>
      <c r="I1856" s="3">
        <v>13419053</v>
      </c>
      <c r="J1856" s="3">
        <v>14828836</v>
      </c>
      <c r="K1856" s="3">
        <v>16093953.3104</v>
      </c>
      <c r="L1856" s="3">
        <v>15922799.647877799</v>
      </c>
      <c r="M1856" s="3">
        <v>16842920</v>
      </c>
      <c r="N1856" s="3">
        <v>18819460</v>
      </c>
      <c r="O1856" s="3">
        <v>20809800</v>
      </c>
      <c r="P1856" s="3">
        <v>21137500</v>
      </c>
      <c r="Q1856" s="3">
        <v>22367900</v>
      </c>
      <c r="R1856" s="3">
        <v>24012700</v>
      </c>
      <c r="S1856" s="3">
        <v>24570000</v>
      </c>
      <c r="T1856" s="3">
        <v>23784100</v>
      </c>
      <c r="U1856" s="3">
        <v>24956000</v>
      </c>
      <c r="V1856" s="3">
        <v>26215100</v>
      </c>
    </row>
    <row r="1857" spans="1:22" x14ac:dyDescent="0.3">
      <c r="A1857" s="13" t="s">
        <v>337</v>
      </c>
      <c r="B1857" s="3" t="s">
        <v>338</v>
      </c>
      <c r="C1857" s="3"/>
      <c r="D1857" s="3"/>
      <c r="E1857" s="3"/>
      <c r="F1857" s="3"/>
      <c r="G1857" s="3"/>
      <c r="H1857" s="3"/>
      <c r="I1857" s="3"/>
      <c r="J1857" s="3">
        <v>47703</v>
      </c>
      <c r="K1857" s="3">
        <v>53650</v>
      </c>
      <c r="L1857" s="3">
        <v>56000</v>
      </c>
      <c r="M1857" s="3">
        <v>49627</v>
      </c>
      <c r="N1857" s="3">
        <v>53062</v>
      </c>
      <c r="O1857" s="3">
        <v>54820</v>
      </c>
      <c r="P1857" s="3">
        <v>79712</v>
      </c>
      <c r="Q1857" s="3">
        <v>83777</v>
      </c>
      <c r="R1857" s="3">
        <v>83778</v>
      </c>
      <c r="S1857" s="3">
        <v>81744</v>
      </c>
      <c r="T1857" s="3">
        <v>82761</v>
      </c>
      <c r="U1857" s="3">
        <v>82252.5</v>
      </c>
      <c r="V1857" s="3">
        <v>107728.2</v>
      </c>
    </row>
    <row r="1858" spans="1:22" x14ac:dyDescent="0.3">
      <c r="A1858" s="13" t="s">
        <v>339</v>
      </c>
      <c r="B1858" s="3" t="s">
        <v>340</v>
      </c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</row>
    <row r="1859" spans="1:22" x14ac:dyDescent="0.3">
      <c r="A1859" s="13" t="s">
        <v>341</v>
      </c>
      <c r="B1859" s="3" t="s">
        <v>342</v>
      </c>
      <c r="C1859" s="3">
        <v>1082235</v>
      </c>
      <c r="D1859" s="3">
        <v>1205764</v>
      </c>
      <c r="E1859" s="3">
        <v>1288780</v>
      </c>
      <c r="F1859" s="3">
        <v>1347539</v>
      </c>
      <c r="G1859" s="3">
        <v>1519220</v>
      </c>
      <c r="H1859" s="3">
        <v>1382410</v>
      </c>
      <c r="I1859" s="3">
        <v>1532920</v>
      </c>
      <c r="J1859" s="3">
        <v>1956908</v>
      </c>
      <c r="K1859" s="3">
        <v>2407332</v>
      </c>
      <c r="L1859" s="3">
        <v>2323941</v>
      </c>
      <c r="M1859" s="3">
        <v>2450665</v>
      </c>
      <c r="N1859" s="3">
        <v>2439936</v>
      </c>
      <c r="O1859" s="3">
        <v>2618036</v>
      </c>
      <c r="P1859" s="3">
        <v>2824736</v>
      </c>
      <c r="Q1859" s="3">
        <v>2949036</v>
      </c>
      <c r="R1859" s="3">
        <v>3023900</v>
      </c>
      <c r="S1859" s="3">
        <v>3140000</v>
      </c>
      <c r="T1859" s="3">
        <v>3154500</v>
      </c>
      <c r="U1859" s="3">
        <v>3314100</v>
      </c>
      <c r="V1859" s="3">
        <v>2712800</v>
      </c>
    </row>
    <row r="1860" spans="1:22" x14ac:dyDescent="0.3">
      <c r="A1860" s="13" t="s">
        <v>343</v>
      </c>
      <c r="B1860" s="3" t="s">
        <v>344</v>
      </c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>
        <v>19699.68</v>
      </c>
      <c r="N1860" s="3">
        <v>21988.51</v>
      </c>
      <c r="O1860" s="3">
        <v>28796.52</v>
      </c>
      <c r="P1860" s="3">
        <v>47899.47</v>
      </c>
      <c r="Q1860" s="3">
        <v>26168.14</v>
      </c>
      <c r="R1860" s="3">
        <v>41855.440000000002</v>
      </c>
      <c r="S1860" s="3">
        <v>51613.32</v>
      </c>
      <c r="T1860" s="3">
        <v>74193.53</v>
      </c>
      <c r="U1860" s="3">
        <v>70146.41</v>
      </c>
      <c r="V1860" s="3">
        <v>30711.22</v>
      </c>
    </row>
    <row r="1861" spans="1:22" x14ac:dyDescent="0.3">
      <c r="A1861" s="13" t="s">
        <v>345</v>
      </c>
      <c r="B1861" s="3" t="s">
        <v>346</v>
      </c>
      <c r="C1861" s="3"/>
      <c r="D1861" s="3"/>
      <c r="E1861" s="3"/>
      <c r="F1861" s="3"/>
      <c r="G1861" s="3"/>
      <c r="H1861" s="3"/>
      <c r="I1861" s="3"/>
      <c r="J1861" s="3"/>
      <c r="K1861" s="3">
        <v>57478</v>
      </c>
      <c r="L1861" s="3">
        <v>62269</v>
      </c>
      <c r="M1861" s="3">
        <v>65705</v>
      </c>
      <c r="N1861" s="3">
        <v>69500</v>
      </c>
      <c r="O1861" s="3">
        <v>72228</v>
      </c>
      <c r="P1861" s="3">
        <v>72700</v>
      </c>
      <c r="Q1861" s="3">
        <v>72464</v>
      </c>
      <c r="R1861" s="3">
        <v>72582</v>
      </c>
      <c r="S1861" s="3">
        <v>72523</v>
      </c>
      <c r="T1861" s="3">
        <v>88400</v>
      </c>
      <c r="U1861" s="3">
        <v>80461.5</v>
      </c>
      <c r="V1861" s="3">
        <v>84457.99</v>
      </c>
    </row>
    <row r="1862" spans="1:22" x14ac:dyDescent="0.3">
      <c r="A1862" s="13" t="s">
        <v>347</v>
      </c>
      <c r="B1862" s="3" t="s">
        <v>348</v>
      </c>
      <c r="C1862" s="3"/>
      <c r="D1862" s="3"/>
      <c r="E1862" s="3">
        <v>198180</v>
      </c>
      <c r="F1862" s="3">
        <v>381470</v>
      </c>
      <c r="G1862" s="3"/>
      <c r="H1862" s="3"/>
      <c r="I1862" s="3"/>
      <c r="J1862" s="3">
        <v>412896</v>
      </c>
      <c r="K1862" s="3">
        <v>454433</v>
      </c>
      <c r="L1862" s="3">
        <v>406862</v>
      </c>
      <c r="M1862" s="3">
        <v>332700</v>
      </c>
      <c r="N1862" s="3">
        <v>325600</v>
      </c>
      <c r="O1862" s="3">
        <v>417500</v>
      </c>
      <c r="P1862" s="3">
        <v>385300</v>
      </c>
      <c r="Q1862" s="3">
        <v>403000</v>
      </c>
      <c r="R1862" s="3">
        <v>467000</v>
      </c>
      <c r="S1862" s="3">
        <v>511000</v>
      </c>
      <c r="T1862" s="3">
        <v>496417</v>
      </c>
      <c r="U1862" s="3">
        <v>645216</v>
      </c>
      <c r="V1862" s="3">
        <v>570816.5</v>
      </c>
    </row>
    <row r="1863" spans="1:22" x14ac:dyDescent="0.3">
      <c r="A1863" s="13" t="s">
        <v>349</v>
      </c>
      <c r="B1863" s="3" t="s">
        <v>350</v>
      </c>
      <c r="C1863" s="3">
        <v>1315701</v>
      </c>
      <c r="D1863" s="3">
        <v>1358136</v>
      </c>
      <c r="E1863" s="3">
        <v>1564540</v>
      </c>
      <c r="F1863" s="3">
        <v>1693791</v>
      </c>
      <c r="G1863" s="3">
        <v>1903345</v>
      </c>
      <c r="H1863" s="3">
        <v>2144345</v>
      </c>
      <c r="I1863" s="3">
        <v>2680374</v>
      </c>
      <c r="J1863" s="3">
        <v>1661288</v>
      </c>
      <c r="K1863" s="3">
        <v>3312717.1952</v>
      </c>
      <c r="L1863" s="3">
        <v>2874312.6253999998</v>
      </c>
      <c r="M1863" s="3">
        <v>3697918</v>
      </c>
      <c r="N1863" s="3">
        <v>4215859</v>
      </c>
      <c r="O1863" s="3">
        <v>4796065</v>
      </c>
      <c r="P1863" s="3">
        <v>4865500</v>
      </c>
      <c r="Q1863" s="3">
        <v>5040281</v>
      </c>
      <c r="R1863" s="3">
        <v>5413121</v>
      </c>
      <c r="S1863" s="3">
        <v>5659300</v>
      </c>
      <c r="T1863" s="3">
        <v>6370950</v>
      </c>
      <c r="U1863" s="3">
        <v>6980300</v>
      </c>
      <c r="V1863" s="3">
        <v>7090800</v>
      </c>
    </row>
    <row r="1864" spans="1:22" x14ac:dyDescent="0.3">
      <c r="A1864" s="13" t="s">
        <v>351</v>
      </c>
      <c r="B1864" s="3" t="s">
        <v>352</v>
      </c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>
        <v>6570.0159999999996</v>
      </c>
      <c r="N1864" s="3">
        <v>5900.4620000000004</v>
      </c>
      <c r="O1864" s="3">
        <v>13192.05</v>
      </c>
      <c r="P1864" s="3">
        <v>9269.6880000000001</v>
      </c>
      <c r="Q1864" s="3">
        <v>9269.6880000000001</v>
      </c>
      <c r="R1864" s="3">
        <v>9814.8130000000001</v>
      </c>
      <c r="S1864" s="3">
        <v>9814.8130000000001</v>
      </c>
      <c r="T1864" s="3">
        <v>11433.5</v>
      </c>
      <c r="U1864" s="3">
        <v>32194.52</v>
      </c>
      <c r="V1864" s="3">
        <v>25234.09</v>
      </c>
    </row>
    <row r="1865" spans="1:22" x14ac:dyDescent="0.3">
      <c r="A1865" s="13" t="s">
        <v>353</v>
      </c>
      <c r="B1865" s="3" t="s">
        <v>354</v>
      </c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</row>
    <row r="1866" spans="1:22" x14ac:dyDescent="0.3">
      <c r="A1866" s="13" t="s">
        <v>355</v>
      </c>
      <c r="B1866" s="3" t="s">
        <v>356</v>
      </c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</row>
    <row r="1867" spans="1:22" x14ac:dyDescent="0.3">
      <c r="A1867" s="13" t="s">
        <v>357</v>
      </c>
      <c r="B1867" s="3" t="s">
        <v>358</v>
      </c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>
        <v>16971.490000000002</v>
      </c>
      <c r="N1867" s="3">
        <v>21882.39</v>
      </c>
      <c r="O1867" s="3">
        <v>33592.58</v>
      </c>
      <c r="P1867" s="3">
        <v>21111.63</v>
      </c>
      <c r="Q1867" s="3">
        <v>27240.7</v>
      </c>
      <c r="R1867" s="3">
        <v>24062.26</v>
      </c>
      <c r="S1867" s="3">
        <v>30213.25</v>
      </c>
      <c r="T1867" s="3">
        <v>43371.97</v>
      </c>
      <c r="U1867" s="3">
        <v>15988.02</v>
      </c>
      <c r="V1867" s="3">
        <v>15744.41</v>
      </c>
    </row>
    <row r="1868" spans="1:22" x14ac:dyDescent="0.3">
      <c r="A1868" s="13" t="s">
        <v>359</v>
      </c>
      <c r="B1868" s="3" t="s">
        <v>360</v>
      </c>
      <c r="C1868" s="3">
        <v>328808</v>
      </c>
      <c r="D1868" s="3">
        <v>346724</v>
      </c>
      <c r="E1868" s="3"/>
      <c r="F1868" s="3">
        <v>517549</v>
      </c>
      <c r="G1868" s="3">
        <v>560682</v>
      </c>
      <c r="H1868" s="3"/>
      <c r="I1868" s="3"/>
      <c r="J1868" s="3"/>
      <c r="K1868" s="3">
        <v>919360</v>
      </c>
      <c r="L1868" s="3">
        <v>1222000</v>
      </c>
      <c r="M1868" s="3">
        <v>2800000</v>
      </c>
      <c r="N1868" s="3">
        <v>3033000</v>
      </c>
      <c r="O1868" s="3">
        <v>2964820</v>
      </c>
      <c r="P1868" s="3">
        <v>3526200</v>
      </c>
      <c r="Q1868" s="3">
        <v>4075000</v>
      </c>
      <c r="R1868" s="3">
        <v>3965000</v>
      </c>
      <c r="S1868" s="3">
        <v>3969000</v>
      </c>
      <c r="T1868" s="3">
        <v>4510000</v>
      </c>
      <c r="U1868" s="3">
        <v>4711200</v>
      </c>
      <c r="V1868" s="3">
        <v>6040400</v>
      </c>
    </row>
    <row r="1869" spans="1:22" x14ac:dyDescent="0.3">
      <c r="A1869" s="13" t="s">
        <v>361</v>
      </c>
      <c r="B1869" s="3" t="s">
        <v>362</v>
      </c>
      <c r="C1869" s="3"/>
      <c r="D1869" s="3"/>
      <c r="E1869" s="3"/>
      <c r="F1869" s="3"/>
      <c r="G1869" s="3"/>
      <c r="H1869" s="3"/>
      <c r="I1869" s="3"/>
      <c r="J1869" s="3">
        <v>209315</v>
      </c>
      <c r="K1869" s="3">
        <v>241237</v>
      </c>
      <c r="L1869" s="3">
        <v>219380.9278</v>
      </c>
      <c r="M1869" s="3">
        <v>290800</v>
      </c>
      <c r="N1869" s="3">
        <v>389300</v>
      </c>
      <c r="O1869" s="3">
        <v>326200</v>
      </c>
      <c r="P1869" s="3">
        <v>387000</v>
      </c>
      <c r="Q1869" s="3">
        <v>449700</v>
      </c>
      <c r="R1869" s="3">
        <v>418350</v>
      </c>
      <c r="S1869" s="3">
        <v>434025</v>
      </c>
      <c r="T1869" s="3">
        <v>400300</v>
      </c>
      <c r="U1869" s="3">
        <v>454300</v>
      </c>
      <c r="V1869" s="3">
        <v>427300</v>
      </c>
    </row>
    <row r="1870" spans="1:22" x14ac:dyDescent="0.3">
      <c r="A1870" s="13" t="s">
        <v>363</v>
      </c>
      <c r="B1870" s="3" t="s">
        <v>364</v>
      </c>
      <c r="C1870" s="3"/>
      <c r="D1870" s="3"/>
      <c r="E1870" s="3"/>
      <c r="F1870" s="3"/>
      <c r="G1870" s="3"/>
      <c r="H1870" s="3"/>
      <c r="I1870" s="3"/>
      <c r="J1870" s="3">
        <v>170000</v>
      </c>
      <c r="K1870" s="3">
        <v>180000</v>
      </c>
      <c r="L1870" s="3">
        <v>163692</v>
      </c>
      <c r="M1870" s="3">
        <v>335346</v>
      </c>
      <c r="N1870" s="3">
        <v>380675</v>
      </c>
      <c r="O1870" s="3">
        <v>474300</v>
      </c>
      <c r="P1870" s="3">
        <v>567156</v>
      </c>
      <c r="Q1870" s="3">
        <v>716926</v>
      </c>
      <c r="R1870" s="3">
        <v>827249</v>
      </c>
      <c r="S1870" s="3">
        <v>1026216</v>
      </c>
      <c r="T1870" s="3">
        <v>1200000</v>
      </c>
      <c r="U1870" s="3">
        <v>1043500</v>
      </c>
      <c r="V1870" s="3">
        <v>1121750</v>
      </c>
    </row>
    <row r="1871" spans="1:22" x14ac:dyDescent="0.3">
      <c r="A1871" s="13" t="s">
        <v>365</v>
      </c>
      <c r="B1871" s="3" t="s">
        <v>366</v>
      </c>
      <c r="C1871" s="3"/>
      <c r="D1871" s="3"/>
      <c r="E1871" s="3"/>
      <c r="F1871" s="3"/>
      <c r="G1871" s="3"/>
      <c r="H1871" s="3"/>
      <c r="I1871" s="3"/>
      <c r="J1871" s="3">
        <v>148234</v>
      </c>
      <c r="K1871" s="3">
        <v>183605</v>
      </c>
      <c r="L1871" s="3">
        <v>265663</v>
      </c>
      <c r="M1871" s="3">
        <v>256276</v>
      </c>
      <c r="N1871" s="3">
        <v>223711</v>
      </c>
      <c r="O1871" s="3">
        <v>337124</v>
      </c>
      <c r="P1871" s="3">
        <v>304792</v>
      </c>
      <c r="Q1871" s="3">
        <v>255246</v>
      </c>
      <c r="R1871" s="3">
        <v>280019</v>
      </c>
      <c r="S1871" s="3">
        <v>267632.5</v>
      </c>
      <c r="T1871" s="3">
        <v>185655</v>
      </c>
      <c r="U1871" s="3">
        <v>185000</v>
      </c>
      <c r="V1871" s="3">
        <v>185327.5</v>
      </c>
    </row>
    <row r="1872" spans="1:22" x14ac:dyDescent="0.3">
      <c r="A1872" s="13" t="s">
        <v>367</v>
      </c>
      <c r="B1872" s="3" t="s">
        <v>368</v>
      </c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>
        <v>2596.9969999999998</v>
      </c>
      <c r="O1872" s="3">
        <v>2596.9969999999998</v>
      </c>
      <c r="P1872" s="3">
        <v>5563.4549999999999</v>
      </c>
      <c r="Q1872" s="3">
        <v>8529.9130000000005</v>
      </c>
      <c r="R1872" s="3">
        <v>9438.25</v>
      </c>
      <c r="S1872" s="3">
        <v>7032.9560000000001</v>
      </c>
      <c r="T1872" s="3">
        <v>5536.0519999999997</v>
      </c>
      <c r="U1872" s="3">
        <v>7606.643</v>
      </c>
      <c r="V1872" s="3">
        <v>5327.06</v>
      </c>
    </row>
    <row r="1873" spans="1:22" x14ac:dyDescent="0.3">
      <c r="A1873" s="13" t="s">
        <v>369</v>
      </c>
      <c r="B1873" s="3" t="s">
        <v>370</v>
      </c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</row>
    <row r="1874" spans="1:22" x14ac:dyDescent="0.3">
      <c r="A1874" s="13" t="s">
        <v>371</v>
      </c>
      <c r="B1874" s="3" t="s">
        <v>372</v>
      </c>
      <c r="C1874" s="3">
        <v>6407162</v>
      </c>
      <c r="D1874" s="3">
        <v>6227321</v>
      </c>
      <c r="E1874" s="3">
        <v>6797530</v>
      </c>
      <c r="F1874" s="3">
        <v>7293790</v>
      </c>
      <c r="G1874" s="3">
        <v>8482190</v>
      </c>
      <c r="H1874" s="3">
        <v>9471829</v>
      </c>
      <c r="I1874" s="3">
        <v>10046503</v>
      </c>
      <c r="J1874" s="3">
        <v>11290260</v>
      </c>
      <c r="K1874" s="3">
        <v>11362089</v>
      </c>
      <c r="L1874" s="3">
        <v>10066374</v>
      </c>
      <c r="M1874" s="3">
        <v>11410060</v>
      </c>
      <c r="N1874" s="3">
        <v>12035600</v>
      </c>
      <c r="O1874" s="3">
        <v>12105140</v>
      </c>
      <c r="P1874" s="3">
        <v>11803800</v>
      </c>
      <c r="Q1874" s="3">
        <v>12470000</v>
      </c>
      <c r="R1874" s="3">
        <v>12407000</v>
      </c>
      <c r="S1874" s="3">
        <v>12556000</v>
      </c>
      <c r="T1874" s="3">
        <v>13911000</v>
      </c>
      <c r="U1874" s="3">
        <v>14696000</v>
      </c>
      <c r="V1874" s="3">
        <v>14986800</v>
      </c>
    </row>
    <row r="1875" spans="1:22" x14ac:dyDescent="0.3">
      <c r="A1875" s="13" t="s">
        <v>373</v>
      </c>
      <c r="B1875" s="3" t="s">
        <v>374</v>
      </c>
      <c r="C1875" s="3">
        <v>1067438</v>
      </c>
      <c r="D1875" s="3">
        <v>1139143</v>
      </c>
      <c r="E1875" s="3">
        <v>1407130</v>
      </c>
      <c r="F1875" s="3">
        <v>1520592</v>
      </c>
      <c r="G1875" s="3">
        <v>1583847</v>
      </c>
      <c r="H1875" s="3">
        <v>1603195</v>
      </c>
      <c r="I1875" s="3">
        <v>1806596</v>
      </c>
      <c r="J1875" s="3">
        <v>2311569</v>
      </c>
      <c r="K1875" s="3">
        <v>2317823.1943999999</v>
      </c>
      <c r="L1875" s="3">
        <v>2324969.8839873602</v>
      </c>
      <c r="M1875" s="3">
        <v>2330722</v>
      </c>
      <c r="N1875" s="3">
        <v>2439005</v>
      </c>
      <c r="O1875" s="3">
        <v>2649305</v>
      </c>
      <c r="P1875" s="3">
        <v>2867000</v>
      </c>
      <c r="Q1875" s="3">
        <v>2942741</v>
      </c>
      <c r="R1875" s="3">
        <v>3119000</v>
      </c>
      <c r="S1875" s="3">
        <v>3161550</v>
      </c>
      <c r="T1875" s="3">
        <v>3204100</v>
      </c>
      <c r="U1875" s="3">
        <v>3327900</v>
      </c>
      <c r="V1875" s="3">
        <v>3444356</v>
      </c>
    </row>
    <row r="1876" spans="1:22" x14ac:dyDescent="0.3">
      <c r="A1876" s="13" t="s">
        <v>375</v>
      </c>
      <c r="B1876" s="3" t="s">
        <v>376</v>
      </c>
      <c r="C1876" s="3"/>
      <c r="D1876" s="3"/>
      <c r="E1876" s="3"/>
      <c r="F1876" s="3"/>
      <c r="G1876" s="3"/>
      <c r="H1876" s="3"/>
      <c r="I1876" s="3"/>
      <c r="J1876" s="3">
        <v>61007</v>
      </c>
      <c r="K1876" s="3">
        <v>63030</v>
      </c>
      <c r="L1876" s="3">
        <v>59471</v>
      </c>
      <c r="M1876" s="3">
        <v>68224</v>
      </c>
      <c r="N1876" s="3">
        <v>84468</v>
      </c>
      <c r="O1876" s="3">
        <v>94308</v>
      </c>
      <c r="P1876" s="3">
        <v>98155</v>
      </c>
      <c r="Q1876" s="3">
        <v>116315</v>
      </c>
      <c r="R1876" s="3">
        <v>144518</v>
      </c>
      <c r="S1876" s="3">
        <v>156900</v>
      </c>
      <c r="T1876" s="3">
        <v>172563</v>
      </c>
      <c r="U1876" s="3">
        <v>174400</v>
      </c>
      <c r="V1876" s="3">
        <v>173481.5</v>
      </c>
    </row>
    <row r="1877" spans="1:22" x14ac:dyDescent="0.3">
      <c r="A1877" s="13" t="s">
        <v>377</v>
      </c>
      <c r="B1877" s="3" t="s">
        <v>378</v>
      </c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</row>
    <row r="1878" spans="1:22" x14ac:dyDescent="0.3">
      <c r="A1878" s="13" t="s">
        <v>379</v>
      </c>
      <c r="B1878" s="3" t="s">
        <v>380</v>
      </c>
      <c r="C1878" s="3"/>
      <c r="D1878" s="3"/>
      <c r="E1878" s="3"/>
      <c r="F1878" s="3">
        <v>588478</v>
      </c>
      <c r="G1878" s="3">
        <v>512610</v>
      </c>
      <c r="H1878" s="3"/>
      <c r="I1878" s="3"/>
      <c r="J1878" s="3"/>
      <c r="K1878" s="3">
        <v>72500</v>
      </c>
      <c r="L1878" s="3">
        <v>87000</v>
      </c>
      <c r="M1878" s="3">
        <v>1232000</v>
      </c>
      <c r="N1878" s="3">
        <v>1510900</v>
      </c>
      <c r="O1878" s="3">
        <v>1723000</v>
      </c>
      <c r="P1878" s="3">
        <v>1580000</v>
      </c>
      <c r="Q1878" s="3">
        <v>1700000</v>
      </c>
      <c r="R1878" s="3">
        <v>1400000</v>
      </c>
      <c r="S1878" s="3">
        <v>1404000</v>
      </c>
      <c r="T1878" s="3">
        <v>1408000</v>
      </c>
      <c r="U1878" s="3">
        <v>1560000</v>
      </c>
      <c r="V1878" s="3">
        <v>1484000</v>
      </c>
    </row>
    <row r="1879" spans="1:22" x14ac:dyDescent="0.3">
      <c r="A1879" s="13" t="s">
        <v>381</v>
      </c>
      <c r="B1879" s="3" t="s">
        <v>382</v>
      </c>
      <c r="C1879" s="3"/>
      <c r="D1879" s="3"/>
      <c r="E1879" s="3"/>
      <c r="F1879" s="3"/>
      <c r="G1879" s="3"/>
      <c r="H1879" s="3"/>
      <c r="I1879" s="3"/>
      <c r="J1879" s="3">
        <v>328776</v>
      </c>
      <c r="K1879" s="3">
        <v>331054</v>
      </c>
      <c r="L1879" s="3">
        <v>318924</v>
      </c>
      <c r="M1879" s="3">
        <v>531100</v>
      </c>
      <c r="N1879" s="3">
        <v>561900</v>
      </c>
      <c r="O1879" s="3">
        <v>626525</v>
      </c>
      <c r="P1879" s="3">
        <v>682900</v>
      </c>
      <c r="Q1879" s="3">
        <v>735000</v>
      </c>
      <c r="R1879" s="3">
        <v>786500</v>
      </c>
      <c r="S1879" s="3">
        <v>739633</v>
      </c>
      <c r="T1879" s="3">
        <v>763100</v>
      </c>
      <c r="U1879" s="3">
        <v>800802</v>
      </c>
      <c r="V1879" s="3">
        <v>836102</v>
      </c>
    </row>
    <row r="1880" spans="1:22" x14ac:dyDescent="0.3">
      <c r="A1880" s="13" t="s">
        <v>383</v>
      </c>
      <c r="B1880" s="3" t="s">
        <v>384</v>
      </c>
      <c r="C1880" s="3">
        <v>1161549</v>
      </c>
      <c r="D1880" s="3">
        <v>1331686</v>
      </c>
      <c r="E1880" s="3">
        <v>1415500</v>
      </c>
      <c r="F1880" s="3">
        <v>2264826</v>
      </c>
      <c r="G1880" s="3">
        <v>2515546</v>
      </c>
      <c r="H1880" s="3">
        <v>2748584</v>
      </c>
      <c r="I1880" s="3">
        <v>2620363</v>
      </c>
      <c r="J1880" s="3">
        <v>2876969</v>
      </c>
      <c r="K1880" s="3">
        <v>3427990</v>
      </c>
      <c r="L1880" s="3">
        <v>3768045</v>
      </c>
      <c r="M1880" s="3">
        <v>3835395</v>
      </c>
      <c r="N1880" s="3">
        <v>3659440</v>
      </c>
      <c r="O1880" s="3">
        <v>3828817</v>
      </c>
      <c r="P1880" s="3">
        <v>3693400</v>
      </c>
      <c r="Q1880" s="3">
        <v>3331000</v>
      </c>
      <c r="R1880" s="3">
        <v>3136000</v>
      </c>
      <c r="S1880" s="3">
        <v>3944000</v>
      </c>
      <c r="T1880" s="3">
        <v>4784712</v>
      </c>
      <c r="U1880" s="3">
        <v>4223712</v>
      </c>
      <c r="V1880" s="3">
        <v>4838712</v>
      </c>
    </row>
    <row r="1881" spans="1:22" x14ac:dyDescent="0.3">
      <c r="A1881" s="13" t="s">
        <v>385</v>
      </c>
      <c r="B1881" s="3" t="s">
        <v>386</v>
      </c>
      <c r="C1881" s="3"/>
      <c r="D1881" s="3">
        <v>878892</v>
      </c>
      <c r="E1881" s="3"/>
      <c r="F1881" s="3">
        <v>787559</v>
      </c>
      <c r="G1881" s="3">
        <v>1269373</v>
      </c>
      <c r="H1881" s="3">
        <v>1686355</v>
      </c>
      <c r="I1881" s="3">
        <v>1776939</v>
      </c>
      <c r="J1881" s="3">
        <v>1935882</v>
      </c>
      <c r="K1881" s="3">
        <v>1938001</v>
      </c>
      <c r="L1881" s="3">
        <v>2058056</v>
      </c>
      <c r="M1881" s="3">
        <v>2149000</v>
      </c>
      <c r="N1881" s="3">
        <v>2278000</v>
      </c>
      <c r="O1881" s="3">
        <v>2222000</v>
      </c>
      <c r="P1881" s="3">
        <v>2262000</v>
      </c>
      <c r="Q1881" s="3">
        <v>2534600</v>
      </c>
      <c r="R1881" s="3">
        <v>2755600</v>
      </c>
      <c r="S1881" s="3">
        <v>2755600</v>
      </c>
      <c r="T1881" s="3">
        <v>3275000</v>
      </c>
      <c r="U1881" s="3">
        <v>3460700</v>
      </c>
      <c r="V1881" s="3">
        <v>3367850</v>
      </c>
    </row>
    <row r="1882" spans="1:22" x14ac:dyDescent="0.3">
      <c r="A1882" s="13" t="s">
        <v>387</v>
      </c>
      <c r="B1882" s="3" t="s">
        <v>388</v>
      </c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>
        <v>24446.48</v>
      </c>
      <c r="N1882" s="3">
        <v>17628.87</v>
      </c>
      <c r="O1882" s="3">
        <v>18799.61</v>
      </c>
      <c r="P1882" s="3">
        <v>23547.919999999998</v>
      </c>
      <c r="Q1882" s="3">
        <v>23960.16</v>
      </c>
      <c r="R1882" s="3">
        <v>23890.53</v>
      </c>
      <c r="S1882" s="3">
        <v>22490.03</v>
      </c>
      <c r="T1882" s="3">
        <v>20009.41</v>
      </c>
      <c r="U1882" s="3">
        <v>20059.46</v>
      </c>
      <c r="V1882" s="3">
        <v>16399</v>
      </c>
    </row>
    <row r="1883" spans="1:22" x14ac:dyDescent="0.3">
      <c r="A1883" s="13" t="s">
        <v>389</v>
      </c>
      <c r="B1883" s="3" t="s">
        <v>390</v>
      </c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</row>
    <row r="1884" spans="1:22" x14ac:dyDescent="0.3">
      <c r="A1884" s="13" t="s">
        <v>391</v>
      </c>
      <c r="B1884" s="3" t="s">
        <v>392</v>
      </c>
      <c r="C1884" s="3">
        <v>2369681</v>
      </c>
      <c r="D1884" s="3">
        <v>2376045</v>
      </c>
      <c r="E1884" s="3">
        <v>1344790</v>
      </c>
      <c r="F1884" s="3">
        <v>1991659</v>
      </c>
      <c r="G1884" s="3">
        <v>2428762</v>
      </c>
      <c r="H1884" s="3">
        <v>3063832</v>
      </c>
      <c r="I1884" s="3">
        <v>3027788</v>
      </c>
      <c r="J1884" s="3">
        <v>4022513</v>
      </c>
      <c r="K1884" s="3">
        <v>5129499</v>
      </c>
      <c r="L1884" s="3">
        <v>4597112</v>
      </c>
      <c r="M1884" s="3">
        <v>5593179</v>
      </c>
      <c r="N1884" s="3">
        <v>6629943</v>
      </c>
      <c r="O1884" s="3">
        <v>6857721</v>
      </c>
      <c r="P1884" s="3">
        <v>6564900</v>
      </c>
      <c r="Q1884" s="3">
        <v>6774065</v>
      </c>
      <c r="R1884" s="3">
        <v>7893888</v>
      </c>
      <c r="S1884" s="3">
        <v>6267000</v>
      </c>
      <c r="T1884" s="3">
        <v>6899000</v>
      </c>
      <c r="U1884" s="3">
        <v>7014700</v>
      </c>
      <c r="V1884" s="3">
        <v>7355100</v>
      </c>
    </row>
    <row r="1885" spans="1:22" x14ac:dyDescent="0.3">
      <c r="A1885" s="13" t="s">
        <v>393</v>
      </c>
      <c r="B1885" s="3" t="s">
        <v>394</v>
      </c>
      <c r="C1885" s="3"/>
      <c r="D1885" s="3"/>
      <c r="E1885" s="3"/>
      <c r="F1885" s="3"/>
      <c r="G1885" s="3"/>
      <c r="H1885" s="3"/>
      <c r="I1885" s="3"/>
      <c r="J1885" s="3">
        <v>282356</v>
      </c>
      <c r="K1885" s="3">
        <v>254592</v>
      </c>
      <c r="L1885" s="3">
        <v>262209</v>
      </c>
      <c r="M1885" s="3">
        <v>282907</v>
      </c>
      <c r="N1885" s="3">
        <v>307557</v>
      </c>
      <c r="O1885" s="3">
        <v>276162</v>
      </c>
      <c r="P1885" s="3">
        <v>276189</v>
      </c>
      <c r="Q1885" s="3">
        <v>275989</v>
      </c>
      <c r="R1885" s="3">
        <v>276089</v>
      </c>
      <c r="S1885" s="3">
        <v>276039</v>
      </c>
      <c r="T1885" s="3">
        <v>335300</v>
      </c>
      <c r="U1885" s="3">
        <v>341300</v>
      </c>
      <c r="V1885" s="3">
        <v>338300</v>
      </c>
    </row>
    <row r="1886" spans="1:22" x14ac:dyDescent="0.3">
      <c r="A1886" s="13" t="s">
        <v>395</v>
      </c>
      <c r="B1886" s="3" t="s">
        <v>396</v>
      </c>
      <c r="C1886" s="3"/>
      <c r="D1886" s="3"/>
      <c r="E1886" s="3"/>
      <c r="F1886" s="3"/>
      <c r="G1886" s="3"/>
      <c r="H1886" s="3"/>
      <c r="I1886" s="3"/>
      <c r="J1886" s="3"/>
      <c r="K1886" s="3">
        <v>9317</v>
      </c>
      <c r="L1886" s="3">
        <v>7045</v>
      </c>
      <c r="M1886" s="3">
        <v>8179</v>
      </c>
      <c r="N1886" s="3">
        <v>8645</v>
      </c>
      <c r="O1886" s="3">
        <v>9294</v>
      </c>
      <c r="P1886" s="3">
        <v>10028</v>
      </c>
      <c r="Q1886" s="3">
        <v>10540</v>
      </c>
      <c r="R1886" s="3">
        <v>10500</v>
      </c>
      <c r="S1886" s="3">
        <v>10520</v>
      </c>
      <c r="T1886" s="3">
        <v>10510</v>
      </c>
      <c r="U1886" s="3">
        <v>10515</v>
      </c>
      <c r="V1886" s="3">
        <v>10512.5</v>
      </c>
    </row>
    <row r="1887" spans="1:22" x14ac:dyDescent="0.3">
      <c r="A1887" s="13" t="s">
        <v>397</v>
      </c>
      <c r="B1887" s="3" t="s">
        <v>398</v>
      </c>
      <c r="C1887" s="3">
        <v>460631</v>
      </c>
      <c r="D1887" s="3">
        <v>537554</v>
      </c>
      <c r="E1887" s="3">
        <v>631760</v>
      </c>
      <c r="F1887" s="3">
        <v>627011</v>
      </c>
      <c r="G1887" s="3">
        <v>695577</v>
      </c>
      <c r="H1887" s="3">
        <v>991681</v>
      </c>
      <c r="I1887" s="3">
        <v>1087263</v>
      </c>
      <c r="J1887" s="3">
        <v>1177925</v>
      </c>
      <c r="K1887" s="3">
        <v>1235326</v>
      </c>
      <c r="L1887" s="3">
        <v>1232849</v>
      </c>
      <c r="M1887" s="3">
        <v>1522741</v>
      </c>
      <c r="N1887" s="3">
        <v>1827923</v>
      </c>
      <c r="O1887" s="3">
        <v>2009700</v>
      </c>
      <c r="P1887" s="3">
        <v>2045265</v>
      </c>
      <c r="Q1887" s="3">
        <v>2221825</v>
      </c>
      <c r="R1887" s="3">
        <v>2141738</v>
      </c>
      <c r="S1887" s="3">
        <v>2319012</v>
      </c>
      <c r="T1887" s="3">
        <v>2537801</v>
      </c>
      <c r="U1887" s="3">
        <v>2668000</v>
      </c>
      <c r="V1887" s="3">
        <v>2330362</v>
      </c>
    </row>
    <row r="1888" spans="1:22" x14ac:dyDescent="0.3">
      <c r="A1888" s="13" t="s">
        <v>399</v>
      </c>
      <c r="B1888" s="3" t="s">
        <v>400</v>
      </c>
      <c r="C1888" s="3">
        <v>3031548</v>
      </c>
      <c r="D1888" s="3">
        <v>3090952</v>
      </c>
      <c r="E1888" s="3">
        <v>3324800</v>
      </c>
      <c r="F1888" s="3">
        <v>3468471</v>
      </c>
      <c r="G1888" s="3">
        <v>3676456</v>
      </c>
      <c r="H1888" s="3">
        <v>3633559</v>
      </c>
      <c r="I1888" s="3">
        <v>3676133</v>
      </c>
      <c r="J1888" s="3">
        <v>4351271</v>
      </c>
      <c r="K1888" s="3">
        <v>4471428</v>
      </c>
      <c r="L1888" s="3">
        <v>4306964.6458000001</v>
      </c>
      <c r="M1888" s="3">
        <v>5588702</v>
      </c>
      <c r="N1888" s="3">
        <v>5314702</v>
      </c>
      <c r="O1888" s="3">
        <v>5641594</v>
      </c>
      <c r="P1888" s="3">
        <v>5825634</v>
      </c>
      <c r="Q1888" s="3">
        <v>6176041</v>
      </c>
      <c r="R1888" s="3">
        <v>7210441</v>
      </c>
      <c r="S1888" s="3">
        <v>7421441</v>
      </c>
      <c r="T1888" s="3">
        <v>8095420</v>
      </c>
      <c r="U1888" s="3">
        <v>8653720</v>
      </c>
      <c r="V1888" s="3">
        <v>8983520</v>
      </c>
    </row>
    <row r="1889" spans="1:22" x14ac:dyDescent="0.3">
      <c r="A1889" s="13" t="s">
        <v>401</v>
      </c>
      <c r="B1889" s="3" t="s">
        <v>402</v>
      </c>
      <c r="C1889" s="3"/>
      <c r="D1889" s="3">
        <v>261419</v>
      </c>
      <c r="E1889" s="3"/>
      <c r="F1889" s="3">
        <v>346152</v>
      </c>
      <c r="G1889" s="3">
        <v>428373</v>
      </c>
      <c r="H1889" s="3"/>
      <c r="I1889" s="3"/>
      <c r="J1889" s="3">
        <v>767567</v>
      </c>
      <c r="K1889" s="3">
        <v>859341</v>
      </c>
      <c r="L1889" s="3">
        <v>671552</v>
      </c>
      <c r="M1889" s="3">
        <v>1054000</v>
      </c>
      <c r="N1889" s="3">
        <v>1357084</v>
      </c>
      <c r="O1889" s="3">
        <v>1656900</v>
      </c>
      <c r="P1889" s="3">
        <v>1969923</v>
      </c>
      <c r="Q1889" s="3">
        <v>2139454</v>
      </c>
      <c r="R1889" s="3">
        <v>1860800</v>
      </c>
      <c r="S1889" s="3">
        <v>2028577</v>
      </c>
      <c r="T1889" s="3">
        <v>2385600</v>
      </c>
      <c r="U1889" s="3">
        <v>2834400</v>
      </c>
      <c r="V1889" s="3">
        <v>3046440</v>
      </c>
    </row>
    <row r="1890" spans="1:22" x14ac:dyDescent="0.3">
      <c r="A1890" s="13" t="s">
        <v>403</v>
      </c>
      <c r="B1890" s="3" t="s">
        <v>404</v>
      </c>
      <c r="C1890" s="3">
        <v>669991</v>
      </c>
      <c r="D1890" s="3">
        <v>733941</v>
      </c>
      <c r="E1890" s="3">
        <v>791300</v>
      </c>
      <c r="F1890" s="3">
        <v>86003</v>
      </c>
      <c r="G1890" s="3">
        <v>882452</v>
      </c>
      <c r="H1890" s="3">
        <v>904696</v>
      </c>
      <c r="I1890" s="3">
        <v>1012845</v>
      </c>
      <c r="J1890" s="3">
        <v>1348539</v>
      </c>
      <c r="K1890" s="3">
        <v>1297402</v>
      </c>
      <c r="L1890" s="3">
        <v>1233482</v>
      </c>
      <c r="M1890" s="3">
        <v>1399648</v>
      </c>
      <c r="N1890" s="3">
        <v>1704024</v>
      </c>
      <c r="O1890" s="3">
        <v>1871200</v>
      </c>
      <c r="P1890" s="3">
        <v>2305700</v>
      </c>
      <c r="Q1890" s="3">
        <v>2596300</v>
      </c>
      <c r="R1890" s="3">
        <v>2702500</v>
      </c>
      <c r="S1890" s="3">
        <v>2919300</v>
      </c>
      <c r="T1890" s="3">
        <v>3177500</v>
      </c>
      <c r="U1890" s="3">
        <v>3191600</v>
      </c>
      <c r="V1890" s="3">
        <v>2920700</v>
      </c>
    </row>
    <row r="1891" spans="1:22" x14ac:dyDescent="0.3">
      <c r="A1891" s="13" t="s">
        <v>405</v>
      </c>
      <c r="B1891" s="3" t="s">
        <v>406</v>
      </c>
      <c r="C1891" s="3"/>
      <c r="D1891" s="3"/>
      <c r="E1891" s="3"/>
      <c r="F1891" s="3"/>
      <c r="G1891" s="3"/>
      <c r="H1891" s="3"/>
      <c r="I1891" s="3"/>
      <c r="J1891" s="3">
        <v>350000</v>
      </c>
      <c r="K1891" s="3">
        <v>400000</v>
      </c>
      <c r="L1891" s="3">
        <v>410000</v>
      </c>
      <c r="M1891" s="3">
        <v>420000</v>
      </c>
      <c r="N1891" s="3">
        <v>420001</v>
      </c>
      <c r="O1891" s="3">
        <v>420001</v>
      </c>
      <c r="P1891" s="3">
        <v>420001</v>
      </c>
      <c r="Q1891" s="3">
        <v>462000</v>
      </c>
      <c r="R1891" s="3">
        <v>568000</v>
      </c>
      <c r="S1891" s="3">
        <v>670000</v>
      </c>
      <c r="T1891" s="3">
        <v>787280</v>
      </c>
      <c r="U1891" s="3">
        <v>1342750</v>
      </c>
      <c r="V1891" s="3">
        <v>1338195</v>
      </c>
    </row>
    <row r="1892" spans="1:22" x14ac:dyDescent="0.3">
      <c r="A1892" s="13" t="s">
        <v>407</v>
      </c>
      <c r="B1892" s="3" t="s">
        <v>408</v>
      </c>
      <c r="C1892" s="3">
        <v>9030174</v>
      </c>
      <c r="D1892" s="3">
        <v>9287221</v>
      </c>
      <c r="E1892" s="3">
        <v>11719500</v>
      </c>
      <c r="F1892" s="3">
        <v>13049534</v>
      </c>
      <c r="G1892" s="3">
        <v>14363194</v>
      </c>
      <c r="H1892" s="3">
        <v>15113275</v>
      </c>
      <c r="I1892" s="3">
        <v>15513935</v>
      </c>
      <c r="J1892" s="3">
        <v>17086133</v>
      </c>
      <c r="K1892" s="3">
        <v>17417723</v>
      </c>
      <c r="L1892" s="3">
        <v>15699663.2754</v>
      </c>
      <c r="M1892" s="3">
        <v>18520000</v>
      </c>
      <c r="N1892" s="3">
        <v>20466000</v>
      </c>
      <c r="O1892" s="3">
        <v>21516900</v>
      </c>
      <c r="P1892" s="3">
        <v>23445000</v>
      </c>
      <c r="Q1892" s="3">
        <v>24814000</v>
      </c>
      <c r="R1892" s="3">
        <v>25477000</v>
      </c>
      <c r="S1892" s="3">
        <v>26373000</v>
      </c>
      <c r="T1892" s="3">
        <v>27415800</v>
      </c>
      <c r="U1892" s="3">
        <v>28867900</v>
      </c>
      <c r="V1892" s="3">
        <v>28955300</v>
      </c>
    </row>
    <row r="1893" spans="1:22" x14ac:dyDescent="0.3">
      <c r="A1893" s="13" t="s">
        <v>409</v>
      </c>
      <c r="B1893" s="3" t="s">
        <v>410</v>
      </c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3">
        <v>1419.9870000000001</v>
      </c>
      <c r="P1893" s="3">
        <v>472.61399999999998</v>
      </c>
      <c r="Q1893" s="3">
        <v>472.61399999999998</v>
      </c>
      <c r="R1893" s="3">
        <v>735.01419999999996</v>
      </c>
      <c r="S1893" s="3">
        <v>735.01419999999996</v>
      </c>
      <c r="T1893" s="3">
        <v>735.01419999999996</v>
      </c>
      <c r="U1893" s="3">
        <v>735.01419999999996</v>
      </c>
      <c r="V1893" s="3">
        <v>818</v>
      </c>
    </row>
    <row r="1894" spans="1:22" x14ac:dyDescent="0.3">
      <c r="A1894" s="13" t="s">
        <v>411</v>
      </c>
      <c r="B1894" s="3" t="s">
        <v>412</v>
      </c>
      <c r="C1894" s="3"/>
      <c r="D1894" s="3"/>
      <c r="E1894" s="3"/>
      <c r="F1894" s="3"/>
      <c r="G1894" s="3">
        <v>373702</v>
      </c>
      <c r="H1894" s="3">
        <v>771126</v>
      </c>
      <c r="I1894" s="3">
        <v>1037066</v>
      </c>
      <c r="J1894" s="3">
        <v>1411414</v>
      </c>
      <c r="K1894" s="3">
        <v>1380935</v>
      </c>
      <c r="L1894" s="3">
        <v>594299</v>
      </c>
      <c r="M1894" s="3">
        <v>557000</v>
      </c>
      <c r="N1894" s="3">
        <v>663000</v>
      </c>
      <c r="O1894" s="3">
        <v>684000</v>
      </c>
      <c r="P1894" s="3">
        <v>661000</v>
      </c>
      <c r="Q1894" s="3">
        <v>668000</v>
      </c>
      <c r="R1894" s="3">
        <v>699000</v>
      </c>
      <c r="S1894" s="3">
        <v>721339</v>
      </c>
      <c r="T1894" s="3">
        <v>696400</v>
      </c>
      <c r="U1894" s="3">
        <v>668000</v>
      </c>
      <c r="V1894" s="3">
        <v>664700</v>
      </c>
    </row>
    <row r="1895" spans="1:22" x14ac:dyDescent="0.3">
      <c r="A1895" s="13" t="s">
        <v>413</v>
      </c>
      <c r="B1895" s="3" t="s">
        <v>414</v>
      </c>
      <c r="C1895" s="3">
        <v>316280</v>
      </c>
      <c r="D1895" s="3">
        <v>609093</v>
      </c>
      <c r="E1895" s="3">
        <v>774970</v>
      </c>
      <c r="F1895" s="3">
        <v>960142</v>
      </c>
      <c r="G1895" s="3">
        <v>1368601</v>
      </c>
      <c r="H1895" s="3">
        <v>1804410</v>
      </c>
      <c r="I1895" s="3">
        <v>2265835</v>
      </c>
      <c r="J1895" s="3">
        <v>2962385</v>
      </c>
      <c r="K1895" s="3">
        <v>3372104.7952000001</v>
      </c>
      <c r="L1895" s="3">
        <v>2427743.6951548802</v>
      </c>
      <c r="M1895" s="3">
        <v>3243368</v>
      </c>
      <c r="N1895" s="3">
        <v>3857771</v>
      </c>
      <c r="O1895" s="3">
        <v>4085286</v>
      </c>
      <c r="P1895" s="3">
        <v>5208600</v>
      </c>
      <c r="Q1895" s="3">
        <v>5252000</v>
      </c>
      <c r="R1895" s="3">
        <v>3909400</v>
      </c>
      <c r="S1895" s="3">
        <v>3923662</v>
      </c>
      <c r="T1895" s="3">
        <v>4515300</v>
      </c>
      <c r="U1895" s="3">
        <v>5059700</v>
      </c>
      <c r="V1895" s="3">
        <v>5311700</v>
      </c>
    </row>
    <row r="1896" spans="1:22" x14ac:dyDescent="0.3">
      <c r="A1896" s="13" t="s">
        <v>415</v>
      </c>
      <c r="B1896" s="3" t="s">
        <v>416</v>
      </c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</row>
    <row r="1897" spans="1:22" x14ac:dyDescent="0.3">
      <c r="A1897" s="13" t="s">
        <v>417</v>
      </c>
      <c r="B1897" s="3" t="s">
        <v>418</v>
      </c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>
        <v>7100</v>
      </c>
      <c r="N1897" s="3">
        <v>7300</v>
      </c>
      <c r="O1897" s="3">
        <v>7800</v>
      </c>
      <c r="P1897" s="3">
        <v>7000</v>
      </c>
      <c r="Q1897" s="3">
        <v>9000</v>
      </c>
      <c r="R1897" s="3">
        <v>10000</v>
      </c>
      <c r="S1897" s="3">
        <v>9500</v>
      </c>
      <c r="T1897" s="3">
        <v>13767</v>
      </c>
      <c r="U1897" s="3">
        <v>14402.34</v>
      </c>
      <c r="V1897" s="3">
        <v>14258</v>
      </c>
    </row>
    <row r="1898" spans="1:22" x14ac:dyDescent="0.3">
      <c r="A1898" s="13" t="s">
        <v>419</v>
      </c>
      <c r="B1898" s="3" t="s">
        <v>420</v>
      </c>
      <c r="C1898" s="3"/>
      <c r="D1898" s="3"/>
      <c r="E1898" s="3"/>
      <c r="F1898" s="3"/>
      <c r="G1898" s="3"/>
      <c r="H1898" s="3"/>
      <c r="I1898" s="3"/>
      <c r="J1898" s="3">
        <v>55582</v>
      </c>
      <c r="K1898" s="3">
        <v>70202</v>
      </c>
      <c r="L1898" s="3">
        <v>51942</v>
      </c>
      <c r="M1898" s="3">
        <v>52478</v>
      </c>
      <c r="N1898" s="3">
        <v>62598</v>
      </c>
      <c r="O1898" s="3">
        <v>74831</v>
      </c>
      <c r="P1898" s="3">
        <v>64415</v>
      </c>
      <c r="Q1898" s="3">
        <v>41452</v>
      </c>
      <c r="R1898" s="3">
        <v>41500</v>
      </c>
      <c r="S1898" s="3">
        <v>38383</v>
      </c>
      <c r="T1898" s="3">
        <v>29706</v>
      </c>
      <c r="U1898" s="3">
        <v>34044.5</v>
      </c>
      <c r="V1898" s="3">
        <v>31875.25</v>
      </c>
    </row>
    <row r="1899" spans="1:22" x14ac:dyDescent="0.3">
      <c r="A1899" s="13" t="s">
        <v>421</v>
      </c>
      <c r="B1899" s="3" t="s">
        <v>422</v>
      </c>
      <c r="C1899" s="3"/>
      <c r="D1899" s="3"/>
      <c r="E1899" s="3"/>
      <c r="F1899" s="3"/>
      <c r="G1899" s="3"/>
      <c r="H1899" s="3"/>
      <c r="I1899" s="3"/>
      <c r="J1899" s="3"/>
      <c r="K1899" s="3">
        <v>16570</v>
      </c>
      <c r="L1899" s="3">
        <v>16238</v>
      </c>
      <c r="M1899" s="3">
        <v>16967</v>
      </c>
      <c r="N1899" s="3">
        <v>17488</v>
      </c>
      <c r="O1899" s="3">
        <v>18340</v>
      </c>
      <c r="P1899" s="3">
        <v>16561</v>
      </c>
      <c r="Q1899" s="3">
        <v>16737</v>
      </c>
      <c r="R1899" s="3">
        <v>18620</v>
      </c>
      <c r="S1899" s="3">
        <v>19941</v>
      </c>
      <c r="T1899" s="3">
        <v>17500</v>
      </c>
      <c r="U1899" s="3">
        <v>19800</v>
      </c>
      <c r="V1899" s="3">
        <v>18650</v>
      </c>
    </row>
    <row r="1900" spans="1:22" x14ac:dyDescent="0.3">
      <c r="A1900" s="13" t="s">
        <v>423</v>
      </c>
      <c r="B1900" s="3" t="s">
        <v>424</v>
      </c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>
        <v>22465</v>
      </c>
      <c r="N1900" s="3">
        <v>21420</v>
      </c>
      <c r="O1900" s="3">
        <v>23137</v>
      </c>
      <c r="P1900" s="3">
        <v>24006</v>
      </c>
      <c r="Q1900" s="3">
        <v>27198</v>
      </c>
      <c r="R1900" s="3">
        <v>27719</v>
      </c>
      <c r="S1900" s="3">
        <v>27458.5</v>
      </c>
      <c r="T1900" s="3">
        <v>27588.75</v>
      </c>
      <c r="U1900" s="3">
        <v>27523.63</v>
      </c>
      <c r="V1900" s="3">
        <v>27221</v>
      </c>
    </row>
    <row r="1901" spans="1:22" x14ac:dyDescent="0.3">
      <c r="A1901" s="13" t="s">
        <v>425</v>
      </c>
      <c r="B1901" s="3" t="s">
        <v>426</v>
      </c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</row>
    <row r="1902" spans="1:22" x14ac:dyDescent="0.3">
      <c r="A1902" s="13" t="s">
        <v>427</v>
      </c>
      <c r="B1902" s="3" t="s">
        <v>428</v>
      </c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>
        <v>27477.34</v>
      </c>
      <c r="N1902" s="3">
        <v>86790.39</v>
      </c>
      <c r="O1902" s="3">
        <v>78493.100000000006</v>
      </c>
      <c r="P1902" s="3">
        <v>83154.38</v>
      </c>
      <c r="Q1902" s="3">
        <v>75921.740000000005</v>
      </c>
      <c r="R1902" s="3">
        <v>84392.68</v>
      </c>
      <c r="S1902" s="3">
        <v>67523.289999999994</v>
      </c>
      <c r="T1902" s="3">
        <v>62980.9</v>
      </c>
      <c r="U1902" s="3">
        <v>47989.86</v>
      </c>
      <c r="V1902" s="3">
        <v>49552.86</v>
      </c>
    </row>
    <row r="1903" spans="1:22" x14ac:dyDescent="0.3">
      <c r="A1903" s="13" t="s">
        <v>429</v>
      </c>
      <c r="B1903" s="3" t="s">
        <v>430</v>
      </c>
      <c r="C1903" s="3">
        <v>1502893</v>
      </c>
      <c r="D1903" s="3">
        <v>1676991</v>
      </c>
      <c r="E1903" s="3">
        <v>1958570</v>
      </c>
      <c r="F1903" s="3">
        <v>2440327</v>
      </c>
      <c r="G1903" s="3">
        <v>759769</v>
      </c>
      <c r="H1903" s="3">
        <v>3732706</v>
      </c>
      <c r="I1903" s="3">
        <v>3863202</v>
      </c>
      <c r="J1903" s="3">
        <v>4208854</v>
      </c>
      <c r="K1903" s="3">
        <v>4652022</v>
      </c>
      <c r="L1903" s="3">
        <v>4430676</v>
      </c>
      <c r="M1903" s="3">
        <v>5313404</v>
      </c>
      <c r="N1903" s="3">
        <v>5694000</v>
      </c>
      <c r="O1903" s="3">
        <v>6549000</v>
      </c>
      <c r="P1903" s="3">
        <v>6743139</v>
      </c>
      <c r="Q1903" s="3">
        <v>6851900</v>
      </c>
      <c r="R1903" s="3">
        <v>7783000</v>
      </c>
      <c r="S1903" s="3">
        <v>7677000</v>
      </c>
      <c r="T1903" s="3">
        <v>8082000</v>
      </c>
      <c r="U1903" s="3">
        <v>8683400</v>
      </c>
      <c r="V1903" s="3">
        <v>8905391</v>
      </c>
    </row>
    <row r="1904" spans="1:22" x14ac:dyDescent="0.3">
      <c r="A1904" s="13" t="s">
        <v>431</v>
      </c>
      <c r="B1904" s="3" t="s">
        <v>432</v>
      </c>
      <c r="C1904" s="3"/>
      <c r="D1904" s="3"/>
      <c r="E1904" s="3"/>
      <c r="F1904" s="3"/>
      <c r="G1904" s="3"/>
      <c r="H1904" s="3"/>
      <c r="I1904" s="3"/>
      <c r="J1904" s="3">
        <v>424457</v>
      </c>
      <c r="K1904" s="3">
        <v>347483</v>
      </c>
      <c r="L1904" s="3">
        <v>331076</v>
      </c>
      <c r="M1904" s="3">
        <v>349200</v>
      </c>
      <c r="N1904" s="3">
        <v>369100</v>
      </c>
      <c r="O1904" s="3">
        <v>383900</v>
      </c>
      <c r="P1904" s="3">
        <v>383900</v>
      </c>
      <c r="Q1904" s="3">
        <v>383900</v>
      </c>
      <c r="R1904" s="3">
        <v>530000</v>
      </c>
      <c r="S1904" s="3">
        <v>540000</v>
      </c>
      <c r="T1904" s="3">
        <v>570500</v>
      </c>
      <c r="U1904" s="3">
        <v>555250</v>
      </c>
      <c r="V1904" s="3">
        <v>562875</v>
      </c>
    </row>
    <row r="1905" spans="1:22" x14ac:dyDescent="0.3">
      <c r="A1905" s="13" t="s">
        <v>433</v>
      </c>
      <c r="B1905" s="3" t="s">
        <v>434</v>
      </c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</row>
    <row r="1906" spans="1:22" x14ac:dyDescent="0.3">
      <c r="A1906" s="13" t="s">
        <v>435</v>
      </c>
      <c r="B1906" s="3" t="s">
        <v>436</v>
      </c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>
        <v>62824.55</v>
      </c>
      <c r="N1906" s="3">
        <v>62567.87</v>
      </c>
      <c r="O1906" s="3">
        <v>133386.29999999999</v>
      </c>
      <c r="P1906" s="3">
        <v>135338.1</v>
      </c>
      <c r="Q1906" s="3">
        <v>150696.79999999999</v>
      </c>
      <c r="R1906" s="3">
        <v>127803.1</v>
      </c>
      <c r="S1906" s="3">
        <v>132214.6</v>
      </c>
      <c r="T1906" s="3">
        <v>104572.7</v>
      </c>
      <c r="U1906" s="3">
        <v>106038.2</v>
      </c>
      <c r="V1906" s="3">
        <v>154423.4</v>
      </c>
    </row>
    <row r="1907" spans="1:22" x14ac:dyDescent="0.3">
      <c r="A1907" s="13" t="s">
        <v>437</v>
      </c>
      <c r="B1907" s="3" t="s">
        <v>438</v>
      </c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>
        <v>50000</v>
      </c>
      <c r="N1907" s="3">
        <v>75000</v>
      </c>
      <c r="O1907" s="3">
        <v>62500</v>
      </c>
      <c r="P1907" s="3">
        <v>68750</v>
      </c>
      <c r="Q1907" s="3">
        <v>65625</v>
      </c>
      <c r="R1907" s="3">
        <v>67187.5</v>
      </c>
      <c r="S1907" s="3">
        <v>78143.75</v>
      </c>
      <c r="T1907" s="3">
        <v>89100</v>
      </c>
      <c r="U1907" s="3">
        <v>83621.88</v>
      </c>
      <c r="V1907" s="3">
        <v>78413.179999999993</v>
      </c>
    </row>
    <row r="1908" spans="1:22" x14ac:dyDescent="0.3">
      <c r="A1908" s="13" t="s">
        <v>439</v>
      </c>
      <c r="B1908" s="3" t="s">
        <v>20</v>
      </c>
      <c r="C1908" s="3">
        <v>17100000</v>
      </c>
      <c r="D1908" s="3">
        <v>15572677</v>
      </c>
      <c r="E1908" s="3">
        <v>16986010</v>
      </c>
      <c r="F1908" s="3">
        <v>18441000</v>
      </c>
      <c r="G1908" s="3">
        <v>21329100</v>
      </c>
      <c r="H1908" s="3">
        <v>23192200</v>
      </c>
      <c r="I1908" s="3">
        <v>24792400</v>
      </c>
      <c r="J1908" s="3">
        <v>28767500</v>
      </c>
      <c r="K1908" s="3">
        <v>30891200</v>
      </c>
      <c r="L1908" s="3">
        <v>26592800</v>
      </c>
      <c r="M1908" s="3">
        <v>29147000</v>
      </c>
      <c r="N1908" s="3">
        <v>30647000</v>
      </c>
      <c r="O1908" s="3">
        <v>32347000</v>
      </c>
      <c r="P1908" s="3">
        <v>33388000</v>
      </c>
      <c r="Q1908" s="3">
        <v>34688000</v>
      </c>
      <c r="R1908" s="3">
        <v>31710200</v>
      </c>
      <c r="S1908" s="3">
        <v>31688000</v>
      </c>
      <c r="T1908" s="3">
        <v>33667000</v>
      </c>
      <c r="U1908" s="3">
        <v>37388000</v>
      </c>
      <c r="V1908" s="3">
        <v>37983000</v>
      </c>
    </row>
    <row r="1909" spans="1:22" x14ac:dyDescent="0.3">
      <c r="A1909" s="13" t="s">
        <v>440</v>
      </c>
      <c r="B1909" s="3" t="s">
        <v>441</v>
      </c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</row>
    <row r="1910" spans="1:22" x14ac:dyDescent="0.3">
      <c r="A1910" s="13" t="s">
        <v>442</v>
      </c>
      <c r="B1910" s="3" t="s">
        <v>443</v>
      </c>
      <c r="C1910" s="3"/>
      <c r="D1910" s="3"/>
      <c r="E1910" s="3"/>
      <c r="F1910" s="3"/>
      <c r="G1910" s="3"/>
      <c r="H1910" s="3"/>
      <c r="I1910" s="3"/>
      <c r="J1910" s="3">
        <v>305648</v>
      </c>
      <c r="K1910" s="3">
        <v>353880</v>
      </c>
      <c r="L1910" s="3">
        <v>343165</v>
      </c>
      <c r="M1910" s="3">
        <v>481500</v>
      </c>
      <c r="N1910" s="3">
        <v>586813</v>
      </c>
      <c r="O1910" s="3">
        <v>585392</v>
      </c>
      <c r="P1910" s="3">
        <v>596430</v>
      </c>
      <c r="Q1910" s="3">
        <v>676381</v>
      </c>
      <c r="R1910" s="3">
        <v>792700</v>
      </c>
      <c r="S1910" s="3">
        <v>835700</v>
      </c>
      <c r="T1910" s="3">
        <v>919700</v>
      </c>
      <c r="U1910" s="3">
        <v>980200</v>
      </c>
      <c r="V1910" s="3">
        <v>934200</v>
      </c>
    </row>
    <row r="1911" spans="1:22" x14ac:dyDescent="0.3">
      <c r="A1911" s="13" t="s">
        <v>444</v>
      </c>
      <c r="B1911" s="3" t="s">
        <v>445</v>
      </c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>
        <v>63095.41</v>
      </c>
      <c r="N1911" s="3">
        <v>111619.5</v>
      </c>
      <c r="O1911" s="3">
        <v>138566.6</v>
      </c>
      <c r="P1911" s="3">
        <v>143879.5</v>
      </c>
      <c r="Q1911" s="3">
        <v>203915.3</v>
      </c>
      <c r="R1911" s="3">
        <v>195524.2</v>
      </c>
      <c r="S1911" s="3">
        <v>181636.1</v>
      </c>
      <c r="T1911" s="3">
        <v>180838.39999999999</v>
      </c>
      <c r="U1911" s="3">
        <v>174614.2</v>
      </c>
      <c r="V1911" s="3">
        <v>128035.7</v>
      </c>
    </row>
    <row r="1912" spans="1:22" x14ac:dyDescent="0.3">
      <c r="A1912" s="13" t="s">
        <v>446</v>
      </c>
      <c r="B1912" s="3" t="s">
        <v>447</v>
      </c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>
        <v>39414.980000000003</v>
      </c>
      <c r="N1912" s="3">
        <v>42186.98</v>
      </c>
      <c r="O1912" s="3">
        <v>39933.449999999997</v>
      </c>
      <c r="P1912" s="3">
        <v>37679.919999999998</v>
      </c>
      <c r="Q1912" s="3">
        <v>65622.570000000007</v>
      </c>
      <c r="R1912" s="3">
        <v>77094.899999999994</v>
      </c>
      <c r="S1912" s="3">
        <v>104800.4</v>
      </c>
      <c r="T1912" s="3">
        <v>126312.9</v>
      </c>
      <c r="U1912" s="3">
        <v>115339.8</v>
      </c>
      <c r="V1912" s="3">
        <v>92238</v>
      </c>
    </row>
    <row r="1913" spans="1:22" x14ac:dyDescent="0.3">
      <c r="A1913" s="13" t="s">
        <v>448</v>
      </c>
      <c r="B1913" s="3" t="s">
        <v>449</v>
      </c>
      <c r="C1913" s="3">
        <v>1846944</v>
      </c>
      <c r="D1913" s="3">
        <v>2021183</v>
      </c>
      <c r="E1913" s="3">
        <v>1801610</v>
      </c>
      <c r="F1913" s="3">
        <v>2378881</v>
      </c>
      <c r="G1913" s="3">
        <v>2614577</v>
      </c>
      <c r="H1913" s="3">
        <v>3111121</v>
      </c>
      <c r="I1913" s="3">
        <v>3552198</v>
      </c>
      <c r="J1913" s="3">
        <v>3734165</v>
      </c>
      <c r="K1913" s="3">
        <v>3875952</v>
      </c>
      <c r="L1913" s="3">
        <v>3726313</v>
      </c>
      <c r="M1913" s="3">
        <v>3959192</v>
      </c>
      <c r="N1913" s="3">
        <v>4383509</v>
      </c>
      <c r="O1913" s="3">
        <v>4353256</v>
      </c>
      <c r="P1913" s="3">
        <v>4694577</v>
      </c>
      <c r="Q1913" s="3">
        <v>4567993</v>
      </c>
      <c r="R1913" s="3">
        <v>4662300</v>
      </c>
      <c r="S1913" s="3">
        <v>4354000</v>
      </c>
      <c r="T1913" s="3">
        <v>4563700</v>
      </c>
      <c r="U1913" s="3">
        <v>4892400</v>
      </c>
      <c r="V1913" s="3">
        <v>4769700</v>
      </c>
    </row>
    <row r="1914" spans="1:22" x14ac:dyDescent="0.3">
      <c r="A1914" s="13" t="s">
        <v>450</v>
      </c>
      <c r="B1914" s="3" t="s">
        <v>451</v>
      </c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>
        <v>430000</v>
      </c>
      <c r="N1914" s="3">
        <v>430000</v>
      </c>
      <c r="O1914" s="3"/>
      <c r="P1914" s="3"/>
      <c r="Q1914" s="3"/>
      <c r="R1914" s="3"/>
      <c r="S1914" s="3"/>
      <c r="T1914" s="3"/>
      <c r="U1914" s="3"/>
      <c r="V1914" s="3"/>
    </row>
    <row r="1915" spans="1:22" x14ac:dyDescent="0.3">
      <c r="A1915" s="13" t="s">
        <v>452</v>
      </c>
      <c r="B1915" s="3" t="s">
        <v>453</v>
      </c>
      <c r="C1915" s="3">
        <v>5789693</v>
      </c>
      <c r="D1915" s="3">
        <v>6156351</v>
      </c>
      <c r="E1915" s="3">
        <v>6664100</v>
      </c>
      <c r="F1915" s="3">
        <v>7363964</v>
      </c>
      <c r="G1915" s="3">
        <v>8270437</v>
      </c>
      <c r="H1915" s="3">
        <v>9170557</v>
      </c>
      <c r="I1915" s="3">
        <v>10033089</v>
      </c>
      <c r="J1915" s="3">
        <v>13346028</v>
      </c>
      <c r="K1915" s="3">
        <v>13461304.0976</v>
      </c>
      <c r="L1915" s="3">
        <v>11803192.2752</v>
      </c>
      <c r="M1915" s="3">
        <v>12549200</v>
      </c>
      <c r="N1915" s="3">
        <v>13896020</v>
      </c>
      <c r="O1915" s="3">
        <v>14017930</v>
      </c>
      <c r="P1915" s="3">
        <v>13870490</v>
      </c>
      <c r="Q1915" s="3">
        <v>14186290</v>
      </c>
      <c r="R1915" s="3">
        <v>14245390</v>
      </c>
      <c r="S1915" s="3">
        <v>14941390</v>
      </c>
      <c r="T1915" s="3">
        <v>15979050</v>
      </c>
      <c r="U1915" s="3">
        <v>17154760</v>
      </c>
      <c r="V1915" s="3">
        <v>17372960</v>
      </c>
    </row>
    <row r="1916" spans="1:22" x14ac:dyDescent="0.3">
      <c r="A1916" s="13" t="s">
        <v>454</v>
      </c>
      <c r="B1916" s="3" t="s">
        <v>455</v>
      </c>
      <c r="C1916" s="3">
        <v>1732855</v>
      </c>
      <c r="D1916" s="3">
        <v>1726605</v>
      </c>
      <c r="E1916" s="3">
        <v>1764720</v>
      </c>
      <c r="F1916" s="3">
        <v>1959354</v>
      </c>
      <c r="G1916" s="3">
        <v>2220525</v>
      </c>
      <c r="H1916" s="3">
        <v>2455297</v>
      </c>
      <c r="I1916" s="3">
        <v>3079132</v>
      </c>
      <c r="J1916" s="3">
        <v>3687338</v>
      </c>
      <c r="K1916" s="3">
        <v>3687465</v>
      </c>
      <c r="L1916" s="3">
        <v>3464297</v>
      </c>
      <c r="M1916" s="3">
        <v>4100000</v>
      </c>
      <c r="N1916" s="3">
        <v>4260000</v>
      </c>
      <c r="O1916" s="3">
        <v>4321000</v>
      </c>
      <c r="P1916" s="3">
        <v>4310000</v>
      </c>
      <c r="Q1916" s="3">
        <v>4908000</v>
      </c>
      <c r="R1916" s="3">
        <v>5185000</v>
      </c>
      <c r="S1916" s="3">
        <v>5550000</v>
      </c>
      <c r="T1916" s="3">
        <v>6200000</v>
      </c>
      <c r="U1916" s="3">
        <v>7000000</v>
      </c>
      <c r="V1916" s="3">
        <v>7230000</v>
      </c>
    </row>
    <row r="1917" spans="1:22" x14ac:dyDescent="0.3">
      <c r="A1917" s="13" t="s">
        <v>456</v>
      </c>
      <c r="B1917" s="3" t="s">
        <v>457</v>
      </c>
      <c r="C1917" s="3"/>
      <c r="D1917" s="3"/>
      <c r="E1917" s="3"/>
      <c r="F1917" s="3"/>
      <c r="G1917" s="3"/>
      <c r="H1917" s="3"/>
      <c r="I1917" s="3"/>
      <c r="J1917" s="3">
        <v>342152</v>
      </c>
      <c r="K1917" s="3">
        <v>391139</v>
      </c>
      <c r="L1917" s="3">
        <v>431232</v>
      </c>
      <c r="M1917" s="3"/>
      <c r="N1917" s="3"/>
      <c r="O1917" s="3">
        <v>441000</v>
      </c>
      <c r="P1917" s="3">
        <v>447000</v>
      </c>
      <c r="Q1917" s="3">
        <v>435000</v>
      </c>
      <c r="R1917" s="3">
        <v>482000</v>
      </c>
      <c r="S1917" s="3">
        <v>466000</v>
      </c>
      <c r="T1917" s="3">
        <v>487340</v>
      </c>
      <c r="U1917" s="3">
        <v>451712</v>
      </c>
      <c r="V1917" s="3">
        <v>469526</v>
      </c>
    </row>
    <row r="1918" spans="1:22" x14ac:dyDescent="0.3">
      <c r="A1918" s="13" t="s">
        <v>458</v>
      </c>
      <c r="B1918" s="3" t="s">
        <v>459</v>
      </c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>
        <v>59583</v>
      </c>
      <c r="N1918" s="3">
        <v>97335</v>
      </c>
      <c r="O1918" s="3">
        <v>103961</v>
      </c>
      <c r="P1918" s="3">
        <v>108020</v>
      </c>
      <c r="Q1918" s="3">
        <v>108703</v>
      </c>
      <c r="R1918" s="3">
        <v>106014</v>
      </c>
      <c r="S1918" s="3">
        <v>107359</v>
      </c>
      <c r="T1918" s="3">
        <v>112318</v>
      </c>
      <c r="U1918" s="3">
        <v>114564</v>
      </c>
      <c r="V1918" s="3">
        <v>110659.3</v>
      </c>
    </row>
    <row r="1919" spans="1:22" x14ac:dyDescent="0.3">
      <c r="A1919" s="13" t="s">
        <v>460</v>
      </c>
      <c r="B1919" s="3" t="s">
        <v>461</v>
      </c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</row>
    <row r="1920" spans="1:22" x14ac:dyDescent="0.3">
      <c r="A1920" s="13" t="s">
        <v>462</v>
      </c>
      <c r="B1920" s="3" t="s">
        <v>463</v>
      </c>
      <c r="C1920" s="3">
        <v>884136</v>
      </c>
      <c r="D1920" s="3">
        <v>851219</v>
      </c>
      <c r="E1920" s="3">
        <v>805610</v>
      </c>
      <c r="F1920" s="3">
        <v>858320</v>
      </c>
      <c r="G1920" s="3">
        <v>1098871</v>
      </c>
      <c r="H1920" s="3">
        <v>1253195</v>
      </c>
      <c r="I1920" s="3">
        <v>1272513</v>
      </c>
      <c r="J1920" s="3">
        <v>1288280</v>
      </c>
      <c r="K1920" s="3">
        <v>1298778</v>
      </c>
      <c r="L1920" s="3">
        <v>1251424</v>
      </c>
      <c r="M1920" s="3">
        <v>1405330</v>
      </c>
      <c r="N1920" s="3">
        <v>1512105</v>
      </c>
      <c r="O1920" s="3">
        <v>1500200</v>
      </c>
      <c r="P1920" s="3">
        <v>1443065</v>
      </c>
      <c r="Q1920" s="3">
        <v>1464200</v>
      </c>
      <c r="R1920" s="3">
        <v>1457000</v>
      </c>
      <c r="S1920" s="3">
        <v>1522400</v>
      </c>
      <c r="T1920" s="3">
        <v>1554000</v>
      </c>
      <c r="U1920" s="3">
        <v>1595500</v>
      </c>
      <c r="V1920" s="3">
        <v>1630900</v>
      </c>
    </row>
    <row r="1921" spans="1:22" x14ac:dyDescent="0.3">
      <c r="A1921" s="13" t="s">
        <v>464</v>
      </c>
      <c r="B1921" s="3" t="s">
        <v>465</v>
      </c>
      <c r="C1921" s="3"/>
      <c r="D1921" s="3"/>
      <c r="E1921" s="3"/>
      <c r="F1921" s="3"/>
      <c r="G1921" s="3"/>
      <c r="H1921" s="3"/>
      <c r="I1921" s="3"/>
      <c r="J1921" s="3">
        <v>104366</v>
      </c>
      <c r="K1921" s="3">
        <v>92464</v>
      </c>
      <c r="L1921" s="3">
        <v>78285</v>
      </c>
      <c r="M1921" s="3">
        <v>99000</v>
      </c>
      <c r="N1921" s="3">
        <v>93000</v>
      </c>
      <c r="O1921" s="3">
        <v>102000</v>
      </c>
      <c r="P1921" s="3">
        <v>105000</v>
      </c>
      <c r="Q1921" s="3">
        <v>104500</v>
      </c>
      <c r="R1921" s="3">
        <v>102916</v>
      </c>
      <c r="S1921" s="3">
        <v>103708</v>
      </c>
      <c r="T1921" s="3">
        <v>103312</v>
      </c>
      <c r="U1921" s="3">
        <v>103510</v>
      </c>
      <c r="V1921" s="3">
        <v>103411</v>
      </c>
    </row>
    <row r="1922" spans="1:22" x14ac:dyDescent="0.3">
      <c r="A1922" s="13" t="s">
        <v>466</v>
      </c>
      <c r="B1922" s="3" t="s">
        <v>467</v>
      </c>
      <c r="C1922" s="3"/>
      <c r="D1922" s="3"/>
      <c r="E1922" s="3"/>
      <c r="F1922" s="3"/>
      <c r="G1922" s="3"/>
      <c r="H1922" s="3"/>
      <c r="I1922" s="3"/>
      <c r="J1922" s="3">
        <v>538525</v>
      </c>
      <c r="K1922" s="3">
        <v>610607</v>
      </c>
      <c r="L1922" s="3">
        <v>685299</v>
      </c>
      <c r="M1922" s="3">
        <v>630427</v>
      </c>
      <c r="N1922" s="3">
        <v>544000</v>
      </c>
      <c r="O1922" s="3">
        <v>320000</v>
      </c>
      <c r="P1922" s="3">
        <v>210000</v>
      </c>
      <c r="Q1922" s="3">
        <v>110000</v>
      </c>
      <c r="R1922" s="3">
        <v>105000</v>
      </c>
      <c r="S1922" s="3">
        <v>107500</v>
      </c>
      <c r="T1922" s="3">
        <v>106250</v>
      </c>
      <c r="U1922" s="3">
        <v>106875</v>
      </c>
      <c r="V1922" s="3">
        <v>122059.8</v>
      </c>
    </row>
    <row r="1923" spans="1:22" x14ac:dyDescent="0.3">
      <c r="A1923" s="13" t="s">
        <v>468</v>
      </c>
      <c r="B1923" s="3" t="s">
        <v>469</v>
      </c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</row>
    <row r="1924" spans="1:22" x14ac:dyDescent="0.3">
      <c r="A1924" s="13" t="s">
        <v>470</v>
      </c>
      <c r="B1924" s="3" t="s">
        <v>471</v>
      </c>
      <c r="C1924" s="3">
        <v>3178779</v>
      </c>
      <c r="D1924" s="3">
        <v>3387071</v>
      </c>
      <c r="E1924" s="3">
        <v>3799090</v>
      </c>
      <c r="F1924" s="3">
        <v>4232685</v>
      </c>
      <c r="G1924" s="3">
        <v>4847000</v>
      </c>
      <c r="H1924" s="3">
        <v>5115213</v>
      </c>
      <c r="I1924" s="3">
        <v>5574490</v>
      </c>
      <c r="J1924" s="3">
        <v>6339261</v>
      </c>
      <c r="K1924" s="3">
        <v>6726237</v>
      </c>
      <c r="L1924" s="3">
        <v>5897935</v>
      </c>
      <c r="M1924" s="3">
        <v>6818527</v>
      </c>
      <c r="N1924" s="3">
        <v>7313063</v>
      </c>
      <c r="O1924" s="3">
        <v>7760800</v>
      </c>
      <c r="P1924" s="3">
        <v>8362500</v>
      </c>
      <c r="Q1924" s="3">
        <v>9202200</v>
      </c>
      <c r="R1924" s="3">
        <v>9463000</v>
      </c>
      <c r="S1924" s="3">
        <v>9983000</v>
      </c>
      <c r="T1924" s="3">
        <v>9938000</v>
      </c>
      <c r="U1924" s="3">
        <v>10243600</v>
      </c>
      <c r="V1924" s="3">
        <v>10755780</v>
      </c>
    </row>
    <row r="1925" spans="1:22" x14ac:dyDescent="0.3">
      <c r="A1925" s="13" t="s">
        <v>472</v>
      </c>
      <c r="B1925" s="3" t="s">
        <v>473</v>
      </c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</row>
    <row r="1926" spans="1:22" x14ac:dyDescent="0.3">
      <c r="A1926" s="13" t="s">
        <v>474</v>
      </c>
      <c r="B1926" s="3" t="s">
        <v>475</v>
      </c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>
        <v>36816</v>
      </c>
      <c r="N1926" s="3">
        <v>41384</v>
      </c>
      <c r="O1926" s="3">
        <v>45608</v>
      </c>
      <c r="P1926" s="3">
        <v>41845</v>
      </c>
      <c r="Q1926" s="3">
        <v>51822</v>
      </c>
      <c r="R1926" s="3">
        <v>49427</v>
      </c>
      <c r="S1926" s="3">
        <v>49177</v>
      </c>
      <c r="T1926" s="3">
        <v>59004</v>
      </c>
      <c r="U1926" s="3">
        <v>47574</v>
      </c>
      <c r="V1926" s="3">
        <v>53289</v>
      </c>
    </row>
    <row r="1927" spans="1:22" x14ac:dyDescent="0.3">
      <c r="A1927" s="13" t="s">
        <v>476</v>
      </c>
      <c r="B1927" s="3" t="s">
        <v>477</v>
      </c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>
        <v>339900</v>
      </c>
      <c r="N1927" s="3">
        <v>352700</v>
      </c>
      <c r="O1927" s="3">
        <v>288500</v>
      </c>
      <c r="P1927" s="3">
        <v>311500</v>
      </c>
      <c r="Q1927" s="3">
        <v>380800</v>
      </c>
      <c r="R1927" s="3">
        <v>380800</v>
      </c>
      <c r="S1927" s="3">
        <v>380800</v>
      </c>
      <c r="T1927" s="3">
        <v>1193800</v>
      </c>
      <c r="U1927" s="3">
        <v>1395700</v>
      </c>
      <c r="V1927" s="3">
        <v>1503169</v>
      </c>
    </row>
    <row r="1928" spans="1:22" x14ac:dyDescent="0.3">
      <c r="A1928" s="13" t="s">
        <v>478</v>
      </c>
      <c r="B1928" s="3" t="s">
        <v>479</v>
      </c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>
        <v>48430.9</v>
      </c>
      <c r="N1928" s="3">
        <v>57059</v>
      </c>
      <c r="O1928" s="3">
        <v>67349.47</v>
      </c>
      <c r="P1928" s="3">
        <v>74744.59</v>
      </c>
      <c r="Q1928" s="3">
        <v>69196.45</v>
      </c>
      <c r="R1928" s="3">
        <v>50407.519999999997</v>
      </c>
      <c r="S1928" s="3">
        <v>84702.43</v>
      </c>
      <c r="T1928" s="3">
        <v>107381.3</v>
      </c>
      <c r="U1928" s="3">
        <v>105190.3</v>
      </c>
      <c r="V1928" s="3">
        <v>76853.95</v>
      </c>
    </row>
    <row r="1929" spans="1:22" x14ac:dyDescent="0.3">
      <c r="A1929" s="13" t="s">
        <v>480</v>
      </c>
      <c r="B1929" s="3" t="s">
        <v>481</v>
      </c>
      <c r="C1929" s="3">
        <v>282487</v>
      </c>
      <c r="D1929" s="3">
        <v>352758</v>
      </c>
      <c r="E1929" s="3">
        <v>385230</v>
      </c>
      <c r="F1929" s="3">
        <v>440370</v>
      </c>
      <c r="G1929" s="3"/>
      <c r="H1929" s="3"/>
      <c r="I1929" s="3"/>
      <c r="J1929" s="3">
        <v>514557</v>
      </c>
      <c r="K1929" s="3">
        <v>554093</v>
      </c>
      <c r="L1929" s="3">
        <v>567183</v>
      </c>
      <c r="M1929" s="3">
        <v>577883</v>
      </c>
      <c r="N1929" s="3">
        <v>552093</v>
      </c>
      <c r="O1929" s="3">
        <v>542346</v>
      </c>
      <c r="P1929" s="3">
        <v>571119</v>
      </c>
      <c r="Q1929" s="3">
        <v>594363</v>
      </c>
      <c r="R1929" s="3">
        <v>520825</v>
      </c>
      <c r="S1929" s="3">
        <v>427427</v>
      </c>
      <c r="T1929" s="3">
        <v>414700</v>
      </c>
      <c r="U1929" s="3">
        <v>358500</v>
      </c>
      <c r="V1929" s="3">
        <v>368054.7</v>
      </c>
    </row>
    <row r="1930" spans="1:22" x14ac:dyDescent="0.3">
      <c r="A1930" s="13" t="s">
        <v>482</v>
      </c>
      <c r="B1930" s="3" t="s">
        <v>483</v>
      </c>
      <c r="C1930" s="3"/>
      <c r="D1930" s="3"/>
      <c r="E1930" s="3"/>
      <c r="F1930" s="3"/>
      <c r="G1930" s="3"/>
      <c r="H1930" s="3"/>
      <c r="I1930" s="3"/>
      <c r="J1930" s="3">
        <v>420501</v>
      </c>
      <c r="K1930" s="3">
        <v>424780</v>
      </c>
      <c r="L1930" s="3">
        <v>418883.87319999997</v>
      </c>
      <c r="M1930" s="3">
        <v>384646</v>
      </c>
      <c r="N1930" s="3">
        <v>410000</v>
      </c>
      <c r="O1930" s="3">
        <v>375000</v>
      </c>
      <c r="P1930" s="3">
        <v>375000</v>
      </c>
      <c r="Q1930" s="3">
        <v>397323</v>
      </c>
      <c r="R1930" s="3">
        <v>445311.5</v>
      </c>
      <c r="S1930" s="3">
        <v>421317.3</v>
      </c>
      <c r="T1930" s="3">
        <v>480500</v>
      </c>
      <c r="U1930" s="3">
        <v>493300</v>
      </c>
      <c r="V1930" s="3">
        <v>486900</v>
      </c>
    </row>
    <row r="1931" spans="1:22" x14ac:dyDescent="0.3">
      <c r="A1931" s="13" t="s">
        <v>484</v>
      </c>
      <c r="B1931" s="3" t="s">
        <v>485</v>
      </c>
      <c r="C1931" s="3">
        <v>1591739</v>
      </c>
      <c r="D1931" s="3">
        <v>1526576</v>
      </c>
      <c r="E1931" s="3">
        <v>2297380</v>
      </c>
      <c r="F1931" s="3">
        <v>2377295</v>
      </c>
      <c r="G1931" s="3">
        <v>2960746</v>
      </c>
      <c r="H1931" s="3">
        <v>3174077</v>
      </c>
      <c r="I1931" s="3">
        <v>3683497</v>
      </c>
      <c r="J1931" s="3">
        <v>4678872</v>
      </c>
      <c r="K1931" s="3">
        <v>5218316</v>
      </c>
      <c r="L1931" s="3">
        <v>4521713</v>
      </c>
      <c r="M1931" s="3">
        <v>5657915</v>
      </c>
      <c r="N1931" s="3">
        <v>6482541</v>
      </c>
      <c r="O1931" s="3">
        <v>7442731</v>
      </c>
      <c r="P1931" s="3">
        <v>8326278</v>
      </c>
      <c r="Q1931" s="3">
        <v>8467512</v>
      </c>
      <c r="R1931" s="3">
        <v>8297985</v>
      </c>
      <c r="S1931" s="3">
        <v>8851485</v>
      </c>
      <c r="T1931" s="3">
        <v>10094700</v>
      </c>
      <c r="U1931" s="3">
        <v>10887700</v>
      </c>
      <c r="V1931" s="3">
        <v>11679100</v>
      </c>
    </row>
    <row r="1932" spans="1:22" x14ac:dyDescent="0.3">
      <c r="A1932" s="13" t="s">
        <v>486</v>
      </c>
      <c r="B1932" s="3" t="s">
        <v>487</v>
      </c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</row>
    <row r="1933" spans="1:22" x14ac:dyDescent="0.3">
      <c r="A1933" s="13" t="s">
        <v>488</v>
      </c>
      <c r="B1933" s="3" t="s">
        <v>489</v>
      </c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>
        <v>1718.749</v>
      </c>
      <c r="N1933" s="3">
        <v>9975.64</v>
      </c>
      <c r="O1933" s="3">
        <v>5847.1940000000004</v>
      </c>
      <c r="P1933" s="3">
        <v>24770.21</v>
      </c>
      <c r="Q1933" s="3">
        <v>13766.17</v>
      </c>
      <c r="R1933" s="3">
        <v>13766.17</v>
      </c>
      <c r="S1933" s="3">
        <v>15844.34</v>
      </c>
      <c r="T1933" s="3">
        <v>6499.85</v>
      </c>
      <c r="U1933" s="3">
        <v>6188.2910000000002</v>
      </c>
      <c r="V1933" s="3">
        <v>5150</v>
      </c>
    </row>
    <row r="1934" spans="1:22" x14ac:dyDescent="0.3">
      <c r="A1934" s="13" t="s">
        <v>490</v>
      </c>
      <c r="B1934" s="3" t="s">
        <v>491</v>
      </c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</row>
    <row r="1935" spans="1:22" x14ac:dyDescent="0.3">
      <c r="A1935" s="13" t="s">
        <v>492</v>
      </c>
      <c r="B1935" s="3" t="s">
        <v>493</v>
      </c>
      <c r="C1935" s="3"/>
      <c r="D1935" s="3"/>
      <c r="E1935" s="3"/>
      <c r="F1935" s="3"/>
      <c r="G1935" s="3">
        <v>398080</v>
      </c>
      <c r="H1935" s="3">
        <v>579476</v>
      </c>
      <c r="I1935" s="3">
        <v>729758</v>
      </c>
      <c r="J1935" s="3">
        <v>990201</v>
      </c>
      <c r="K1935" s="3">
        <v>1123268</v>
      </c>
      <c r="L1935" s="3">
        <v>516698</v>
      </c>
      <c r="M1935" s="3">
        <v>654000</v>
      </c>
      <c r="N1935" s="3">
        <v>756000</v>
      </c>
      <c r="O1935" s="3">
        <v>756000</v>
      </c>
      <c r="P1935" s="3">
        <v>779000</v>
      </c>
      <c r="Q1935" s="3">
        <v>665000</v>
      </c>
      <c r="R1935" s="3">
        <v>480000</v>
      </c>
      <c r="S1935" s="3">
        <v>588000</v>
      </c>
      <c r="T1935" s="3">
        <v>698500</v>
      </c>
      <c r="U1935" s="3">
        <v>1178000</v>
      </c>
      <c r="V1935" s="3">
        <v>1340400</v>
      </c>
    </row>
    <row r="1936" spans="1:22" x14ac:dyDescent="0.3">
      <c r="A1936" s="13" t="s">
        <v>494</v>
      </c>
      <c r="B1936" s="3" t="s">
        <v>495</v>
      </c>
      <c r="C1936" s="3">
        <v>5055801</v>
      </c>
      <c r="D1936" s="3">
        <v>5081964</v>
      </c>
      <c r="E1936" s="3">
        <v>5872240</v>
      </c>
      <c r="F1936" s="3">
        <v>6955202</v>
      </c>
      <c r="G1936" s="3">
        <v>8661636</v>
      </c>
      <c r="H1936" s="3">
        <v>9851709</v>
      </c>
      <c r="I1936" s="3">
        <v>10967048</v>
      </c>
      <c r="J1936" s="3">
        <v>13182412</v>
      </c>
      <c r="K1936" s="3">
        <v>14756127</v>
      </c>
      <c r="L1936" s="3">
        <v>14425039</v>
      </c>
      <c r="M1936" s="3">
        <v>15177440</v>
      </c>
      <c r="N1936" s="3">
        <v>16866910</v>
      </c>
      <c r="O1936" s="3">
        <v>18120110</v>
      </c>
      <c r="P1936" s="3">
        <v>18693110</v>
      </c>
      <c r="Q1936" s="3">
        <v>20223610</v>
      </c>
      <c r="R1936" s="3">
        <v>21233200</v>
      </c>
      <c r="S1936" s="3">
        <v>20413200</v>
      </c>
      <c r="T1936" s="3">
        <v>19128300</v>
      </c>
      <c r="U1936" s="3">
        <v>19054000</v>
      </c>
      <c r="V1936" s="3">
        <v>19171000</v>
      </c>
    </row>
    <row r="1937" spans="1:45" x14ac:dyDescent="0.3">
      <c r="A1937" s="13" t="s">
        <v>496</v>
      </c>
      <c r="B1937" s="3" t="s">
        <v>497</v>
      </c>
      <c r="C1937" s="3">
        <v>6434734</v>
      </c>
      <c r="D1937" s="3">
        <v>7058054</v>
      </c>
      <c r="E1937" s="3">
        <v>7059610</v>
      </c>
      <c r="F1937" s="3">
        <v>6700066</v>
      </c>
      <c r="G1937" s="3">
        <v>8326913</v>
      </c>
      <c r="H1937" s="3">
        <v>8249587</v>
      </c>
      <c r="I1937" s="3">
        <v>8434458</v>
      </c>
      <c r="J1937" s="3">
        <v>8625102</v>
      </c>
      <c r="K1937" s="3">
        <v>8236522.8864000002</v>
      </c>
      <c r="L1937" s="3">
        <v>7671299.9606921598</v>
      </c>
      <c r="M1937" s="3">
        <v>8222000</v>
      </c>
      <c r="N1937" s="3">
        <v>8141000</v>
      </c>
      <c r="O1937" s="3">
        <v>7980000</v>
      </c>
      <c r="P1937" s="3">
        <v>8244000</v>
      </c>
      <c r="Q1937" s="3">
        <v>9511000</v>
      </c>
      <c r="R1937" s="3">
        <v>9772000</v>
      </c>
      <c r="S1937" s="3">
        <v>10200000</v>
      </c>
      <c r="T1937" s="3">
        <v>10240000</v>
      </c>
      <c r="U1937" s="3">
        <v>10313000</v>
      </c>
      <c r="V1937" s="3">
        <v>10276500</v>
      </c>
    </row>
    <row r="1938" spans="1:45" x14ac:dyDescent="0.3">
      <c r="A1938" s="13" t="s">
        <v>498</v>
      </c>
      <c r="B1938" s="3" t="s">
        <v>499</v>
      </c>
      <c r="C1938" s="3"/>
      <c r="D1938" s="3"/>
      <c r="E1938" s="3"/>
      <c r="F1938" s="3"/>
      <c r="G1938" s="3"/>
      <c r="H1938" s="3"/>
      <c r="I1938" s="3"/>
      <c r="J1938" s="3">
        <v>350991</v>
      </c>
      <c r="K1938" s="3">
        <v>363310</v>
      </c>
      <c r="L1938" s="3">
        <v>370764.69620000001</v>
      </c>
      <c r="M1938" s="3">
        <v>371278</v>
      </c>
      <c r="N1938" s="3">
        <v>451778</v>
      </c>
      <c r="O1938" s="3">
        <v>519478</v>
      </c>
      <c r="P1938" s="3">
        <v>566178</v>
      </c>
      <c r="Q1938" s="3">
        <v>624878</v>
      </c>
      <c r="R1938" s="3">
        <v>612600</v>
      </c>
      <c r="S1938" s="3">
        <v>651117</v>
      </c>
      <c r="T1938" s="3">
        <v>509800</v>
      </c>
      <c r="U1938" s="3">
        <v>600100</v>
      </c>
      <c r="V1938" s="3">
        <v>405775.3</v>
      </c>
    </row>
    <row r="1939" spans="1:45" x14ac:dyDescent="0.3">
      <c r="A1939" s="13" t="s">
        <v>500</v>
      </c>
      <c r="B1939" s="3" t="s">
        <v>501</v>
      </c>
      <c r="C1939" s="3">
        <v>28300000</v>
      </c>
      <c r="D1939" s="3">
        <v>27307576</v>
      </c>
      <c r="E1939" s="3">
        <v>29676890</v>
      </c>
      <c r="F1939" s="3">
        <v>32689484</v>
      </c>
      <c r="G1939" s="3">
        <v>34901628</v>
      </c>
      <c r="H1939" s="3">
        <v>38497839</v>
      </c>
      <c r="I1939" s="3">
        <v>40896742</v>
      </c>
      <c r="J1939" s="3">
        <v>44839390</v>
      </c>
      <c r="K1939" s="3">
        <v>42411770.051200002</v>
      </c>
      <c r="L1939" s="3">
        <v>37353574.902999997</v>
      </c>
      <c r="M1939" s="3">
        <v>42031000</v>
      </c>
      <c r="N1939" s="3">
        <v>42550780</v>
      </c>
      <c r="O1939" s="3">
        <v>43538250</v>
      </c>
      <c r="P1939" s="3">
        <v>44340870</v>
      </c>
      <c r="Q1939" s="3">
        <v>46233010</v>
      </c>
      <c r="R1939" s="3">
        <v>47886450</v>
      </c>
      <c r="S1939" s="3">
        <v>48436470</v>
      </c>
      <c r="T1939" s="3">
        <v>52132840</v>
      </c>
      <c r="U1939" s="3">
        <v>54776340</v>
      </c>
      <c r="V1939" s="3">
        <v>55518880</v>
      </c>
    </row>
    <row r="1940" spans="1:45" x14ac:dyDescent="0.3">
      <c r="A1940" s="13" t="s">
        <v>502</v>
      </c>
      <c r="B1940" s="3" t="s">
        <v>503</v>
      </c>
      <c r="C1940" s="3"/>
      <c r="D1940" s="3">
        <v>301641</v>
      </c>
      <c r="E1940" s="3"/>
      <c r="F1940" s="3"/>
      <c r="G1940" s="3"/>
      <c r="H1940" s="3"/>
      <c r="I1940" s="3"/>
      <c r="J1940" s="3">
        <v>596487</v>
      </c>
      <c r="K1940" s="3">
        <v>675273</v>
      </c>
      <c r="L1940" s="3">
        <v>588410</v>
      </c>
      <c r="M1940" s="3">
        <v>671952</v>
      </c>
      <c r="N1940" s="3">
        <v>861164</v>
      </c>
      <c r="O1940" s="3">
        <v>753889</v>
      </c>
      <c r="P1940" s="3">
        <v>826962</v>
      </c>
      <c r="Q1940" s="3">
        <v>776558</v>
      </c>
      <c r="R1940" s="3">
        <v>811291</v>
      </c>
      <c r="S1940" s="3">
        <v>888119</v>
      </c>
      <c r="T1940" s="3">
        <v>939427</v>
      </c>
      <c r="U1940" s="3">
        <v>797600</v>
      </c>
      <c r="V1940" s="3">
        <v>749562</v>
      </c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</row>
    <row r="1941" spans="1:45" x14ac:dyDescent="0.3">
      <c r="A1941" s="13" t="s">
        <v>504</v>
      </c>
      <c r="B1941" s="3" t="s">
        <v>505</v>
      </c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</row>
    <row r="1942" spans="1:45" x14ac:dyDescent="0.3">
      <c r="A1942" s="13" t="s">
        <v>506</v>
      </c>
      <c r="B1942" s="3" t="s">
        <v>507</v>
      </c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>
        <v>18040.23</v>
      </c>
      <c r="N1942" s="3">
        <v>64662.55</v>
      </c>
      <c r="O1942" s="3">
        <v>60341.86</v>
      </c>
      <c r="P1942" s="3">
        <v>122539.9</v>
      </c>
      <c r="Q1942" s="3">
        <v>141788.1</v>
      </c>
      <c r="R1942" s="3">
        <v>120491.6</v>
      </c>
      <c r="S1942" s="3">
        <v>115886.9</v>
      </c>
      <c r="T1942" s="3">
        <v>114552.6</v>
      </c>
      <c r="U1942" s="3">
        <v>106680.4</v>
      </c>
      <c r="V1942" s="3">
        <v>77435.86</v>
      </c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</row>
    <row r="1943" spans="1:45" x14ac:dyDescent="0.3">
      <c r="A1943" s="13" t="s">
        <v>508</v>
      </c>
      <c r="B1943" s="3" t="s">
        <v>509</v>
      </c>
      <c r="C1943" s="3">
        <v>674558</v>
      </c>
      <c r="D1943" s="3">
        <v>924119</v>
      </c>
      <c r="E1943" s="3"/>
      <c r="F1943" s="3">
        <v>582769</v>
      </c>
      <c r="G1943" s="3">
        <v>921205</v>
      </c>
      <c r="H1943" s="3">
        <v>1120492</v>
      </c>
      <c r="I1943" s="3">
        <v>1266817</v>
      </c>
      <c r="J1943" s="3">
        <v>1331711</v>
      </c>
      <c r="K1943" s="3">
        <v>1325194</v>
      </c>
      <c r="L1943" s="3">
        <v>1240251.54</v>
      </c>
      <c r="M1943" s="3">
        <v>1066595</v>
      </c>
      <c r="N1943" s="3">
        <v>1334500</v>
      </c>
      <c r="O1943" s="3">
        <v>1569841</v>
      </c>
      <c r="P1943" s="3">
        <v>1441673</v>
      </c>
      <c r="Q1943" s="3">
        <v>943380</v>
      </c>
      <c r="R1943" s="3">
        <v>734185</v>
      </c>
      <c r="S1943" s="3">
        <v>721300</v>
      </c>
      <c r="T1943" s="3">
        <v>408300</v>
      </c>
      <c r="U1943" s="3">
        <v>320800</v>
      </c>
      <c r="V1943" s="3">
        <v>270800</v>
      </c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</row>
    <row r="1944" spans="1:45" x14ac:dyDescent="0.3">
      <c r="A1944" s="13" t="s">
        <v>510</v>
      </c>
      <c r="B1944" s="3" t="s">
        <v>511</v>
      </c>
      <c r="C1944" s="3">
        <v>1189796</v>
      </c>
      <c r="D1944" s="3">
        <v>1290555</v>
      </c>
      <c r="E1944" s="3">
        <v>1771990</v>
      </c>
      <c r="F1944" s="3">
        <v>1904939</v>
      </c>
      <c r="G1944" s="3">
        <v>2273056</v>
      </c>
      <c r="H1944" s="3">
        <v>2537487</v>
      </c>
      <c r="I1944" s="3">
        <v>2999646</v>
      </c>
      <c r="J1944" s="3">
        <v>4009066</v>
      </c>
      <c r="K1944" s="3">
        <v>4393699</v>
      </c>
      <c r="L1944" s="3">
        <v>4936598</v>
      </c>
      <c r="M1944" s="3">
        <v>6429897</v>
      </c>
      <c r="N1944" s="3">
        <v>6902630</v>
      </c>
      <c r="O1944" s="3">
        <v>7587836</v>
      </c>
      <c r="P1944" s="3">
        <v>8452250</v>
      </c>
      <c r="Q1944" s="3">
        <v>10009360</v>
      </c>
      <c r="R1944" s="3">
        <v>11089560</v>
      </c>
      <c r="S1944" s="3">
        <v>11086140</v>
      </c>
      <c r="T1944" s="3">
        <v>11965610</v>
      </c>
      <c r="U1944" s="3">
        <v>13008500</v>
      </c>
      <c r="V1944" s="3">
        <v>13658930</v>
      </c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</row>
    <row r="1945" spans="1:45" x14ac:dyDescent="0.3">
      <c r="A1945" s="13" t="s">
        <v>512</v>
      </c>
      <c r="B1945" s="3" t="s">
        <v>513</v>
      </c>
      <c r="C1945" s="3">
        <v>248177</v>
      </c>
      <c r="D1945" s="3">
        <v>377367</v>
      </c>
      <c r="E1945" s="3"/>
      <c r="F1945" s="3"/>
      <c r="G1945" s="3"/>
      <c r="H1945" s="3"/>
      <c r="I1945" s="3"/>
      <c r="J1945" s="3">
        <v>773016</v>
      </c>
      <c r="K1945" s="3">
        <v>775164.92079999996</v>
      </c>
      <c r="L1945" s="3">
        <v>639670.53677551995</v>
      </c>
      <c r="M1945" s="3">
        <v>651798</v>
      </c>
      <c r="N1945" s="3">
        <v>450149</v>
      </c>
      <c r="O1945" s="3">
        <v>532323</v>
      </c>
      <c r="P1945" s="3">
        <v>552307</v>
      </c>
      <c r="Q1945" s="3">
        <v>495368</v>
      </c>
      <c r="R1945" s="3">
        <v>378098</v>
      </c>
      <c r="S1945" s="3">
        <v>468208</v>
      </c>
      <c r="T1945" s="3">
        <v>534693</v>
      </c>
      <c r="U1945" s="3">
        <v>598999</v>
      </c>
      <c r="V1945" s="3">
        <v>531097</v>
      </c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</row>
    <row r="1946" spans="1:45" x14ac:dyDescent="0.3">
      <c r="A1946" s="13" t="s">
        <v>514</v>
      </c>
      <c r="B1946" s="3" t="s">
        <v>515</v>
      </c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</row>
    <row r="1947" spans="1:45" x14ac:dyDescent="0.3">
      <c r="A1947" s="13" t="s">
        <v>516</v>
      </c>
      <c r="B1947" s="3" t="s">
        <v>517</v>
      </c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</row>
    <row r="1948" spans="1:45" x14ac:dyDescent="0.3">
      <c r="A1948" s="13"/>
      <c r="B1948" s="2" t="s">
        <v>103</v>
      </c>
      <c r="C1948" s="3">
        <f>SUM(C1754,C1756,C1770,C1774,C1778,C1779,C1780,C1782,C1784,C1785,C1789,C1790,C1793,C1799,C1801,C1805,C1807,C1808,C1810,C1814,C1815,C1818,C1822,C1823,C1840,C1848,C1849,C1850,C1854,C1855,C1858,C1861,C1862,C1868,C1869,C1871,C1877,C1878,C1896,C1902,C1904,C1906,C1907,C1912,C1913,C1914,C1917,C1919,C1927,C1930, C1934,C1938,C1946,C1947)</f>
        <v>4503305</v>
      </c>
      <c r="D1948" s="3">
        <f t="shared" ref="D1948:Q1948" si="169">SUM(D1754,D1756,D1770,D1774,D1778,D1779,D1780,D1782,D1784,D1785,D1789,D1790,D1793,D1799,D1801,D1805,D1807,D1808,D1810,D1814,D1815,D1818,D1822,D1823,D1840,D1848,D1849,D1850,D1854,D1855,D1858,D1861,D1862,D1868,D1869,D1871,D1877,D1878,D1896,D1902,D1904,D1906,D1907,D1912,D1913,D1914,D1917,D1919,D1927,D1930, D1934,D1938,D1946,D1947)</f>
        <v>4931853</v>
      </c>
      <c r="E1948" s="3">
        <f t="shared" si="169"/>
        <v>3914890</v>
      </c>
      <c r="F1948" s="3">
        <f t="shared" si="169"/>
        <v>6058454</v>
      </c>
      <c r="G1948" s="3">
        <f t="shared" si="169"/>
        <v>7317764</v>
      </c>
      <c r="H1948" s="3">
        <f t="shared" si="169"/>
        <v>7852235</v>
      </c>
      <c r="I1948" s="3">
        <f t="shared" si="169"/>
        <v>8925030</v>
      </c>
      <c r="J1948" s="3">
        <f t="shared" si="169"/>
        <v>13891441</v>
      </c>
      <c r="K1948" s="3">
        <f t="shared" si="169"/>
        <v>17322384.173599999</v>
      </c>
      <c r="L1948" s="3">
        <f t="shared" si="169"/>
        <v>17648540.83047184</v>
      </c>
      <c r="M1948" s="3">
        <f t="shared" si="169"/>
        <v>23809065.820000004</v>
      </c>
      <c r="N1948" s="3">
        <f t="shared" si="169"/>
        <v>25265485.300000004</v>
      </c>
      <c r="O1948" s="3">
        <f t="shared" si="169"/>
        <v>27053688.57</v>
      </c>
      <c r="P1948" s="3">
        <f t="shared" si="169"/>
        <v>28132748.200000003</v>
      </c>
      <c r="Q1948" s="3">
        <f t="shared" si="169"/>
        <v>29944946.469999999</v>
      </c>
      <c r="R1948" s="3">
        <f t="shared" ref="R1948" si="170">SUM(R1754,R1756,R1770,R1774,R1778,R1779,R1780,R1782,R1784,R1785,R1789,R1790,R1793,R1799,R1801,R1805,R1807,R1808,R1810,R1814,R1815,R1818,R1822,R1823,R1840,R1848,R1849,R1850,R1854,R1855,R1858,R1861,R1862,R1868,R1869,R1871,R1877,R1878,R1896,R1902,R1904,R1906,R1907,R1912,R1913,R1914,R1917,R1919,R1927,R1930, R1934,R1938,R1946,R1947)</f>
        <v>29765694.009999998</v>
      </c>
      <c r="S1948" s="3">
        <f t="shared" ref="S1948:U1948" si="171">SUM(S1754,S1756,S1770,S1774,S1778,S1779,S1780,S1782,S1784,S1785,S1789,S1790,S1793,S1799,S1801,S1805,S1807,S1808,S1810,S1814,S1815,S1818,S1822,S1823,S1840,S1848,S1849,S1850,S1854,S1855,S1858,S1861,S1862,S1868,S1869,S1871,S1877,S1878,S1896,S1902,S1904,S1906,S1907,S1912,S1913,S1914,S1917,S1919,S1927,S1930, S1934,S1938,S1946,S1947)</f>
        <v>29502546.810000002</v>
      </c>
      <c r="T1948" s="3">
        <f t="shared" si="171"/>
        <v>29470134.679999996</v>
      </c>
      <c r="U1948" s="3">
        <f t="shared" si="171"/>
        <v>31271058.349999998</v>
      </c>
      <c r="V1948" s="3">
        <f t="shared" ref="V1948" si="172">SUM(V1754,V1756,V1770,V1774,V1778,V1779,V1780,V1782,V1784,V1785,V1789,V1790,V1793,V1799,V1801,V1805,V1807,V1808,V1810,V1814,V1815,V1818,V1822,V1823,V1840,V1848,V1849,V1850,V1854,V1855,V1858,V1861,V1862,V1868,V1869,V1871,V1877,V1878,V1896,V1902,V1904,V1906,V1907,V1912,V1913,V1914,V1917,V1919,V1927,V1930, V1934,V1938,V1946,V1947)</f>
        <v>32499908.990000002</v>
      </c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</row>
    <row r="1949" spans="1:45" x14ac:dyDescent="0.3">
      <c r="A1949" s="298"/>
      <c r="B1949" s="297" t="s">
        <v>89</v>
      </c>
      <c r="C1949" s="372">
        <f t="shared" ref="C1949:Q1949" si="173">SUM(C1752,C1759,C1762,C1764,C1765,C1771,C1776,C1781,C1787,C1796,C1798,C1816,C1829,C1830,C1831,C1832,C1834,C1837,C1838,C1839,C1843,C1844,C1845,C1847,C1856,C1857,C1866,C1870,C1873,C1880,C1881,C1883,C1888,C1891,C1892,C1903,C1908,C1916,C1922,C1923,C1924,C1926,C1931,C1932,C1936,C1941,C1944,C1945)</f>
        <v>110270350</v>
      </c>
      <c r="D1949" s="372">
        <f t="shared" si="173"/>
        <v>118137164</v>
      </c>
      <c r="E1949" s="372">
        <f t="shared" si="173"/>
        <v>139479618</v>
      </c>
      <c r="F1949" s="372">
        <f t="shared" si="173"/>
        <v>157402617</v>
      </c>
      <c r="G1949" s="372">
        <f t="shared" si="173"/>
        <v>180574277</v>
      </c>
      <c r="H1949" s="372">
        <f t="shared" si="173"/>
        <v>184744203</v>
      </c>
      <c r="I1949" s="372">
        <f t="shared" si="173"/>
        <v>211251642</v>
      </c>
      <c r="J1949" s="372">
        <f t="shared" si="173"/>
        <v>252773502</v>
      </c>
      <c r="K1949" s="372">
        <f t="shared" si="173"/>
        <v>274533160.23119998</v>
      </c>
      <c r="L1949" s="372">
        <f t="shared" si="173"/>
        <v>257387837.77925336</v>
      </c>
      <c r="M1949" s="372">
        <f t="shared" si="173"/>
        <v>300543665.56</v>
      </c>
      <c r="N1949" s="372">
        <f t="shared" si="173"/>
        <v>325453943.40999997</v>
      </c>
      <c r="O1949" s="372">
        <f t="shared" si="173"/>
        <v>350360878.52999997</v>
      </c>
      <c r="P1949" s="372">
        <f t="shared" si="173"/>
        <v>374277717.94</v>
      </c>
      <c r="Q1949" s="372">
        <f t="shared" si="173"/>
        <v>395371653.30000001</v>
      </c>
      <c r="R1949" s="372">
        <f t="shared" ref="R1949:S1949" si="174">SUM(R1752,R1759,R1762,R1764,R1765,R1771,R1776,R1781,R1787,R1796,R1798,R1816,R1829,R1830,R1831,R1832,R1834,R1837,R1838,R1839,R1843,R1844,R1845,R1847,R1856,R1857,R1866,R1870,R1873,R1880,R1881,R1883,R1888,R1891,R1892,R1903,R1908,R1916,R1922,R1923,R1924,R1926,R1931,R1932,R1936,R1941,R1944,R1945)</f>
        <v>408440795</v>
      </c>
      <c r="S1949" s="372">
        <f t="shared" si="174"/>
        <v>417452103.19999999</v>
      </c>
      <c r="T1949" s="372">
        <f t="shared" ref="T1949:U1949" si="175">SUM(T1752,T1759,T1762,T1764,T1765,T1771,T1776,T1781,T1787,T1796,T1798,T1816,T1829,T1830,T1831,T1832,T1834,T1837,T1838,T1839,T1843,T1844,T1845,T1847,T1856,T1857,T1866,T1870,T1873,T1880,T1881,T1883,T1888,T1891,T1892,T1903,T1908,T1916,T1922,T1923,T1924,T1926,T1931,T1932,T1936,T1941,T1944,T1945)</f>
        <v>455873474.19999999</v>
      </c>
      <c r="U1949" s="372">
        <f t="shared" si="175"/>
        <v>480636608.40000004</v>
      </c>
      <c r="V1949" s="372">
        <f t="shared" ref="V1949" si="176">SUM(V1752,V1759,V1762,V1764,V1765,V1771,V1776,V1781,V1787,V1796,V1798,V1816,V1829,V1830,V1831,V1832,V1834,V1837,V1838,V1839,V1843,V1844,V1845,V1847,V1856,V1857,V1866,V1870,V1873,V1880,V1881,V1883,V1888,V1891,V1892,V1903,V1908,V1916,V1922,V1923,V1924,V1926,V1931,V1932,V1936,V1941,V1944,V1945)</f>
        <v>493724072.20000005</v>
      </c>
      <c r="W1949" s="372"/>
      <c r="X1949" s="372"/>
      <c r="Y1949" s="372"/>
      <c r="Z1949" s="372"/>
      <c r="AA1949" s="372"/>
      <c r="AB1949" s="372"/>
      <c r="AC1949" s="372"/>
      <c r="AD1949" s="372"/>
      <c r="AE1949" s="372"/>
      <c r="AF1949" s="372"/>
      <c r="AG1949" s="372"/>
      <c r="AH1949" s="372"/>
      <c r="AI1949" s="372"/>
      <c r="AJ1949" s="372"/>
      <c r="AK1949" s="372"/>
      <c r="AL1949" s="372"/>
      <c r="AM1949" s="372"/>
      <c r="AN1949" s="372"/>
      <c r="AO1949" s="372"/>
      <c r="AP1949" s="372"/>
      <c r="AQ1949" s="372"/>
      <c r="AR1949" s="372"/>
      <c r="AS1949" s="372"/>
    </row>
    <row r="1950" spans="1:45" x14ac:dyDescent="0.3">
      <c r="A1950" s="298"/>
      <c r="B1950" s="297" t="s">
        <v>98</v>
      </c>
      <c r="C1950" s="372">
        <f t="shared" ref="C1950:Q1950" si="177">SUM(C1753,C1755,C1761,C1767,C1768,C1773,C1777,C1794,C1797,C1800,C1809,C1812,C1813,C1817,C1819,C1827,C1828,C1833,C1835,C1842,C1846,C1851,C1852,C1853,C1859,C1865,C1867,C1874,C1879,C1889,C1890,C1893,C1894,C1895,C1901,C1905,C1909,C1910,C1915,C1920,C1921,C1925,C1935,C1937)</f>
        <v>47802646</v>
      </c>
      <c r="D1950" s="372">
        <f t="shared" si="177"/>
        <v>50339375</v>
      </c>
      <c r="E1950" s="372">
        <f t="shared" si="177"/>
        <v>54620233</v>
      </c>
      <c r="F1950" s="372">
        <f t="shared" si="177"/>
        <v>59292237</v>
      </c>
      <c r="G1950" s="372">
        <f t="shared" si="177"/>
        <v>69748586</v>
      </c>
      <c r="H1950" s="372">
        <f t="shared" si="177"/>
        <v>74006691</v>
      </c>
      <c r="I1950" s="372">
        <f t="shared" si="177"/>
        <v>79140958</v>
      </c>
      <c r="J1950" s="372">
        <f t="shared" si="177"/>
        <v>94258523</v>
      </c>
      <c r="K1950" s="372">
        <f t="shared" si="177"/>
        <v>95038597.344799995</v>
      </c>
      <c r="L1950" s="372">
        <f t="shared" si="177"/>
        <v>81443106.357003659</v>
      </c>
      <c r="M1950" s="372">
        <f t="shared" si="177"/>
        <v>88419665.330000013</v>
      </c>
      <c r="N1950" s="372">
        <f t="shared" si="177"/>
        <v>96822311.109999999</v>
      </c>
      <c r="O1950" s="372">
        <f t="shared" si="177"/>
        <v>99249716.526999995</v>
      </c>
      <c r="P1950" s="372">
        <f t="shared" si="177"/>
        <v>103215967.94400001</v>
      </c>
      <c r="Q1950" s="372">
        <f t="shared" si="177"/>
        <v>108445620.764</v>
      </c>
      <c r="R1950" s="372">
        <f t="shared" ref="R1950:S1950" si="178">SUM(R1753,R1755,R1761,R1767,R1768,R1773,R1777,R1794,R1797,R1800,R1809,R1812,R1813,R1817,R1819,R1827,R1828,R1833,R1835,R1842,R1846,R1851,R1852,R1853,R1859,R1865,R1867,R1874,R1879,R1889,R1890,R1893,R1894,R1895,R1901,R1905,R1909,R1910,R1915,R1920,R1921,R1925,R1935,R1937)</f>
        <v>106195493.80419999</v>
      </c>
      <c r="S1950" s="372">
        <f t="shared" si="178"/>
        <v>109591749.0442</v>
      </c>
      <c r="T1950" s="372">
        <f t="shared" ref="T1950:U1950" si="179">SUM(T1753,T1755,T1761,T1767,T1768,T1773,T1777,T1794,T1797,T1800,T1809,T1812,T1813,T1817,T1819,T1827,T1828,T1833,T1835,T1842,T1846,T1851,T1852,T1853,T1859,T1865,T1867,T1874,T1879,T1889,T1890,T1893,T1894,T1895,T1901,T1905,T1909,T1910,T1915,T1920,T1921,T1925,T1935,T1937)</f>
        <v>115830577.5742</v>
      </c>
      <c r="U1950" s="372">
        <f t="shared" si="179"/>
        <v>121262267.03420001</v>
      </c>
      <c r="V1950" s="372">
        <f t="shared" ref="V1950" si="180">SUM(V1753,V1755,V1761,V1767,V1768,V1773,V1777,V1794,V1797,V1800,V1809,V1812,V1813,V1817,V1819,V1827,V1828,V1833,V1835,V1842,V1846,V1851,V1852,V1853,V1859,V1865,V1867,V1874,V1879,V1889,V1890,V1893,V1894,V1895,V1901,V1905,V1909,V1910,V1915,V1920,V1921,V1925,V1935,V1937)</f>
        <v>123193312.75999999</v>
      </c>
      <c r="W1950" s="372"/>
      <c r="X1950" s="372"/>
      <c r="Y1950" s="372"/>
      <c r="Z1950" s="372"/>
      <c r="AA1950" s="372"/>
      <c r="AB1950" s="372"/>
      <c r="AC1950" s="372"/>
      <c r="AD1950" s="372"/>
      <c r="AE1950" s="372"/>
      <c r="AF1950" s="372"/>
      <c r="AG1950" s="372"/>
      <c r="AH1950" s="372"/>
      <c r="AI1950" s="372"/>
      <c r="AJ1950" s="372"/>
      <c r="AK1950" s="372"/>
      <c r="AL1950" s="372"/>
      <c r="AM1950" s="372"/>
      <c r="AN1950" s="372"/>
      <c r="AO1950" s="372"/>
      <c r="AP1950" s="372"/>
      <c r="AQ1950" s="372"/>
      <c r="AR1950" s="372"/>
      <c r="AS1950" s="372"/>
    </row>
    <row r="1951" spans="1:45" x14ac:dyDescent="0.3">
      <c r="A1951" s="298"/>
      <c r="B1951" s="297" t="s">
        <v>115</v>
      </c>
      <c r="C1951" s="372">
        <f t="shared" ref="C1951:Q1951" si="181">SUM(C1757,C1758,C1763,C1766,C1769,C1772,C1775,C1786,C1788,C1792,C1795,C1802,C1803,C1804,C1806,C1820,C1821,C1824,C1825,C1826,C1836,C1863,C1876,C1884,C1886,C1887,C1897,C1898,C1899,C1918,C1929,C1940,C1943)</f>
        <v>13914417</v>
      </c>
      <c r="D1951" s="372">
        <f t="shared" si="181"/>
        <v>14243353</v>
      </c>
      <c r="E1951" s="372">
        <f t="shared" si="181"/>
        <v>13663950</v>
      </c>
      <c r="F1951" s="372">
        <f t="shared" si="181"/>
        <v>17887342</v>
      </c>
      <c r="G1951" s="372">
        <f t="shared" si="181"/>
        <v>20626795</v>
      </c>
      <c r="H1951" s="372">
        <f t="shared" si="181"/>
        <v>23089098</v>
      </c>
      <c r="I1951" s="372">
        <f t="shared" si="181"/>
        <v>26268717</v>
      </c>
      <c r="J1951" s="372">
        <f t="shared" si="181"/>
        <v>30890002</v>
      </c>
      <c r="K1951" s="372">
        <f t="shared" si="181"/>
        <v>35451122.883200005</v>
      </c>
      <c r="L1951" s="372">
        <f t="shared" si="181"/>
        <v>32461534.982267201</v>
      </c>
      <c r="M1951" s="372">
        <f t="shared" si="181"/>
        <v>37227337</v>
      </c>
      <c r="N1951" s="372">
        <f t="shared" si="181"/>
        <v>41659103</v>
      </c>
      <c r="O1951" s="372">
        <f t="shared" si="181"/>
        <v>44469238</v>
      </c>
      <c r="P1951" s="372">
        <f t="shared" si="181"/>
        <v>45409152</v>
      </c>
      <c r="Q1951" s="372">
        <f t="shared" si="181"/>
        <v>45688380</v>
      </c>
      <c r="R1951" s="372">
        <f t="shared" ref="R1951:S1951" si="182">SUM(R1757,R1758,R1763,R1766,R1769,R1772,R1775,R1786,R1788,R1792,R1795,R1802,R1803,R1804,R1806,R1820,R1821,R1824,R1825,R1826,R1836,R1863,R1876,R1884,R1886,R1887,R1897,R1898,R1899,R1918,R1929,R1940,R1943)</f>
        <v>47332279</v>
      </c>
      <c r="S1951" s="372">
        <f t="shared" si="182"/>
        <v>45677541</v>
      </c>
      <c r="T1951" s="372">
        <f t="shared" ref="T1951:U1951" si="183">SUM(T1757,T1758,T1763,T1766,T1769,T1772,T1775,T1786,T1788,T1792,T1795,T1802,T1803,T1804,T1806,T1820,T1821,T1824,T1825,T1826,T1836,T1863,T1876,T1884,T1886,T1887,T1897,T1898,T1899,T1918,T1929,T1940,T1943)</f>
        <v>48204497</v>
      </c>
      <c r="U1951" s="372">
        <f t="shared" si="183"/>
        <v>51674234.390000001</v>
      </c>
      <c r="V1951" s="372">
        <f t="shared" ref="V1951" si="184">SUM(V1757,V1758,V1763,V1766,V1769,V1772,V1775,V1786,V1788,V1792,V1795,V1802,V1803,V1804,V1806,V1820,V1821,V1824,V1825,V1826,V1836,V1863,V1876,V1884,V1886,V1887,V1897,V1898,V1899,V1918,V1929,V1940,V1943)</f>
        <v>52050660.590000004</v>
      </c>
      <c r="W1951" s="372"/>
      <c r="X1951" s="372"/>
      <c r="Y1951" s="372"/>
      <c r="Z1951" s="372"/>
      <c r="AA1951" s="372"/>
      <c r="AB1951" s="372"/>
      <c r="AC1951" s="372"/>
      <c r="AD1951" s="372"/>
      <c r="AE1951" s="372"/>
      <c r="AF1951" s="372"/>
      <c r="AG1951" s="372"/>
      <c r="AH1951" s="372"/>
      <c r="AI1951" s="372"/>
      <c r="AJ1951" s="372"/>
      <c r="AK1951" s="372"/>
      <c r="AL1951" s="372"/>
      <c r="AM1951" s="372"/>
      <c r="AN1951" s="372"/>
      <c r="AO1951" s="372"/>
      <c r="AP1951" s="372"/>
      <c r="AQ1951" s="372"/>
      <c r="AR1951" s="372"/>
      <c r="AS1951" s="372"/>
    </row>
    <row r="1952" spans="1:45" x14ac:dyDescent="0.3">
      <c r="A1952" s="298"/>
      <c r="B1952" s="297" t="s">
        <v>104</v>
      </c>
      <c r="C1952" s="372">
        <f t="shared" ref="C1952:Q1952" si="185">SUM(C1754,C1805,C1850,C1868,C1917,C1930)</f>
        <v>2221939</v>
      </c>
      <c r="D1952" s="372">
        <f t="shared" si="185"/>
        <v>2366825</v>
      </c>
      <c r="E1952" s="372">
        <f t="shared" si="185"/>
        <v>1336040</v>
      </c>
      <c r="F1952" s="372">
        <f t="shared" si="185"/>
        <v>2097079</v>
      </c>
      <c r="G1952" s="372">
        <f t="shared" si="185"/>
        <v>3520577</v>
      </c>
      <c r="H1952" s="372">
        <f t="shared" si="185"/>
        <v>4031114</v>
      </c>
      <c r="I1952" s="372">
        <f t="shared" si="185"/>
        <v>5372832</v>
      </c>
      <c r="J1952" s="372">
        <f t="shared" si="185"/>
        <v>6266406</v>
      </c>
      <c r="K1952" s="372">
        <f t="shared" si="185"/>
        <v>8234464</v>
      </c>
      <c r="L1952" s="372">
        <f t="shared" si="185"/>
        <v>8731641.786799999</v>
      </c>
      <c r="M1952" s="372">
        <f t="shared" si="185"/>
        <v>11267975.300000001</v>
      </c>
      <c r="N1952" s="372">
        <f t="shared" si="185"/>
        <v>11127074.9</v>
      </c>
      <c r="O1952" s="372">
        <f t="shared" si="185"/>
        <v>12375141.51</v>
      </c>
      <c r="P1952" s="372">
        <f t="shared" si="185"/>
        <v>13146681.6</v>
      </c>
      <c r="Q1952" s="372">
        <f t="shared" si="185"/>
        <v>14427352.1</v>
      </c>
      <c r="R1952" s="372">
        <f t="shared" ref="R1952:S1952" si="186">SUM(R1754,R1805,R1850,R1868,R1917,R1930)</f>
        <v>13879675.6</v>
      </c>
      <c r="S1952" s="372">
        <f t="shared" si="186"/>
        <v>13527468.800000001</v>
      </c>
      <c r="T1952" s="372">
        <f t="shared" ref="T1952:U1952" si="187">SUM(T1754,T1805,T1850,T1868,T1917,T1930)</f>
        <v>12768449.5</v>
      </c>
      <c r="U1952" s="372">
        <f t="shared" si="187"/>
        <v>13384908.800000001</v>
      </c>
      <c r="V1952" s="372">
        <f t="shared" ref="V1952" si="188">SUM(V1754,V1805,V1850,V1868,V1917,V1930)</f>
        <v>14654922.6</v>
      </c>
      <c r="W1952" s="372"/>
      <c r="X1952" s="372"/>
      <c r="Y1952" s="372"/>
      <c r="Z1952" s="372"/>
      <c r="AA1952" s="372"/>
      <c r="AB1952" s="372"/>
      <c r="AC1952" s="372"/>
      <c r="AD1952" s="372"/>
      <c r="AE1952" s="372"/>
      <c r="AF1952" s="372"/>
      <c r="AG1952" s="372"/>
      <c r="AH1952" s="372"/>
      <c r="AI1952" s="372"/>
      <c r="AJ1952" s="372"/>
      <c r="AK1952" s="372"/>
      <c r="AL1952" s="372"/>
      <c r="AM1952" s="372"/>
      <c r="AN1952" s="372"/>
      <c r="AO1952" s="372"/>
      <c r="AP1952" s="372"/>
      <c r="AQ1952" s="372"/>
      <c r="AR1952" s="372"/>
      <c r="AS1952" s="372"/>
    </row>
    <row r="1953" spans="1:122" x14ac:dyDescent="0.3">
      <c r="A1953" s="298"/>
      <c r="B1953" s="297" t="s">
        <v>182</v>
      </c>
      <c r="C1953" s="372">
        <f t="shared" ref="C1953:Q1953" si="189">SUM(C1783,C1939)</f>
        <v>31227942</v>
      </c>
      <c r="D1953" s="372">
        <f t="shared" si="189"/>
        <v>30197964</v>
      </c>
      <c r="E1953" s="372">
        <f t="shared" si="189"/>
        <v>32984200</v>
      </c>
      <c r="F1953" s="372">
        <f t="shared" si="189"/>
        <v>36320556</v>
      </c>
      <c r="G1953" s="372">
        <f t="shared" si="189"/>
        <v>38827775</v>
      </c>
      <c r="H1953" s="372">
        <f t="shared" si="189"/>
        <v>42661263</v>
      </c>
      <c r="I1953" s="372">
        <f t="shared" si="189"/>
        <v>45226905</v>
      </c>
      <c r="J1953" s="372">
        <f t="shared" si="189"/>
        <v>49253317</v>
      </c>
      <c r="K1953" s="372">
        <f t="shared" si="189"/>
        <v>47132433.051200002</v>
      </c>
      <c r="L1953" s="372">
        <f t="shared" si="189"/>
        <v>41545142.965999998</v>
      </c>
      <c r="M1953" s="372">
        <f t="shared" si="189"/>
        <v>46725496</v>
      </c>
      <c r="N1953" s="372">
        <f t="shared" si="189"/>
        <v>47306132</v>
      </c>
      <c r="O1953" s="372">
        <f t="shared" si="189"/>
        <v>48650027</v>
      </c>
      <c r="P1953" s="372">
        <f t="shared" si="189"/>
        <v>49581879</v>
      </c>
      <c r="Q1953" s="372">
        <f t="shared" si="189"/>
        <v>51659185</v>
      </c>
      <c r="R1953" s="372">
        <f t="shared" ref="R1953:S1953" si="190">SUM(R1783,R1939)</f>
        <v>53680302</v>
      </c>
      <c r="S1953" s="372">
        <f t="shared" si="190"/>
        <v>54174954</v>
      </c>
      <c r="T1953" s="372">
        <f t="shared" ref="T1953:U1953" si="191">SUM(T1783,T1939)</f>
        <v>58510590</v>
      </c>
      <c r="U1953" s="372">
        <f t="shared" si="191"/>
        <v>61546721</v>
      </c>
      <c r="V1953" s="372">
        <f t="shared" ref="V1953" si="192">SUM(V1783,V1939)</f>
        <v>62522970</v>
      </c>
      <c r="W1953" s="372"/>
      <c r="X1953" s="372"/>
      <c r="Y1953" s="372"/>
      <c r="Z1953" s="372"/>
      <c r="AA1953" s="372"/>
      <c r="AB1953" s="372"/>
      <c r="AC1953" s="372"/>
      <c r="AD1953" s="372"/>
      <c r="AE1953" s="372"/>
      <c r="AF1953" s="372"/>
      <c r="AG1953" s="372"/>
      <c r="AH1953" s="372"/>
      <c r="AI1953" s="372"/>
      <c r="AJ1953" s="372"/>
      <c r="AK1953" s="372"/>
      <c r="AL1953" s="372"/>
      <c r="AM1953" s="372"/>
      <c r="AN1953" s="372"/>
      <c r="AO1953" s="372"/>
      <c r="AP1953" s="372"/>
      <c r="AQ1953" s="372"/>
      <c r="AR1953" s="372"/>
      <c r="AS1953" s="372"/>
    </row>
    <row r="1954" spans="1:122" x14ac:dyDescent="0.3">
      <c r="A1954" s="298"/>
      <c r="B1954" s="297" t="s">
        <v>125</v>
      </c>
      <c r="C1954" s="372">
        <f t="shared" ref="C1954:Q1954" si="193">SUM(C1760,C1791,C1811,C1841,C1860,C1864,C1872,C1875,C1882,C1885,C1900,C1911,C1928,C1933,C1942)</f>
        <v>4610240</v>
      </c>
      <c r="D1954" s="372">
        <f t="shared" si="193"/>
        <v>4913988</v>
      </c>
      <c r="E1954" s="372">
        <f t="shared" si="193"/>
        <v>5762150</v>
      </c>
      <c r="F1954" s="372">
        <f t="shared" si="193"/>
        <v>6279020</v>
      </c>
      <c r="G1954" s="372">
        <f t="shared" si="193"/>
        <v>6641193</v>
      </c>
      <c r="H1954" s="372">
        <f t="shared" si="193"/>
        <v>6794208</v>
      </c>
      <c r="I1954" s="372">
        <f t="shared" si="193"/>
        <v>7548558</v>
      </c>
      <c r="J1954" s="372">
        <f t="shared" si="193"/>
        <v>8884015</v>
      </c>
      <c r="K1954" s="372">
        <f t="shared" si="193"/>
        <v>8674757.3895999994</v>
      </c>
      <c r="L1954" s="372">
        <f t="shared" si="193"/>
        <v>8787504.3693022393</v>
      </c>
      <c r="M1954" s="372">
        <f t="shared" si="193"/>
        <v>9476917.1550000012</v>
      </c>
      <c r="N1954" s="372">
        <f t="shared" si="193"/>
        <v>9322361.2190000024</v>
      </c>
      <c r="O1954" s="372">
        <f t="shared" si="193"/>
        <v>10716270.391000001</v>
      </c>
      <c r="P1954" s="372">
        <f t="shared" si="193"/>
        <v>11246558.873000002</v>
      </c>
      <c r="Q1954" s="372">
        <f t="shared" si="193"/>
        <v>11495667.810999999</v>
      </c>
      <c r="R1954" s="372">
        <f t="shared" ref="R1954:S1954" si="194">SUM(R1760,R1791,R1811,R1841,R1860,R1864,R1872,R1875,R1882,R1885,R1900,R1911,R1928,R1933,R1942)</f>
        <v>11799376.722999999</v>
      </c>
      <c r="S1954" s="372">
        <f t="shared" si="194"/>
        <v>11877088.249</v>
      </c>
      <c r="T1954" s="372">
        <f t="shared" ref="T1954:U1954" si="195">SUM(T1760,T1791,T1811,T1841,T1860,T1864,T1872,T1875,T1882,T1885,T1900,T1911,T1928,T1933,T1942)</f>
        <v>12412886.122</v>
      </c>
      <c r="U1954" s="372">
        <f t="shared" si="195"/>
        <v>13120774.444</v>
      </c>
      <c r="V1954" s="372">
        <f t="shared" ref="V1954" si="196">SUM(V1760,V1791,V1811,V1841,V1860,V1864,V1872,V1875,V1882,V1885,V1900,V1911,V1928,V1933,V1942)</f>
        <v>12655095.139999999</v>
      </c>
      <c r="W1954" s="372"/>
      <c r="X1954" s="372"/>
      <c r="Y1954" s="372"/>
      <c r="Z1954" s="372"/>
      <c r="AA1954" s="372"/>
      <c r="AB1954" s="372"/>
      <c r="AC1954" s="372"/>
      <c r="AD1954" s="372"/>
      <c r="AE1954" s="372"/>
      <c r="AF1954" s="372"/>
      <c r="AG1954" s="372"/>
      <c r="AH1954" s="372"/>
      <c r="AI1954" s="372"/>
      <c r="AJ1954" s="372"/>
      <c r="AK1954" s="372"/>
      <c r="AL1954" s="372"/>
      <c r="AM1954" s="372"/>
      <c r="AN1954" s="372"/>
      <c r="AO1954" s="372"/>
      <c r="AP1954" s="372"/>
      <c r="AQ1954" s="372"/>
      <c r="AR1954" s="372"/>
      <c r="AS1954" s="372"/>
    </row>
    <row r="1955" spans="1:122" x14ac:dyDescent="0.3">
      <c r="A1955" s="298"/>
      <c r="B1955" s="297" t="s">
        <v>110</v>
      </c>
      <c r="C1955" s="372">
        <f t="shared" ref="C1955:Q1955" si="197">SUM(C1756,C1770,C1774,C1778,C1779,C1780,C1782,C1784,C1785,C1789,C1790,C1793,C1799,C1801,C1807,C1808,C1810,C1814,C1815,C1818,C1822,C1823,C1840,C1848,C1849,C1854,C1855,C1858,C1861,C1862,C1869,C1871,C1877,C1878,C1896,C1902,C1904,C1906,C1907,C1912,C1913,C1914,C1919,C1927,C1934,C1938,C1946,C1947)</f>
        <v>2281366</v>
      </c>
      <c r="D1955" s="372">
        <f t="shared" si="197"/>
        <v>2565028</v>
      </c>
      <c r="E1955" s="372">
        <f t="shared" si="197"/>
        <v>2578850</v>
      </c>
      <c r="F1955" s="372">
        <f t="shared" si="197"/>
        <v>3961375</v>
      </c>
      <c r="G1955" s="372">
        <f t="shared" si="197"/>
        <v>3797187</v>
      </c>
      <c r="H1955" s="372">
        <f t="shared" si="197"/>
        <v>3821121</v>
      </c>
      <c r="I1955" s="372">
        <f t="shared" si="197"/>
        <v>3552198</v>
      </c>
      <c r="J1955" s="372">
        <f t="shared" si="197"/>
        <v>7625035</v>
      </c>
      <c r="K1955" s="372">
        <f t="shared" si="197"/>
        <v>9087920.1735999994</v>
      </c>
      <c r="L1955" s="372">
        <f t="shared" si="197"/>
        <v>8916899.0436718408</v>
      </c>
      <c r="M1955" s="372">
        <f t="shared" si="197"/>
        <v>12541090.52</v>
      </c>
      <c r="N1955" s="372">
        <f t="shared" si="197"/>
        <v>14138410.4</v>
      </c>
      <c r="O1955" s="372">
        <f t="shared" si="197"/>
        <v>14678547.059999999</v>
      </c>
      <c r="P1955" s="372">
        <f t="shared" si="197"/>
        <v>14986066.6</v>
      </c>
      <c r="Q1955" s="372">
        <f t="shared" si="197"/>
        <v>15517594.370000003</v>
      </c>
      <c r="R1955" s="372">
        <f t="shared" ref="R1955:S1955" si="198">SUM(R1756,R1770,R1774,R1778,R1779,R1780,R1782,R1784,R1785,R1789,R1790,R1793,R1799,R1801,R1807,R1808,R1810,R1814,R1815,R1818,R1822,R1823,R1840,R1848,R1849,R1854,R1855,R1858,R1861,R1862,R1869,R1871,R1877,R1878,R1896,R1902,R1904,R1906,R1907,R1912,R1913,R1914,R1919,R1927,R1934,R1938,R1946,R1947)</f>
        <v>15886018.41</v>
      </c>
      <c r="S1955" s="372">
        <f t="shared" si="198"/>
        <v>15975078.009999998</v>
      </c>
      <c r="T1955" s="372">
        <f t="shared" ref="T1955:U1955" si="199">SUM(T1756,T1770,T1774,T1778,T1779,T1780,T1782,T1784,T1785,T1789,T1790,T1793,T1799,T1801,T1807,T1808,T1810,T1814,T1815,T1818,T1822,T1823,T1840,T1848,T1849,T1854,T1855,T1858,T1861,T1862,T1869,T1871,T1877,T1878,T1896,T1902,T1904,T1906,T1907,T1912,T1913,T1914,T1919,T1927,T1934,T1938,T1946,T1947)</f>
        <v>16701685.18</v>
      </c>
      <c r="U1955" s="372">
        <f t="shared" si="199"/>
        <v>17886149.550000001</v>
      </c>
      <c r="V1955" s="372">
        <f t="shared" ref="V1955" si="200">SUM(V1756,V1770,V1774,V1778,V1779,V1780,V1782,V1784,V1785,V1789,V1790,V1793,V1799,V1801,V1807,V1808,V1810,V1814,V1815,V1818,V1822,V1823,V1840,V1848,V1849,V1854,V1855,V1858,V1861,V1862,V1869,V1871,V1877,V1878,V1896,V1902,V1904,V1906,V1907,V1912,V1913,V1914,V1919,V1927,V1934,V1938,V1946,V1947)</f>
        <v>17844986.390000001</v>
      </c>
      <c r="W1955" s="372"/>
      <c r="X1955" s="372"/>
      <c r="Y1955" s="372"/>
      <c r="Z1955" s="372"/>
      <c r="AA1955" s="372"/>
      <c r="AB1955" s="372"/>
      <c r="AC1955" s="372"/>
      <c r="AD1955" s="372"/>
      <c r="AE1955" s="372"/>
      <c r="AF1955" s="372"/>
      <c r="AG1955" s="372"/>
      <c r="AH1955" s="372"/>
      <c r="AI1955" s="372"/>
      <c r="AJ1955" s="372"/>
      <c r="AK1955" s="372"/>
      <c r="AL1955" s="372"/>
      <c r="AM1955" s="372"/>
      <c r="AN1955" s="372"/>
      <c r="AO1955" s="372"/>
      <c r="AP1955" s="372"/>
      <c r="AQ1955" s="372"/>
      <c r="AR1955" s="372"/>
      <c r="AS1955" s="372"/>
    </row>
    <row r="1956" spans="1:122" x14ac:dyDescent="0.3">
      <c r="A1956" s="298"/>
      <c r="B1956" s="297" t="s">
        <v>518</v>
      </c>
      <c r="C1956" s="372">
        <f t="shared" ref="C1956:Q1956" si="201">SUM(C1760,C1761,C1768,C1783,C1786,C1797,C1800,C1809,C1812,C1813,C1817,C1819,C1827,C1828,C1833,C1834,C1835,C1837,C1846,C1853,C1863,C1874,C1875,C1879,C1889,C1890,C1892,C1909,C1910,C1915,C1920,C1921,C1931,C1937,C1939)</f>
        <v>108518905</v>
      </c>
      <c r="D1956" s="372">
        <f t="shared" si="201"/>
        <v>111376133</v>
      </c>
      <c r="E1956" s="372">
        <f t="shared" si="201"/>
        <v>122990700</v>
      </c>
      <c r="F1956" s="372">
        <f t="shared" si="201"/>
        <v>134516328</v>
      </c>
      <c r="G1956" s="372">
        <f t="shared" si="201"/>
        <v>150235014</v>
      </c>
      <c r="H1956" s="372">
        <f t="shared" si="201"/>
        <v>159833871</v>
      </c>
      <c r="I1956" s="372">
        <f t="shared" si="201"/>
        <v>170485761</v>
      </c>
      <c r="J1956" s="372">
        <f t="shared" si="201"/>
        <v>191435659</v>
      </c>
      <c r="K1956" s="372">
        <f t="shared" si="201"/>
        <v>191661880.18560001</v>
      </c>
      <c r="L1956" s="372">
        <f t="shared" si="201"/>
        <v>169277514.09955102</v>
      </c>
      <c r="M1956" s="372">
        <f t="shared" si="201"/>
        <v>188606872</v>
      </c>
      <c r="N1956" s="372">
        <f t="shared" si="201"/>
        <v>199254586</v>
      </c>
      <c r="O1956" s="372">
        <f t="shared" si="201"/>
        <v>208464836</v>
      </c>
      <c r="P1956" s="372">
        <f t="shared" si="201"/>
        <v>216205873</v>
      </c>
      <c r="Q1956" s="372">
        <f t="shared" si="201"/>
        <v>225457776</v>
      </c>
      <c r="R1956" s="372">
        <f t="shared" ref="R1956:S1956" si="202">SUM(R1760,R1761,R1768,R1783,R1786,R1797,R1800,R1809,R1812,R1813,R1817,R1819,R1827,R1828,R1833,R1834,R1835,R1837,R1846,R1853,R1863,R1874,R1875,R1879,R1889,R1890,R1892,R1909,R1910,R1915,R1920,R1921,R1931,R1937,R1939)</f>
        <v>227471922</v>
      </c>
      <c r="S1956" s="372">
        <f t="shared" si="202"/>
        <v>233163999</v>
      </c>
      <c r="T1956" s="372">
        <f t="shared" ref="T1956:U1956" si="203">SUM(T1760,T1761,T1768,T1783,T1786,T1797,T1800,T1809,T1812,T1813,T1817,T1819,T1827,T1828,T1833,T1834,T1835,T1837,T1846,T1853,T1863,T1874,T1875,T1879,T1889,T1890,T1892,T1909,T1910,T1915,T1920,T1921,T1931,T1937,T1939)</f>
        <v>248557547</v>
      </c>
      <c r="U1956" s="372">
        <f t="shared" si="203"/>
        <v>260155024</v>
      </c>
      <c r="V1956" s="372">
        <f t="shared" ref="V1956" si="204">SUM(V1760,V1761,V1768,V1783,V1786,V1797,V1800,V1809,V1812,V1813,V1817,V1819,V1827,V1828,V1833,V1834,V1835,V1837,V1846,V1853,V1863,V1874,V1875,V1879,V1889,V1890,V1892,V1909,V1910,V1915,V1920,V1921,V1931,V1937,V1939)</f>
        <v>263091356</v>
      </c>
      <c r="W1956" s="372"/>
      <c r="X1956" s="372"/>
      <c r="Y1956" s="372"/>
      <c r="Z1956" s="372"/>
      <c r="AA1956" s="372"/>
      <c r="AB1956" s="372"/>
      <c r="AC1956" s="372"/>
      <c r="AD1956" s="372"/>
      <c r="AE1956" s="372"/>
      <c r="AF1956" s="372"/>
      <c r="AG1956" s="372"/>
      <c r="AH1956" s="372"/>
      <c r="AI1956" s="372"/>
      <c r="AJ1956" s="372"/>
      <c r="AK1956" s="372"/>
      <c r="AL1956" s="372"/>
      <c r="AM1956" s="372"/>
      <c r="AN1956" s="372"/>
      <c r="AO1956" s="372"/>
      <c r="AP1956" s="372"/>
      <c r="AQ1956" s="372"/>
      <c r="AR1956" s="372"/>
      <c r="AS1956" s="372"/>
      <c r="AT1956" s="3"/>
      <c r="AU1956" s="3"/>
      <c r="AV1956" s="3"/>
      <c r="AW1956" s="3"/>
      <c r="AX1956" s="3"/>
      <c r="AY1956" s="3"/>
      <c r="AZ1956" s="3"/>
      <c r="BA1956" s="3"/>
      <c r="BB1956" s="3"/>
      <c r="BC1956" s="3"/>
      <c r="BD1956" s="3"/>
      <c r="BE1956" s="3"/>
      <c r="BF1956" s="3"/>
      <c r="BG1956" s="3"/>
      <c r="BH1956" s="3"/>
      <c r="BI1956" s="3"/>
      <c r="BJ1956" s="3"/>
      <c r="BK1956" s="3"/>
      <c r="BL1956" s="3"/>
      <c r="BM1956" s="3"/>
      <c r="BN1956" s="3"/>
      <c r="BO1956" s="3"/>
      <c r="BP1956" s="3"/>
      <c r="BQ1956" s="3"/>
      <c r="BR1956" s="3"/>
      <c r="BS1956" s="3"/>
      <c r="BT1956" s="3"/>
      <c r="BU1956" s="3"/>
      <c r="BV1956" s="3"/>
      <c r="BW1956" s="3"/>
      <c r="BX1956" s="3"/>
      <c r="BY1956" s="3"/>
      <c r="BZ1956" s="3"/>
      <c r="CA1956" s="3"/>
      <c r="CB1956" s="3"/>
      <c r="CC1956" s="3"/>
      <c r="CD1956" s="3"/>
      <c r="CE1956" s="3"/>
      <c r="CF1956" s="3"/>
      <c r="CG1956" s="3"/>
      <c r="CH1956" s="3"/>
      <c r="CI1956" s="3"/>
      <c r="CJ1956" s="3"/>
      <c r="CK1956" s="3"/>
      <c r="CL1956" s="3"/>
      <c r="CM1956" s="3"/>
      <c r="CN1956" s="3"/>
      <c r="CO1956" s="3"/>
      <c r="CP1956" s="3"/>
      <c r="CQ1956" s="3"/>
      <c r="CR1956" s="3"/>
      <c r="CS1956" s="3"/>
      <c r="CT1956" s="3"/>
      <c r="CU1956" s="3"/>
      <c r="CV1956" s="3"/>
      <c r="CW1956" s="3"/>
      <c r="CX1956" s="3"/>
      <c r="CY1956" s="3"/>
      <c r="CZ1956" s="3"/>
      <c r="DA1956" s="3"/>
      <c r="DB1956" s="3"/>
      <c r="DC1956" s="3"/>
      <c r="DD1956" s="3"/>
      <c r="DE1956" s="3"/>
      <c r="DF1956" s="3"/>
      <c r="DG1956" s="3"/>
      <c r="DH1956" s="3"/>
      <c r="DI1956" s="3"/>
      <c r="DJ1956" s="3"/>
      <c r="DK1956" s="3"/>
      <c r="DL1956" s="3"/>
      <c r="DM1956" s="3"/>
      <c r="DN1956" s="3"/>
      <c r="DO1956" s="3"/>
      <c r="DP1956" s="3"/>
      <c r="DQ1956" s="3"/>
      <c r="DR1956" s="3"/>
    </row>
    <row r="1957" spans="1:122" x14ac:dyDescent="0.3">
      <c r="A1957" s="298"/>
      <c r="B1957" s="297" t="s">
        <v>519</v>
      </c>
      <c r="C1957" s="372">
        <f t="shared" ref="C1957:Q1957" si="205">SUM(C1752,C1753,C1754,C1755,C1756,C1757,C1758,C1759,C1762,C1763,C1764,C1765,C1766,C1767,C1769,C1770,C1771,C1772,C1773,C1774,C1775,C1776,C1777,C1778,C1779,C1780,C1781,C1782,C1784,C1785,C1787,C1788,C1789,C1790,C1791,C1792,C1793,C1794,C1795,C1796,C1798,C1799,C1801,C1802,C1803,C1804,C1805,C1806,C1807,C1808,C1810,C1811,C1814,C1815,C1816,C1818,C1820,C1821,C1822,C1823,C1824,C1825,C1826,C1829,C1830,C1831,C1832,C1836,C1838,C1839,C1840,C1841,C1842,C1843,C1844,C1845,C1847,C1848,C1849,C1850,C1851,C1852,C1854,C1855,C1856,C1857,C1858,C1859,C1860,C1861,C1862,C1864,C1865,C1866,C1867,C1868,C1869,C1870,C1871,C1872,C1873,C1876,C1877,C1878,C1880,C1881,C1882,C1883,C1884,C1885,C1886,C1887,C1888,C1891,C1893,C1894,C1895,C1896,C1897,C1898,C1899,C1900,C1901,C1902,C1903,C1904,C1905,C1906,C1907,C1908,C1911,C1912,C1913,C1914,C1916,C1917,C1918,C1919,C1922,C1923,C1924,C1925,C1926,C1927,C1928,C1929,C1930,C1932,C1933,C1934,C1935,C1936,C1938,C1940,C1941,C1942,C1943,C1944,C1945,C1946,C1947)</f>
        <v>103809995</v>
      </c>
      <c r="D1957" s="372">
        <f t="shared" si="205"/>
        <v>111387564</v>
      </c>
      <c r="E1957" s="372">
        <f t="shared" si="205"/>
        <v>127434341</v>
      </c>
      <c r="F1957" s="372">
        <f t="shared" si="205"/>
        <v>148723898</v>
      </c>
      <c r="G1957" s="372">
        <f t="shared" si="205"/>
        <v>173501376</v>
      </c>
      <c r="H1957" s="372">
        <f t="shared" si="205"/>
        <v>179313827</v>
      </c>
      <c r="I1957" s="372">
        <f t="shared" si="205"/>
        <v>207876049</v>
      </c>
      <c r="J1957" s="372">
        <f t="shared" si="205"/>
        <v>258515141</v>
      </c>
      <c r="K1957" s="372">
        <f t="shared" si="205"/>
        <v>286490574.88799995</v>
      </c>
      <c r="L1957" s="372">
        <f t="shared" si="205"/>
        <v>269996153.18474728</v>
      </c>
      <c r="M1957" s="372">
        <f t="shared" si="205"/>
        <v>317595274.86500007</v>
      </c>
      <c r="N1957" s="372">
        <f t="shared" si="205"/>
        <v>346574750.03899997</v>
      </c>
      <c r="O1957" s="372">
        <f t="shared" si="205"/>
        <v>372034983.01800013</v>
      </c>
      <c r="P1957" s="372">
        <f t="shared" si="205"/>
        <v>395658150.95700008</v>
      </c>
      <c r="Q1957" s="372">
        <f t="shared" si="205"/>
        <v>417147677.34500015</v>
      </c>
      <c r="R1957" s="372">
        <f t="shared" ref="R1957:S1957" si="206">SUM(R1752,R1753,R1754,R1755,R1756,R1757,R1758,R1759,R1762,R1763,R1764,R1765,R1766,R1767,R1769,R1770,R1771,R1772,R1773,R1774,R1775,R1776,R1777,R1778,R1779,R1780,R1781,R1782,R1784,R1785,R1787,R1788,R1789,R1790,R1791,R1792,R1793,R1794,R1795,R1796,R1798,R1799,R1801,R1802,R1803,R1804,R1805,R1806,R1807,R1808,R1810,R1811,R1814,R1815,R1816,R1818,R1820,R1821,R1822,R1823,R1824,R1825,R1826,R1829,R1830,R1831,R1832,R1836,R1838,R1839,R1840,R1841,R1842,R1843,R1844,R1845,R1847,R1848,R1849,R1850,R1851,R1852,R1854,R1855,R1856,R1857,R1858,R1859,R1860,R1861,R1862,R1864,R1865,R1866,R1867,R1868,R1869,R1870,R1871,R1872,R1873,R1876,R1877,R1878,R1880,R1881,R1882,R1883,R1884,R1885,R1886,R1887,R1888,R1891,R1893,R1894,R1895,R1896,R1897,R1898,R1899,R1900,R1901,R1902,R1903,R1904,R1905,R1906,R1907,R1908,R1911,R1912,R1913,R1914,R1916,R1917,R1918,R1919,R1922,R1923,R1924,R1925,R1926,R1927,R1928,R1929,R1930,R1932,R1933,R1934,R1935,R1936,R1938,R1940,R1941,R1942,R1943,R1944,R1945,R1946,R1947)</f>
        <v>429742018.53719991</v>
      </c>
      <c r="S1957" s="372">
        <f t="shared" si="206"/>
        <v>435111983.30319995</v>
      </c>
      <c r="T1957" s="372">
        <f t="shared" ref="T1957:U1957" si="207">SUM(T1752,T1753,T1754,T1755,T1756,T1757,T1758,T1759,T1762,T1763,T1764,T1765,T1766,T1767,T1769,T1770,T1771,T1772,T1773,T1774,T1775,T1776,T1777,T1778,T1779,T1780,T1781,T1782,T1784,T1785,T1787,T1788,T1789,T1790,T1791,T1792,T1793,T1794,T1795,T1796,T1798,T1799,T1801,T1802,T1803,T1804,T1805,T1806,T1807,T1808,T1810,T1811,T1814,T1815,T1816,T1818,T1820,T1821,T1822,T1823,T1824,T1825,T1826,T1829,T1830,T1831,T1832,T1836,T1838,T1839,T1840,T1841,T1842,T1843,T1844,T1845,T1847,T1848,T1849,T1850,T1851,T1852,T1854,T1855,T1856,T1857,T1858,T1859,T1860,T1861,T1862,T1864,T1865,T1866,T1867,T1868,T1869,T1870,T1871,T1872,T1873,T1876,T1877,T1878,T1880,T1881,T1882,T1883,T1884,T1885,T1886,T1887,T1888,T1891,T1893,T1894,T1895,T1896,T1897,T1898,T1899,T1900,T1901,T1902,T1903,T1904,T1905,T1906,T1907,T1908,T1911,T1912,T1913,T1914,T1916,T1917,T1918,T1919,T1922,T1923,T1924,T1925,T1926,T1927,T1928,T1929,T1930,T1932,T1933,T1934,T1935,T1936,T1938,T1940,T1941,T1942,T1943,T1944,T1945,T1946,T1947)</f>
        <v>471744612.57619989</v>
      </c>
      <c r="U1957" s="372">
        <f t="shared" si="207"/>
        <v>499356639.61819988</v>
      </c>
      <c r="V1957" s="372">
        <f t="shared" ref="V1957" si="208">SUM(V1752,V1753,V1754,V1755,V1756,V1757,V1758,V1759,V1762,V1763,V1764,V1765,V1766,V1767,V1769,V1770,V1771,V1772,V1773,V1774,V1775,V1776,V1777,V1778,V1779,V1780,V1781,V1782,V1784,V1785,V1787,V1788,V1789,V1790,V1791,V1792,V1793,V1794,V1795,V1796,V1798,V1799,V1801,V1802,V1803,V1804,V1805,V1806,V1807,V1808,V1810,V1811,V1814,V1815,V1816,V1818,V1820,V1821,V1822,V1823,V1824,V1825,V1826,V1829,V1830,V1831,V1832,V1836,V1838,V1839,V1840,V1841,V1842,V1843,V1844,V1845,V1847,V1848,V1849,V1850,V1851,V1852,V1854,V1855,V1856,V1857,V1858,V1859,V1860,V1861,V1862,V1864,V1865,V1866,V1867,V1868,V1869,V1870,V1871,V1872,V1873,V1876,V1877,V1878,V1880,V1881,V1882,V1883,V1884,V1885,V1886,V1887,V1888,V1891,V1893,V1894,V1895,V1896,V1897,V1898,V1899,V1900,V1901,V1902,V1903,V1904,V1905,V1906,V1907,V1908,V1911,V1912,V1913,V1914,V1916,V1917,V1918,V1919,V1922,V1923,V1924,V1925,V1926,V1927,V1928,V1929,V1930,V1932,V1933,V1934,V1935,V1936,V1938,V1940,V1941,V1942,V1943,V1944,V1945,V1946,V1947)</f>
        <v>513554663.68000013</v>
      </c>
      <c r="W1957" s="372"/>
      <c r="X1957" s="372"/>
      <c r="Y1957" s="372"/>
      <c r="Z1957" s="372"/>
      <c r="AA1957" s="372"/>
      <c r="AB1957" s="372"/>
      <c r="AC1957" s="372"/>
      <c r="AD1957" s="372"/>
      <c r="AE1957" s="372"/>
      <c r="AF1957" s="372"/>
      <c r="AG1957" s="372"/>
      <c r="AH1957" s="372"/>
      <c r="AI1957" s="372"/>
      <c r="AJ1957" s="372"/>
      <c r="AK1957" s="372"/>
      <c r="AL1957" s="372"/>
      <c r="AM1957" s="372"/>
      <c r="AN1957" s="372"/>
      <c r="AO1957" s="372"/>
      <c r="AP1957" s="372"/>
      <c r="AQ1957" s="372"/>
      <c r="AR1957" s="372"/>
      <c r="AS1957" s="372"/>
      <c r="AT1957" s="3"/>
      <c r="AU1957" s="3"/>
      <c r="AV1957" s="3"/>
      <c r="AW1957" s="3"/>
      <c r="AX1957" s="3"/>
      <c r="AY1957" s="3"/>
      <c r="AZ1957" s="3"/>
      <c r="BA1957" s="3"/>
      <c r="BB1957" s="3"/>
      <c r="BC1957" s="3"/>
      <c r="BD1957" s="3"/>
      <c r="BE1957" s="3"/>
      <c r="BF1957" s="3"/>
      <c r="BG1957" s="3"/>
      <c r="BH1957" s="3"/>
      <c r="BI1957" s="3"/>
      <c r="BJ1957" s="3"/>
      <c r="BK1957" s="3"/>
      <c r="BL1957" s="3"/>
      <c r="BM1957" s="3"/>
      <c r="BN1957" s="3"/>
      <c r="BO1957" s="3"/>
      <c r="BP1957" s="3"/>
      <c r="BQ1957" s="3"/>
      <c r="BR1957" s="3"/>
      <c r="BS1957" s="3"/>
      <c r="BT1957" s="3"/>
      <c r="BU1957" s="3"/>
      <c r="BV1957" s="3"/>
      <c r="BW1957" s="3"/>
      <c r="BX1957" s="3"/>
      <c r="BY1957" s="3"/>
      <c r="BZ1957" s="3"/>
      <c r="CA1957" s="3"/>
      <c r="CB1957" s="3"/>
      <c r="CC1957" s="3"/>
      <c r="CD1957" s="3"/>
      <c r="CE1957" s="3"/>
      <c r="CF1957" s="3"/>
      <c r="CG1957" s="3"/>
      <c r="CH1957" s="3"/>
      <c r="CI1957" s="3"/>
      <c r="CJ1957" s="3"/>
      <c r="CK1957" s="3"/>
      <c r="CL1957" s="3"/>
      <c r="CM1957" s="3"/>
      <c r="CN1957" s="3"/>
      <c r="CO1957" s="3"/>
      <c r="CP1957" s="3"/>
      <c r="CQ1957" s="3"/>
      <c r="CR1957" s="3"/>
      <c r="CS1957" s="3"/>
      <c r="CT1957" s="3"/>
      <c r="CU1957" s="3"/>
      <c r="CV1957" s="3"/>
      <c r="CW1957" s="3"/>
      <c r="CX1957" s="3"/>
      <c r="CY1957" s="3"/>
      <c r="CZ1957" s="3"/>
      <c r="DA1957" s="3"/>
      <c r="DB1957" s="3"/>
      <c r="DC1957" s="3"/>
      <c r="DD1957" s="3"/>
      <c r="DE1957" s="3"/>
      <c r="DF1957" s="3"/>
      <c r="DG1957" s="3"/>
      <c r="DH1957" s="3"/>
      <c r="DI1957" s="3"/>
      <c r="DJ1957" s="3"/>
      <c r="DK1957" s="3"/>
      <c r="DL1957" s="3"/>
      <c r="DM1957" s="3"/>
      <c r="DN1957" s="3"/>
      <c r="DO1957" s="3"/>
      <c r="DP1957" s="3"/>
      <c r="DQ1957" s="3"/>
      <c r="DR1957" s="3"/>
    </row>
    <row r="1958" spans="1:122" x14ac:dyDescent="0.3">
      <c r="A1958" s="298"/>
      <c r="B1958" s="297" t="s">
        <v>7556</v>
      </c>
      <c r="C1958" s="373">
        <f t="shared" ref="C1958:U1958" si="209">SUM(C1752,C1770,C1778,C1779,C1784,C1785,C1789,C1798,C1799,C1808,C1810,C1815,C1822,C1823,C1825,C1849,C1854,C1855,C1858,C1869,C1873,C1877,C1896,C1904,C1907,C1912,C1914,C1927,C1934,C1938,C1947)</f>
        <v>0</v>
      </c>
      <c r="D1958" s="373">
        <f t="shared" si="209"/>
        <v>0</v>
      </c>
      <c r="E1958" s="373">
        <f t="shared" si="209"/>
        <v>0</v>
      </c>
      <c r="F1958" s="373">
        <f t="shared" si="209"/>
        <v>0</v>
      </c>
      <c r="G1958" s="373">
        <f t="shared" si="209"/>
        <v>0</v>
      </c>
      <c r="H1958" s="373">
        <f t="shared" si="209"/>
        <v>0</v>
      </c>
      <c r="I1958" s="373">
        <f t="shared" si="209"/>
        <v>0</v>
      </c>
      <c r="J1958" s="373">
        <f t="shared" si="209"/>
        <v>1097190</v>
      </c>
      <c r="K1958" s="373">
        <f t="shared" si="209"/>
        <v>1395401</v>
      </c>
      <c r="L1958" s="373">
        <f t="shared" si="209"/>
        <v>1326319.6239999998</v>
      </c>
      <c r="M1958" s="373">
        <f t="shared" si="209"/>
        <v>2854104.09</v>
      </c>
      <c r="N1958" s="373">
        <f t="shared" si="209"/>
        <v>3251426.71</v>
      </c>
      <c r="O1958" s="373">
        <f t="shared" si="209"/>
        <v>2750990.9299999997</v>
      </c>
      <c r="P1958" s="373">
        <f t="shared" si="209"/>
        <v>2853519.56</v>
      </c>
      <c r="Q1958" s="373">
        <f t="shared" si="209"/>
        <v>3151450.23</v>
      </c>
      <c r="R1958" s="373">
        <f t="shared" si="209"/>
        <v>3170477.1199999996</v>
      </c>
      <c r="S1958" s="373">
        <f t="shared" si="209"/>
        <v>3316187.4499999997</v>
      </c>
      <c r="T1958" s="373">
        <f t="shared" si="209"/>
        <v>4154093.98</v>
      </c>
      <c r="U1958" s="373">
        <f t="shared" si="209"/>
        <v>4422684</v>
      </c>
      <c r="V1958" s="373">
        <f t="shared" ref="V1958" si="210">SUM(V1752,V1770,V1778,V1779,V1784,V1785,V1789,V1798,V1799,V1808,V1810,V1815,V1822,V1823,V1825,V1849,V1854,V1855,V1858,V1869,V1873,V1877,V1896,V1904,V1907,V1912,V1914,V1927,V1934,V1938,V1947)</f>
        <v>4463731.0600000005</v>
      </c>
      <c r="W1958" s="373"/>
      <c r="X1958" s="373"/>
      <c r="Y1958" s="373"/>
      <c r="Z1958" s="373"/>
      <c r="AA1958" s="373"/>
      <c r="AB1958" s="373"/>
      <c r="AC1958" s="373"/>
      <c r="AD1958" s="373"/>
      <c r="AE1958" s="373"/>
      <c r="AF1958" s="373"/>
      <c r="AG1958" s="373"/>
      <c r="AH1958" s="373"/>
      <c r="AI1958" s="373"/>
      <c r="AJ1958" s="373"/>
      <c r="AK1958" s="373"/>
      <c r="AL1958" s="373"/>
      <c r="AM1958" s="373"/>
      <c r="AN1958" s="373"/>
      <c r="AO1958" s="373"/>
      <c r="AP1958" s="373"/>
      <c r="AQ1958" s="373"/>
      <c r="AR1958" s="373"/>
      <c r="AS1958" s="373"/>
      <c r="AT1958" s="342"/>
      <c r="AU1958" s="342"/>
      <c r="AV1958" s="342"/>
      <c r="AW1958" s="342"/>
      <c r="AX1958" s="342"/>
      <c r="AY1958" s="342"/>
      <c r="AZ1958" s="342"/>
      <c r="BA1958" s="342"/>
      <c r="BB1958" s="342"/>
      <c r="BC1958" s="342"/>
      <c r="BD1958" s="342"/>
      <c r="BE1958" s="342"/>
      <c r="BF1958" s="342"/>
      <c r="BG1958" s="342"/>
      <c r="BH1958" s="342"/>
      <c r="BI1958" s="342"/>
      <c r="BJ1958" s="342"/>
      <c r="BK1958" s="342"/>
      <c r="BL1958" s="342"/>
      <c r="BM1958" s="342"/>
      <c r="BN1958" s="342"/>
      <c r="BO1958" s="342"/>
      <c r="BP1958" s="342"/>
      <c r="BQ1958" s="342"/>
      <c r="BR1958" s="342"/>
      <c r="BS1958" s="342"/>
      <c r="BT1958" s="342"/>
      <c r="BU1958" s="342"/>
      <c r="BV1958" s="342"/>
      <c r="BW1958" s="342"/>
      <c r="BX1958" s="342"/>
      <c r="BY1958" s="342"/>
      <c r="BZ1958" s="342"/>
      <c r="CA1958" s="342"/>
      <c r="CB1958" s="342"/>
      <c r="CC1958" s="342"/>
      <c r="CD1958" s="342"/>
      <c r="CE1958" s="342"/>
      <c r="CF1958" s="342"/>
      <c r="CG1958" s="342"/>
      <c r="CH1958" s="342"/>
      <c r="CI1958" s="342"/>
      <c r="CJ1958" s="342"/>
      <c r="CK1958" s="342"/>
      <c r="CL1958" s="342"/>
      <c r="CM1958" s="342"/>
      <c r="CN1958" s="342"/>
      <c r="CO1958" s="342"/>
      <c r="CP1958" s="342"/>
      <c r="CQ1958" s="342"/>
      <c r="CR1958" s="342"/>
      <c r="CS1958" s="342"/>
      <c r="CT1958" s="342"/>
      <c r="CU1958" s="342"/>
      <c r="CV1958" s="342"/>
      <c r="CW1958" s="342"/>
      <c r="CX1958" s="342"/>
      <c r="CY1958" s="342"/>
      <c r="CZ1958" s="342"/>
      <c r="DA1958" s="342"/>
      <c r="DB1958" s="3"/>
      <c r="DC1958" s="342"/>
      <c r="DD1958" s="342"/>
      <c r="DE1958" s="342"/>
      <c r="DF1958" s="342"/>
      <c r="DG1958" s="342"/>
      <c r="DH1958" s="342"/>
      <c r="DI1958" s="342"/>
      <c r="DJ1958" s="342"/>
      <c r="DK1958" s="342"/>
      <c r="DL1958" s="3"/>
      <c r="DM1958" s="22"/>
      <c r="DN1958" s="22"/>
      <c r="DO1958" s="22"/>
      <c r="DP1958" s="22"/>
      <c r="DQ1958" s="22"/>
      <c r="DR1958" s="22"/>
    </row>
    <row r="1959" spans="1:122" x14ac:dyDescent="0.3">
      <c r="A1959" s="298"/>
      <c r="B1959" s="297" t="s">
        <v>7557</v>
      </c>
      <c r="C1959" s="373">
        <f t="shared" ref="C1959:U1959" si="211">SUM(C1753,C1754,C1756,C1758,C1759,C1762,C1765,C1767,C1769,C1771,C1772,C1773,C1774,C1775,C1777,C1780,C1781,C1782,C1787,C1788,C1790,C1792,C1793,C1795,C1801,C1802,C1803,C1804,C1805,C1806,C1807,C1811,C1814,C1816,C1818,C1820,C1821,C1824,C1826,C1829,C1830,C1831,C1832,C1836,C1838,C1839,C1840,C1841,C1842,C1844,C1845,C1847,C1848,C1850,C1856,C1857,C1860,C1861,C1862,C1863,C1864,C1866,C1867,C1868,C1870,C1871,C1876,C1878,C1881,C1882,C1884,C1885,C1886,C1887,C1888,C1893,C1894,C1895,C1898,C1899,C1900,C1902,C1905,C1911,C1913,C1916,C1917,C1918,C1919,C1922,C1923,C1924,C1925,C1926,C1928,C1930,C1931,C1932,C1933,C1935,C1941,C1942,C1943,C1944,C1945,C1946)</f>
        <v>80518317</v>
      </c>
      <c r="D1959" s="373">
        <f t="shared" si="211"/>
        <v>88160577</v>
      </c>
      <c r="E1959" s="373">
        <f t="shared" si="211"/>
        <v>103366078</v>
      </c>
      <c r="F1959" s="373">
        <f t="shared" si="211"/>
        <v>119805515</v>
      </c>
      <c r="G1959" s="373">
        <f t="shared" si="211"/>
        <v>142318846</v>
      </c>
      <c r="H1959" s="373">
        <f t="shared" si="211"/>
        <v>141745445</v>
      </c>
      <c r="I1959" s="373">
        <f t="shared" si="211"/>
        <v>168138081</v>
      </c>
      <c r="J1959" s="373">
        <f t="shared" si="211"/>
        <v>207556584</v>
      </c>
      <c r="K1959" s="373">
        <f t="shared" si="211"/>
        <v>231759978.08319998</v>
      </c>
      <c r="L1959" s="373">
        <f t="shared" si="211"/>
        <v>219606545.18614724</v>
      </c>
      <c r="M1959" s="373">
        <f t="shared" si="211"/>
        <v>263262478.22500002</v>
      </c>
      <c r="N1959" s="373">
        <f t="shared" si="211"/>
        <v>289359338.46199995</v>
      </c>
      <c r="O1959" s="373">
        <f t="shared" si="211"/>
        <v>312495817.79100013</v>
      </c>
      <c r="P1959" s="373">
        <f t="shared" si="211"/>
        <v>334992228.84199995</v>
      </c>
      <c r="Q1959" s="373">
        <f t="shared" si="211"/>
        <v>353519094.40200013</v>
      </c>
      <c r="R1959" s="373">
        <f t="shared" si="211"/>
        <v>367415281.06719995</v>
      </c>
      <c r="S1959" s="373">
        <f t="shared" si="211"/>
        <v>373590873.29719996</v>
      </c>
      <c r="T1959" s="373">
        <f t="shared" si="211"/>
        <v>409315145.84420002</v>
      </c>
      <c r="U1959" s="373">
        <f t="shared" si="211"/>
        <v>432953561.38519996</v>
      </c>
      <c r="V1959" s="373">
        <f t="shared" ref="V1959" si="212">SUM(V1753,V1754,V1756,V1758,V1759,V1762,V1765,V1767,V1769,V1771,V1772,V1773,V1774,V1775,V1777,V1780,V1781,V1782,V1787,V1788,V1790,V1792,V1793,V1795,V1801,V1802,V1803,V1804,V1805,V1806,V1807,V1811,V1814,V1816,V1818,V1820,V1821,V1824,V1826,V1829,V1830,V1831,V1832,V1836,V1838,V1839,V1840,V1841,V1842,V1844,V1845,V1847,V1848,V1850,V1856,V1857,V1860,V1861,V1862,V1863,V1864,V1866,V1867,V1868,V1870,V1871,V1876,V1878,V1881,V1882,V1884,V1885,V1886,V1887,V1888,V1893,V1894,V1895,V1898,V1899,V1900,V1902,V1905,V1911,V1913,V1916,V1917,V1918,V1919,V1922,V1923,V1924,V1925,V1926,V1928,V1930,V1931,V1932,V1933,V1935,V1941,V1942,V1943,V1944,V1945,V1946)</f>
        <v>446962116.97000015</v>
      </c>
      <c r="W1959" s="373"/>
      <c r="X1959" s="373"/>
      <c r="Y1959" s="373"/>
      <c r="Z1959" s="373"/>
      <c r="AA1959" s="373"/>
      <c r="AB1959" s="373"/>
      <c r="AC1959" s="373"/>
      <c r="AD1959" s="373"/>
      <c r="AE1959" s="373"/>
      <c r="AF1959" s="373"/>
      <c r="AG1959" s="373"/>
      <c r="AH1959" s="373"/>
      <c r="AI1959" s="373"/>
      <c r="AJ1959" s="373"/>
      <c r="AK1959" s="373"/>
      <c r="AL1959" s="373"/>
      <c r="AM1959" s="373"/>
      <c r="AN1959" s="373"/>
      <c r="AO1959" s="373"/>
      <c r="AP1959" s="373"/>
      <c r="AQ1959" s="373"/>
      <c r="AR1959" s="373"/>
      <c r="AS1959" s="373"/>
      <c r="AT1959" s="342"/>
      <c r="AU1959" s="342"/>
      <c r="AV1959" s="342"/>
      <c r="AW1959" s="342"/>
      <c r="AX1959" s="342"/>
      <c r="AY1959" s="342"/>
      <c r="AZ1959" s="342"/>
      <c r="BA1959" s="342"/>
      <c r="BB1959" s="342"/>
      <c r="BC1959" s="342"/>
      <c r="BD1959" s="342"/>
      <c r="BE1959" s="342"/>
      <c r="BF1959" s="342"/>
      <c r="BG1959" s="342"/>
      <c r="BH1959" s="342"/>
      <c r="BI1959" s="342"/>
      <c r="BJ1959" s="342"/>
      <c r="BK1959" s="342"/>
      <c r="BL1959" s="342"/>
      <c r="BM1959" s="342"/>
      <c r="BN1959" s="342"/>
      <c r="BO1959" s="342"/>
      <c r="BP1959" s="342"/>
      <c r="BQ1959" s="342"/>
      <c r="BR1959" s="342"/>
      <c r="BS1959" s="342"/>
      <c r="BT1959" s="342"/>
      <c r="BU1959" s="342"/>
      <c r="BV1959" s="342"/>
      <c r="BW1959" s="342"/>
      <c r="BX1959" s="342"/>
      <c r="BY1959" s="342"/>
      <c r="BZ1959" s="342"/>
      <c r="CA1959" s="342"/>
      <c r="CB1959" s="342"/>
      <c r="CC1959" s="342"/>
      <c r="CD1959" s="342"/>
      <c r="CE1959" s="342"/>
      <c r="CF1959" s="342"/>
      <c r="CG1959" s="342"/>
      <c r="CH1959" s="342"/>
      <c r="CI1959" s="342"/>
      <c r="CJ1959" s="342"/>
      <c r="CK1959" s="342"/>
      <c r="CL1959" s="342"/>
      <c r="CM1959" s="342"/>
      <c r="CN1959" s="342"/>
      <c r="CO1959" s="342"/>
      <c r="CP1959" s="342"/>
      <c r="CQ1959" s="342"/>
      <c r="CR1959" s="342"/>
      <c r="CS1959" s="342"/>
      <c r="CT1959" s="342"/>
      <c r="CU1959" s="342"/>
      <c r="CV1959" s="342"/>
      <c r="CW1959" s="342"/>
      <c r="CX1959" s="342"/>
      <c r="CY1959" s="342"/>
      <c r="CZ1959" s="342"/>
      <c r="DA1959" s="342"/>
      <c r="DB1959" s="3"/>
      <c r="DC1959" s="342"/>
      <c r="DD1959" s="342"/>
      <c r="DE1959" s="342"/>
      <c r="DF1959" s="342"/>
      <c r="DG1959" s="342"/>
      <c r="DH1959" s="342"/>
      <c r="DI1959" s="342"/>
      <c r="DJ1959" s="342"/>
      <c r="DK1959" s="342"/>
      <c r="DL1959" s="3"/>
      <c r="DM1959" s="22"/>
      <c r="DN1959" s="22"/>
      <c r="DO1959" s="22"/>
      <c r="DP1959" s="22"/>
      <c r="DQ1959" s="22"/>
      <c r="DR1959" s="22"/>
    </row>
    <row r="1960" spans="1:122" x14ac:dyDescent="0.3">
      <c r="A1960" s="298"/>
      <c r="B1960" s="297" t="s">
        <v>7558</v>
      </c>
      <c r="C1960" s="373">
        <f t="shared" ref="C1960:U1960" si="213">SUM(C1755,C1757,C1760,C1761,C1763,C1764,C1766,C1768,C1776,C1783,C1786,C1794,C1796,C1797,C1800,C1809,C1812,C1813,C1817,C1819,C1827,C1828,C1833,C1834,C1835,C1837,C1843,C1846,C1851,C1852,C1853,C1859,C1865,C1872,C1874,C1875,C1879,C1880,C1889,C1890,C1891,C1892,C1897,C1901,C1903,C1906,C1908,C1909,C1910,C1915,C1920,C1921,C1929,C1936,C1937,C1939,C1940)</f>
        <v>131810583</v>
      </c>
      <c r="D1960" s="373">
        <f t="shared" si="213"/>
        <v>134603120</v>
      </c>
      <c r="E1960" s="373">
        <f t="shared" si="213"/>
        <v>147058963</v>
      </c>
      <c r="F1960" s="373">
        <f t="shared" si="213"/>
        <v>163434711</v>
      </c>
      <c r="G1960" s="373">
        <f t="shared" si="213"/>
        <v>181417544</v>
      </c>
      <c r="H1960" s="373">
        <f t="shared" si="213"/>
        <v>197402253</v>
      </c>
      <c r="I1960" s="373">
        <f t="shared" si="213"/>
        <v>210223729</v>
      </c>
      <c r="J1960" s="373">
        <f t="shared" si="213"/>
        <v>241297026</v>
      </c>
      <c r="K1960" s="373">
        <f t="shared" si="213"/>
        <v>244997075.99040002</v>
      </c>
      <c r="L1960" s="373">
        <f t="shared" si="213"/>
        <v>218340802.47415102</v>
      </c>
      <c r="M1960" s="373">
        <f t="shared" si="213"/>
        <v>240085564.55000001</v>
      </c>
      <c r="N1960" s="373">
        <f t="shared" si="213"/>
        <v>253218570.86699998</v>
      </c>
      <c r="O1960" s="373">
        <f t="shared" si="213"/>
        <v>265253010.29699999</v>
      </c>
      <c r="P1960" s="373">
        <f t="shared" si="213"/>
        <v>274018275.55499995</v>
      </c>
      <c r="Q1960" s="373">
        <f t="shared" si="213"/>
        <v>285934908.713</v>
      </c>
      <c r="R1960" s="373">
        <f t="shared" si="213"/>
        <v>286628182.35000002</v>
      </c>
      <c r="S1960" s="373">
        <f t="shared" si="213"/>
        <v>291368921.55599999</v>
      </c>
      <c r="T1960" s="373">
        <f t="shared" si="213"/>
        <v>306832919.75199997</v>
      </c>
      <c r="U1960" s="373">
        <f t="shared" si="213"/>
        <v>322135418.23300004</v>
      </c>
      <c r="V1960" s="373">
        <f t="shared" ref="V1960" si="214">SUM(V1755,V1757,V1760,V1761,V1763,V1764,V1766,V1768,V1776,V1783,V1786,V1794,V1796,V1797,V1800,V1809,V1812,V1813,V1817,V1819,V1827,V1828,V1833,V1834,V1835,V1837,V1843,V1846,V1851,V1852,V1853,V1859,V1865,V1872,V1874,V1875,V1879,V1880,V1889,V1890,V1891,V1892,V1897,V1901,V1903,V1906,V1908,V1909,V1910,V1915,V1920,V1921,V1929,V1936,V1937,V1939,V1940)</f>
        <v>325220171.64999998</v>
      </c>
      <c r="W1960" s="373"/>
      <c r="X1960" s="373"/>
      <c r="Y1960" s="373"/>
      <c r="Z1960" s="373"/>
      <c r="AA1960" s="373"/>
      <c r="AB1960" s="373"/>
      <c r="AC1960" s="373"/>
      <c r="AD1960" s="373"/>
      <c r="AE1960" s="373"/>
      <c r="AF1960" s="373"/>
      <c r="AG1960" s="373"/>
      <c r="AH1960" s="373"/>
      <c r="AI1960" s="373"/>
      <c r="AJ1960" s="373"/>
      <c r="AK1960" s="373"/>
      <c r="AL1960" s="373"/>
      <c r="AM1960" s="373"/>
      <c r="AN1960" s="373"/>
      <c r="AO1960" s="373"/>
      <c r="AP1960" s="373"/>
      <c r="AQ1960" s="373"/>
      <c r="AR1960" s="373"/>
      <c r="AS1960" s="373"/>
      <c r="AT1960" s="342"/>
      <c r="AU1960" s="342"/>
      <c r="AV1960" s="342"/>
      <c r="AW1960" s="342"/>
      <c r="AX1960" s="342"/>
      <c r="AY1960" s="342"/>
      <c r="AZ1960" s="342"/>
      <c r="BA1960" s="342"/>
      <c r="BB1960" s="342"/>
      <c r="BC1960" s="342"/>
      <c r="BD1960" s="342"/>
      <c r="BE1960" s="342"/>
      <c r="BF1960" s="342"/>
      <c r="BG1960" s="342"/>
      <c r="BH1960" s="342"/>
      <c r="BI1960" s="342"/>
      <c r="BJ1960" s="342"/>
      <c r="BK1960" s="342"/>
      <c r="BL1960" s="342"/>
      <c r="BM1960" s="342"/>
      <c r="BN1960" s="342"/>
      <c r="BO1960" s="342"/>
      <c r="BP1960" s="342"/>
      <c r="BQ1960" s="342"/>
      <c r="BR1960" s="342"/>
      <c r="BS1960" s="342"/>
      <c r="BT1960" s="342"/>
      <c r="BU1960" s="342"/>
      <c r="BV1960" s="342"/>
      <c r="BW1960" s="342"/>
      <c r="BX1960" s="342"/>
      <c r="BY1960" s="342"/>
      <c r="BZ1960" s="342"/>
      <c r="CA1960" s="342"/>
      <c r="CB1960" s="342"/>
      <c r="CC1960" s="342"/>
      <c r="CD1960" s="342"/>
      <c r="CE1960" s="342"/>
      <c r="CF1960" s="342"/>
      <c r="CG1960" s="342"/>
      <c r="CH1960" s="342"/>
      <c r="CI1960" s="342"/>
      <c r="CJ1960" s="342"/>
      <c r="CK1960" s="342"/>
      <c r="CL1960" s="342"/>
      <c r="CM1960" s="342"/>
      <c r="CN1960" s="342"/>
      <c r="CO1960" s="342"/>
      <c r="CP1960" s="342"/>
      <c r="CQ1960" s="342"/>
      <c r="CR1960" s="342"/>
      <c r="CS1960" s="342"/>
      <c r="CT1960" s="342"/>
      <c r="CU1960" s="342"/>
      <c r="CV1960" s="342"/>
      <c r="CW1960" s="342"/>
      <c r="CX1960" s="342"/>
      <c r="CY1960" s="342"/>
      <c r="CZ1960" s="342"/>
      <c r="DA1960" s="342"/>
      <c r="DB1960" s="3"/>
      <c r="DC1960" s="342"/>
      <c r="DD1960" s="342"/>
      <c r="DE1960" s="342"/>
      <c r="DF1960" s="342"/>
      <c r="DG1960" s="342"/>
      <c r="DH1960" s="342"/>
      <c r="DI1960" s="342"/>
      <c r="DJ1960" s="342"/>
      <c r="DK1960" s="342"/>
      <c r="DL1960" s="3"/>
      <c r="DM1960" s="22"/>
      <c r="DN1960" s="22"/>
      <c r="DO1960" s="22"/>
      <c r="DP1960" s="22"/>
      <c r="DQ1960" s="22"/>
      <c r="DR1960" s="22"/>
    </row>
    <row r="1961" spans="1:122" x14ac:dyDescent="0.3">
      <c r="A1961" s="298"/>
      <c r="B1961" s="297" t="s">
        <v>523</v>
      </c>
      <c r="C1961" s="9">
        <f t="shared" ref="C1961:U1961" si="215">SUM(C1752:C1947)</f>
        <v>212328900</v>
      </c>
      <c r="D1961" s="9">
        <f t="shared" si="215"/>
        <v>222763697</v>
      </c>
      <c r="E1961" s="9">
        <f t="shared" si="215"/>
        <v>250425041</v>
      </c>
      <c r="F1961" s="9">
        <f t="shared" si="215"/>
        <v>283240226</v>
      </c>
      <c r="G1961" s="9">
        <f t="shared" si="215"/>
        <v>323736390</v>
      </c>
      <c r="H1961" s="9">
        <f t="shared" si="215"/>
        <v>339147698</v>
      </c>
      <c r="I1961" s="9">
        <f t="shared" si="215"/>
        <v>378361810</v>
      </c>
      <c r="J1961" s="9">
        <f t="shared" si="215"/>
        <v>449950800</v>
      </c>
      <c r="K1961" s="9">
        <f t="shared" si="215"/>
        <v>478152455.07360005</v>
      </c>
      <c r="L1961" s="9">
        <f t="shared" si="215"/>
        <v>439273667.28429836</v>
      </c>
      <c r="M1961" s="9">
        <f t="shared" si="215"/>
        <v>506202146.86500001</v>
      </c>
      <c r="N1961" s="9">
        <f t="shared" si="215"/>
        <v>545829336.0389998</v>
      </c>
      <c r="O1961" s="9">
        <f t="shared" si="215"/>
        <v>580499819.01800001</v>
      </c>
      <c r="P1961" s="9">
        <f t="shared" si="215"/>
        <v>611864023.95700014</v>
      </c>
      <c r="Q1961" s="9">
        <f t="shared" si="215"/>
        <v>642605453.34500015</v>
      </c>
      <c r="R1961" s="9">
        <f t="shared" si="215"/>
        <v>657213940.53719997</v>
      </c>
      <c r="S1961" s="9">
        <f t="shared" si="215"/>
        <v>668275982.30319989</v>
      </c>
      <c r="T1961" s="9">
        <f t="shared" si="215"/>
        <v>720302159.57620001</v>
      </c>
      <c r="U1961" s="9">
        <f t="shared" si="215"/>
        <v>759511663.61819994</v>
      </c>
      <c r="V1961" s="9">
        <f t="shared" ref="V1961" si="216">SUM(V1752:V1947)</f>
        <v>776646019.68000007</v>
      </c>
      <c r="W1961" s="294"/>
      <c r="X1961" s="294"/>
      <c r="Y1961" s="294"/>
      <c r="Z1961" s="294"/>
      <c r="AA1961" s="294"/>
      <c r="AB1961" s="294"/>
      <c r="AC1961" s="294"/>
      <c r="AD1961" s="294"/>
      <c r="AE1961" s="294"/>
      <c r="AF1961" s="294"/>
      <c r="AG1961" s="294"/>
      <c r="AH1961" s="294"/>
      <c r="AI1961" s="294"/>
      <c r="AJ1961" s="294"/>
      <c r="AK1961" s="294"/>
      <c r="AL1961" s="294"/>
      <c r="AM1961" s="294"/>
      <c r="AN1961" s="294"/>
      <c r="AO1961" s="294"/>
      <c r="AP1961" s="294"/>
      <c r="AQ1961" s="294"/>
      <c r="AR1961" s="294"/>
      <c r="AS1961" s="294"/>
      <c r="AT1961" s="3"/>
      <c r="AU1961" s="3"/>
      <c r="AV1961" s="3"/>
      <c r="AW1961" s="3"/>
      <c r="AX1961" s="3"/>
      <c r="AY1961" s="3"/>
      <c r="AZ1961" s="3"/>
      <c r="BA1961" s="3"/>
      <c r="BB1961" s="3"/>
      <c r="BC1961" s="3"/>
      <c r="BD1961" s="3"/>
      <c r="BE1961" s="3"/>
      <c r="BF1961" s="3"/>
      <c r="BG1961" s="3"/>
      <c r="BH1961" s="3"/>
      <c r="BI1961" s="3"/>
      <c r="BJ1961" s="3"/>
      <c r="BK1961" s="3"/>
      <c r="BL1961" s="3"/>
      <c r="BM1961" s="3"/>
      <c r="BN1961" s="3"/>
      <c r="BO1961" s="3"/>
      <c r="BP1961" s="3"/>
      <c r="BQ1961" s="3"/>
      <c r="BR1961" s="3"/>
      <c r="BS1961" s="3"/>
      <c r="BT1961" s="3"/>
      <c r="BU1961" s="3"/>
      <c r="BV1961" s="3"/>
      <c r="BW1961" s="3"/>
      <c r="BX1961" s="3"/>
      <c r="BY1961" s="3"/>
      <c r="BZ1961" s="3"/>
      <c r="CA1961" s="3"/>
      <c r="CB1961" s="3"/>
      <c r="CC1961" s="3"/>
      <c r="CD1961" s="3"/>
      <c r="CE1961" s="3"/>
      <c r="CF1961" s="3"/>
      <c r="CG1961" s="3"/>
      <c r="CH1961" s="3"/>
      <c r="CI1961" s="3"/>
      <c r="CJ1961" s="3"/>
      <c r="CK1961" s="3"/>
      <c r="CL1961" s="3"/>
      <c r="CM1961" s="3"/>
      <c r="CN1961" s="3"/>
      <c r="CO1961" s="3"/>
      <c r="CP1961" s="3"/>
      <c r="CQ1961" s="3"/>
      <c r="CR1961" s="3"/>
      <c r="CS1961" s="3"/>
      <c r="CT1961" s="3"/>
      <c r="CU1961" s="3"/>
      <c r="CV1961" s="3"/>
      <c r="CW1961" s="3"/>
      <c r="CX1961" s="3"/>
      <c r="CY1961" s="3"/>
      <c r="CZ1961" s="3"/>
      <c r="DA1961" s="3"/>
      <c r="DB1961" s="3"/>
      <c r="DC1961" s="3"/>
      <c r="DD1961" s="3"/>
      <c r="DE1961" s="3"/>
      <c r="DF1961" s="3"/>
      <c r="DG1961" s="3"/>
      <c r="DH1961" s="3"/>
      <c r="DI1961" s="3"/>
      <c r="DJ1961" s="3"/>
      <c r="DK1961" s="3"/>
      <c r="DL1961" s="3"/>
      <c r="DM1961" s="22"/>
      <c r="DN1961" s="22"/>
      <c r="DO1961" s="22"/>
      <c r="DP1961" s="22"/>
      <c r="DQ1961" s="22"/>
      <c r="DR1961" s="22"/>
    </row>
    <row r="1963" spans="1:122" ht="14.5" x14ac:dyDescent="0.35">
      <c r="A1963" s="3" t="s">
        <v>8203</v>
      </c>
      <c r="B1963" s="702" t="s">
        <v>8429</v>
      </c>
      <c r="C1963" s="3"/>
      <c r="D1963" s="3"/>
      <c r="E1963" s="3" t="s">
        <v>7840</v>
      </c>
      <c r="F1963" s="3" t="s">
        <v>7569</v>
      </c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  <c r="BA1963" s="3"/>
      <c r="BB1963" s="3"/>
      <c r="BC1963" s="3"/>
      <c r="BD1963" s="3"/>
      <c r="BE1963" s="3"/>
      <c r="BF1963" s="3"/>
      <c r="BG1963" s="3"/>
      <c r="BH1963" s="3"/>
      <c r="BI1963" s="3"/>
      <c r="BJ1963" s="3"/>
      <c r="BK1963" s="3"/>
      <c r="BL1963" s="3"/>
      <c r="BM1963" s="3"/>
      <c r="BN1963" s="3"/>
      <c r="BO1963" s="3"/>
      <c r="BP1963" s="3"/>
      <c r="BQ1963" s="3"/>
      <c r="BR1963" s="3"/>
      <c r="BS1963" s="3"/>
      <c r="BT1963" s="3"/>
      <c r="BU1963" s="3"/>
      <c r="BV1963" s="3"/>
      <c r="BW1963" s="3"/>
      <c r="BX1963" s="3"/>
      <c r="BY1963" s="3"/>
      <c r="BZ1963" s="3"/>
      <c r="CA1963" s="3"/>
      <c r="CB1963" s="3"/>
      <c r="CC1963" s="3"/>
      <c r="CD1963" s="3"/>
      <c r="CE1963" s="3"/>
      <c r="CF1963" s="3"/>
      <c r="CG1963" s="3"/>
      <c r="CH1963" s="3"/>
      <c r="CI1963" s="3"/>
      <c r="CJ1963" s="3"/>
      <c r="CK1963" s="3"/>
      <c r="CL1963" s="3"/>
      <c r="CM1963" s="3"/>
      <c r="CN1963" s="3"/>
      <c r="CO1963" s="3"/>
      <c r="CP1963" s="3"/>
      <c r="CQ1963" s="3"/>
      <c r="CR1963" s="3"/>
      <c r="CS1963" s="3"/>
      <c r="CT1963" s="3"/>
      <c r="CU1963" s="3"/>
      <c r="CV1963" s="3"/>
      <c r="CW1963" s="3"/>
      <c r="CX1963" s="3"/>
      <c r="CY1963" s="3"/>
      <c r="CZ1963" s="3"/>
      <c r="DA1963" s="3"/>
      <c r="DB1963" s="3"/>
      <c r="DC1963" s="3"/>
      <c r="DD1963" s="3"/>
      <c r="DE1963" s="3"/>
      <c r="DF1963" s="3"/>
      <c r="DG1963" s="3"/>
      <c r="DH1963" s="3"/>
      <c r="DI1963" s="3"/>
      <c r="DJ1963" s="3"/>
      <c r="DK1963" s="3"/>
      <c r="DL1963" s="3"/>
      <c r="DM1963" s="3"/>
      <c r="DN1963" s="3"/>
      <c r="DO1963" s="3"/>
      <c r="DP1963" s="3"/>
      <c r="DQ1963" s="3"/>
      <c r="DR1963" s="3"/>
    </row>
    <row r="1965" spans="1:122" x14ac:dyDescent="0.3">
      <c r="A1965" s="2"/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  <c r="BA1965" s="3"/>
      <c r="BB1965" s="3"/>
      <c r="BC1965" s="3"/>
      <c r="BD1965" s="3"/>
      <c r="BE1965" s="3"/>
      <c r="BF1965" s="3"/>
      <c r="BG1965" s="3"/>
      <c r="BH1965" s="3"/>
      <c r="BI1965" s="3"/>
      <c r="BJ1965" s="3"/>
      <c r="BK1965" s="3"/>
      <c r="BL1965" s="3"/>
      <c r="BM1965" s="3"/>
      <c r="BN1965" s="3"/>
      <c r="BO1965" s="3"/>
      <c r="BP1965" s="3"/>
      <c r="BQ1965" s="3"/>
      <c r="BR1965" s="3"/>
      <c r="BS1965" s="3"/>
      <c r="BT1965" s="3"/>
      <c r="BU1965" s="3"/>
      <c r="BV1965" s="3"/>
      <c r="BW1965" s="3"/>
      <c r="BX1965" s="3"/>
      <c r="BY1965" s="3"/>
      <c r="BZ1965" s="3"/>
      <c r="CA1965" s="3"/>
      <c r="CB1965" s="3"/>
      <c r="CC1965" s="3"/>
      <c r="CD1965" s="3"/>
      <c r="CE1965" s="3"/>
      <c r="CF1965" s="3"/>
      <c r="CG1965" s="3"/>
      <c r="CH1965" s="3"/>
      <c r="CI1965" s="3"/>
      <c r="CJ1965" s="3"/>
      <c r="CK1965" s="3"/>
      <c r="CL1965" s="3"/>
      <c r="CM1965" s="3"/>
      <c r="CN1965" s="3"/>
      <c r="CO1965" s="3"/>
      <c r="CP1965" s="3"/>
      <c r="CQ1965" s="3"/>
      <c r="CR1965" s="3"/>
      <c r="CS1965" s="3"/>
      <c r="CT1965" s="3"/>
      <c r="CU1965" s="3"/>
      <c r="CV1965" s="3"/>
      <c r="CW1965" s="3"/>
      <c r="CX1965" s="3"/>
      <c r="CY1965" s="3"/>
      <c r="CZ1965" s="3"/>
      <c r="DA1965" s="3"/>
      <c r="DB1965" s="3"/>
      <c r="DC1965" s="3"/>
      <c r="DD1965" s="3"/>
      <c r="DE1965" s="3"/>
      <c r="DF1965" s="3"/>
      <c r="DG1965" s="3"/>
      <c r="DH1965" s="3"/>
      <c r="DI1965" s="3"/>
      <c r="DJ1965" s="3"/>
      <c r="DK1965" s="3"/>
      <c r="DL1965" s="3"/>
      <c r="DM1965" s="3"/>
      <c r="DN1965" s="3"/>
      <c r="DO1965" s="3"/>
      <c r="DP1965" s="3"/>
      <c r="DQ1965" s="3"/>
      <c r="DR1965" s="3"/>
    </row>
    <row r="1966" spans="1:122" x14ac:dyDescent="0.3">
      <c r="A1966" s="2" t="s">
        <v>8062</v>
      </c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  <c r="BA1966" s="3"/>
      <c r="BB1966" s="3"/>
      <c r="BC1966" s="3"/>
      <c r="BD1966" s="3"/>
      <c r="BE1966" s="3"/>
      <c r="BF1966" s="3"/>
      <c r="BG1966" s="3"/>
      <c r="BH1966" s="3"/>
      <c r="BI1966" s="3"/>
      <c r="BJ1966" s="3"/>
      <c r="BK1966" s="3"/>
      <c r="BL1966" s="3"/>
      <c r="BM1966" s="3"/>
      <c r="BN1966" s="3"/>
      <c r="BO1966" s="3"/>
      <c r="BP1966" s="3"/>
      <c r="BQ1966" s="3"/>
      <c r="BR1966" s="3"/>
      <c r="BS1966" s="3"/>
      <c r="BT1966" s="3"/>
      <c r="BU1966" s="3"/>
      <c r="BV1966" s="3"/>
      <c r="BW1966" s="3"/>
      <c r="BX1966" s="3"/>
      <c r="BY1966" s="3"/>
      <c r="BZ1966" s="3"/>
      <c r="CA1966" s="3"/>
      <c r="CB1966" s="3"/>
      <c r="CC1966" s="3"/>
      <c r="CD1966" s="3"/>
      <c r="CE1966" s="3"/>
      <c r="CF1966" s="3"/>
      <c r="CG1966" s="3"/>
      <c r="CH1966" s="3"/>
      <c r="CI1966" s="3"/>
      <c r="CJ1966" s="3"/>
      <c r="CK1966" s="3"/>
      <c r="CL1966" s="3"/>
      <c r="CM1966" s="3"/>
      <c r="CN1966" s="3"/>
      <c r="CO1966" s="3"/>
      <c r="CP1966" s="3"/>
      <c r="CQ1966" s="3"/>
      <c r="CR1966" s="3"/>
      <c r="CS1966" s="3"/>
      <c r="CT1966" s="3"/>
      <c r="CU1966" s="3"/>
      <c r="CV1966" s="3"/>
      <c r="CW1966" s="3"/>
      <c r="CX1966" s="3"/>
      <c r="CY1966" s="3"/>
      <c r="CZ1966" s="3"/>
      <c r="DA1966" s="3"/>
      <c r="DB1966" s="3"/>
      <c r="DC1966" s="3"/>
      <c r="DD1966" s="3"/>
      <c r="DE1966" s="3"/>
      <c r="DF1966" s="3"/>
      <c r="DG1966" s="3"/>
      <c r="DH1966" s="3"/>
      <c r="DI1966" s="3"/>
      <c r="DJ1966" s="3"/>
      <c r="DK1966" s="3"/>
      <c r="DL1966" s="3"/>
      <c r="DM1966" s="3"/>
      <c r="DN1966" s="3"/>
      <c r="DO1966" s="3"/>
      <c r="DP1966" s="3"/>
      <c r="DQ1966" s="3"/>
      <c r="DR1966" s="3"/>
    </row>
    <row r="1968" spans="1:122" s="677" customFormat="1" x14ac:dyDescent="0.35">
      <c r="A1968" s="13" t="s">
        <v>59</v>
      </c>
      <c r="B1968" s="13" t="s">
        <v>54</v>
      </c>
      <c r="C1968" s="13" t="s">
        <v>8430</v>
      </c>
      <c r="D1968" s="13" t="s">
        <v>8431</v>
      </c>
      <c r="E1968" s="13" t="s">
        <v>8432</v>
      </c>
      <c r="F1968" s="13" t="s">
        <v>8433</v>
      </c>
      <c r="G1968" s="13" t="s">
        <v>8434</v>
      </c>
      <c r="H1968" s="13" t="s">
        <v>8435</v>
      </c>
      <c r="I1968" s="13" t="s">
        <v>8436</v>
      </c>
      <c r="J1968" s="13" t="s">
        <v>8437</v>
      </c>
      <c r="K1968" s="13" t="s">
        <v>8438</v>
      </c>
      <c r="L1968" s="13" t="s">
        <v>8439</v>
      </c>
      <c r="M1968" s="13" t="s">
        <v>8440</v>
      </c>
      <c r="N1968" s="13" t="s">
        <v>7779</v>
      </c>
      <c r="O1968" s="13" t="s">
        <v>7780</v>
      </c>
      <c r="P1968" s="13" t="s">
        <v>7781</v>
      </c>
      <c r="Q1968" s="13" t="s">
        <v>7782</v>
      </c>
      <c r="R1968" s="13" t="s">
        <v>7783</v>
      </c>
      <c r="S1968" s="13" t="s">
        <v>7784</v>
      </c>
      <c r="T1968" s="13" t="s">
        <v>7785</v>
      </c>
      <c r="U1968" s="13" t="s">
        <v>7786</v>
      </c>
      <c r="V1968" s="13" t="s">
        <v>7787</v>
      </c>
      <c r="W1968" s="13" t="s">
        <v>7788</v>
      </c>
      <c r="X1968" s="13" t="s">
        <v>7789</v>
      </c>
      <c r="Y1968" s="13"/>
      <c r="Z1968" s="13"/>
      <c r="AA1968" s="13"/>
      <c r="AB1968" s="13"/>
      <c r="AC1968" s="7" t="s">
        <v>4383</v>
      </c>
      <c r="AD1968" s="46" t="s">
        <v>8441</v>
      </c>
      <c r="AE1968" s="731" t="s">
        <v>8442</v>
      </c>
      <c r="AF1968" s="13"/>
      <c r="AG1968" s="13"/>
      <c r="AH1968" s="13"/>
      <c r="AI1968" s="13"/>
      <c r="AJ1968" s="13"/>
      <c r="AK1968" s="13"/>
      <c r="AL1968" s="13"/>
      <c r="AM1968" s="13"/>
      <c r="AN1968" s="13"/>
      <c r="AO1968" s="13"/>
      <c r="AP1968" s="13"/>
      <c r="AQ1968" s="13"/>
      <c r="AR1968" s="13"/>
      <c r="AS1968" s="13"/>
      <c r="AT1968" s="13"/>
      <c r="AU1968" s="13"/>
      <c r="AV1968" s="13"/>
      <c r="AW1968" s="13"/>
      <c r="AX1968" s="13"/>
      <c r="AY1968" s="13"/>
      <c r="AZ1968" s="13"/>
      <c r="BA1968" s="13"/>
      <c r="BB1968" s="13"/>
      <c r="BC1968" s="13"/>
      <c r="BD1968" s="13"/>
      <c r="BE1968" s="13"/>
      <c r="BF1968" s="13"/>
      <c r="BG1968" s="13"/>
      <c r="BH1968" s="13"/>
      <c r="BI1968" s="13"/>
      <c r="BJ1968" s="13"/>
      <c r="BK1968" s="13"/>
      <c r="BL1968" s="13"/>
      <c r="BM1968" s="13"/>
      <c r="BN1968" s="13"/>
      <c r="BO1968" s="13"/>
      <c r="BP1968" s="13"/>
      <c r="BQ1968" s="13"/>
      <c r="BR1968" s="13"/>
      <c r="BS1968" s="13"/>
      <c r="BT1968" s="13"/>
      <c r="BU1968" s="13"/>
      <c r="BV1968" s="13"/>
      <c r="BW1968" s="13"/>
      <c r="BX1968" s="13"/>
      <c r="BY1968" s="13"/>
      <c r="BZ1968" s="13"/>
      <c r="CA1968" s="13"/>
      <c r="CB1968" s="13"/>
      <c r="CC1968" s="13"/>
      <c r="CD1968" s="13"/>
      <c r="CE1968" s="13"/>
      <c r="CF1968" s="13"/>
      <c r="CG1968" s="13"/>
      <c r="CH1968" s="13"/>
      <c r="CI1968" s="13"/>
      <c r="CJ1968" s="13"/>
      <c r="CK1968" s="13"/>
      <c r="CL1968" s="13"/>
      <c r="CM1968" s="13"/>
      <c r="CN1968" s="13"/>
      <c r="CO1968" s="13"/>
      <c r="CP1968" s="13"/>
      <c r="CQ1968" s="13"/>
      <c r="CR1968" s="13"/>
      <c r="CS1968" s="13"/>
      <c r="CT1968" s="13"/>
      <c r="CU1968" s="13"/>
      <c r="CV1968" s="13"/>
      <c r="CW1968" s="13"/>
      <c r="CX1968" s="13"/>
      <c r="CY1968" s="13"/>
      <c r="CZ1968" s="13"/>
      <c r="DA1968" s="13"/>
      <c r="DB1968" s="13"/>
      <c r="DC1968" s="13"/>
      <c r="DD1968" s="13"/>
      <c r="DE1968" s="13"/>
      <c r="DF1968" s="13"/>
      <c r="DG1968" s="13"/>
      <c r="DH1968" s="13"/>
      <c r="DI1968" s="13"/>
      <c r="DJ1968" s="13"/>
      <c r="DK1968" s="13"/>
      <c r="DL1968" s="13"/>
      <c r="DM1968" s="13"/>
      <c r="DN1968" s="13"/>
      <c r="DO1968" s="13"/>
      <c r="DP1968" s="13"/>
      <c r="DQ1968" s="13"/>
      <c r="DR1968" s="13"/>
    </row>
    <row r="1969" spans="1:122" x14ac:dyDescent="0.3">
      <c r="A1969" s="380" t="s">
        <v>87</v>
      </c>
      <c r="B1969" s="341" t="s">
        <v>88</v>
      </c>
      <c r="C1969" s="341">
        <v>36.297209207301655</v>
      </c>
      <c r="D1969" s="341">
        <v>36.688815125060586</v>
      </c>
      <c r="E1969" s="341">
        <v>38.321673025058772</v>
      </c>
      <c r="F1969" s="341">
        <v>39.569091132050083</v>
      </c>
      <c r="G1969" s="341">
        <v>41.065076684031482</v>
      </c>
      <c r="H1969" s="341">
        <v>43.050821460015143</v>
      </c>
      <c r="I1969" s="341">
        <v>45.441388871955894</v>
      </c>
      <c r="J1969" s="341">
        <v>47.561716050170183</v>
      </c>
      <c r="K1969" s="341">
        <v>48.626470801049095</v>
      </c>
      <c r="L1969" s="341">
        <v>47.71945923471565</v>
      </c>
      <c r="M1969" s="3">
        <v>46.616076940300914</v>
      </c>
      <c r="N1969" s="341">
        <v>100</v>
      </c>
      <c r="O1969" s="341">
        <f t="shared" ref="O1969:O2032" si="217">IF($C1969="No Information","",((100/$C1969)*D1969))</f>
        <v>101.07888712744382</v>
      </c>
      <c r="P1969" s="341">
        <f t="shared" ref="P1969:P2032" si="218">IF($C1969="No Information","",((100/$C1969)*E1969))</f>
        <v>105.57746411354918</v>
      </c>
      <c r="Q1969" s="341">
        <f t="shared" ref="Q1969:Q2032" si="219">IF($C1969="No Information","",((100/$C1969)*F1969))</f>
        <v>109.01414184782627</v>
      </c>
      <c r="R1969" s="341">
        <f t="shared" ref="R1969:R2032" si="220">IF($C1969="No Information","",((100/$C1969)*G1969))</f>
        <v>113.13563103295201</v>
      </c>
      <c r="S1969" s="341">
        <f t="shared" ref="S1969:S2032" si="221">IF($C1969="No Information","",((100/$C1969)*H1969))</f>
        <v>118.60642291847306</v>
      </c>
      <c r="T1969" s="341">
        <f t="shared" ref="T1969:T2032" si="222">IF($C1969="No Information","",((100/$C1969)*I1969))</f>
        <v>125.19251442288508</v>
      </c>
      <c r="U1969" s="341">
        <f t="shared" ref="U1969:U2032" si="223">IF($C1969="No Information","",((100/$C1969)*J1969))</f>
        <v>131.03408523375546</v>
      </c>
      <c r="V1969" s="341">
        <f t="shared" ref="V1969:V2032" si="224">IF($C1969="No Information","",((100/$C1969)*K1969))</f>
        <v>133.9675194402198</v>
      </c>
      <c r="W1969" s="341">
        <f t="shared" ref="W1969:W2032" si="225">IF($C1969="No Information","",((100/$C1969)*L1969))</f>
        <v>131.46867287283416</v>
      </c>
      <c r="X1969" s="341">
        <f t="shared" ref="X1969:X2032" si="226">IF($C1969="No Information","",((100/$C1969)*M1969))</f>
        <v>128.42881851898269</v>
      </c>
      <c r="Y1969" s="3"/>
      <c r="Z1969" s="3"/>
      <c r="AA1969" s="3"/>
      <c r="AB1969" s="3"/>
      <c r="AC1969" s="5">
        <v>2005</v>
      </c>
      <c r="AD1969" s="112" t="e">
        <f>VLOOKUP(#REF!,B1969:M2164, 2, FALSE)</f>
        <v>#REF!</v>
      </c>
      <c r="AE1969" s="974" t="e">
        <f>VLOOKUP(#REF!,B1969:X2164, 13, FALSE)</f>
        <v>#REF!</v>
      </c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  <c r="BA1969" s="3"/>
      <c r="BB1969" s="3"/>
      <c r="BC1969" s="3"/>
      <c r="BD1969" s="3"/>
      <c r="BE1969" s="3"/>
      <c r="BF1969" s="3"/>
      <c r="BG1969" s="3"/>
      <c r="BH1969" s="3"/>
      <c r="BI1969" s="3"/>
      <c r="BJ1969" s="3"/>
      <c r="BK1969" s="3"/>
      <c r="BL1969" s="3"/>
      <c r="BM1969" s="3"/>
      <c r="BN1969" s="3"/>
      <c r="BO1969" s="3"/>
      <c r="BP1969" s="3"/>
      <c r="BQ1969" s="3"/>
      <c r="BR1969" s="3"/>
      <c r="BS1969" s="3"/>
      <c r="BT1969" s="3"/>
      <c r="BU1969" s="3"/>
      <c r="BV1969" s="3"/>
      <c r="BW1969" s="3"/>
      <c r="BX1969" s="3"/>
      <c r="BY1969" s="3"/>
      <c r="BZ1969" s="3"/>
      <c r="CA1969" s="3"/>
      <c r="CB1969" s="3"/>
      <c r="CC1969" s="3"/>
      <c r="CD1969" s="3"/>
      <c r="CE1969" s="3"/>
      <c r="CF1969" s="3"/>
      <c r="CG1969" s="3"/>
      <c r="CH1969" s="3"/>
      <c r="CI1969" s="3"/>
      <c r="CJ1969" s="3"/>
      <c r="CK1969" s="3"/>
      <c r="CL1969" s="3"/>
      <c r="CM1969" s="3"/>
      <c r="CN1969" s="3"/>
      <c r="CO1969" s="3"/>
      <c r="CP1969" s="3"/>
      <c r="CQ1969" s="3"/>
      <c r="CR1969" s="3"/>
      <c r="CS1969" s="3"/>
      <c r="CT1969" s="3"/>
      <c r="CU1969" s="3"/>
      <c r="CV1969" s="3"/>
      <c r="CW1969" s="3"/>
      <c r="CX1969" s="3"/>
      <c r="CY1969" s="3"/>
      <c r="CZ1969" s="3"/>
      <c r="DA1969" s="3"/>
      <c r="DB1969" s="3"/>
      <c r="DC1969" s="3"/>
      <c r="DD1969" s="3"/>
      <c r="DE1969" s="3"/>
      <c r="DF1969" s="3"/>
      <c r="DG1969" s="3"/>
      <c r="DH1969" s="3"/>
      <c r="DI1969" s="3"/>
      <c r="DJ1969" s="3"/>
      <c r="DK1969" s="3"/>
      <c r="DL1969" s="3"/>
      <c r="DM1969" s="3"/>
      <c r="DN1969" s="3"/>
      <c r="DO1969" s="3"/>
      <c r="DP1969" s="3"/>
      <c r="DQ1969" s="3"/>
      <c r="DR1969" s="3"/>
    </row>
    <row r="1970" spans="1:122" x14ac:dyDescent="0.3">
      <c r="A1970" s="380" t="s">
        <v>108</v>
      </c>
      <c r="B1970" s="341" t="s">
        <v>109</v>
      </c>
      <c r="C1970" s="341">
        <v>16.979889366814813</v>
      </c>
      <c r="D1970" s="341">
        <v>16.533086728772837</v>
      </c>
      <c r="E1970" s="341">
        <v>23.335903616431658</v>
      </c>
      <c r="F1970" s="341">
        <v>31.71040404569607</v>
      </c>
      <c r="G1970" s="341">
        <v>31.042752211385888</v>
      </c>
      <c r="H1970" s="341">
        <v>30.80987478738512</v>
      </c>
      <c r="I1970" s="341">
        <v>30.555072111002449</v>
      </c>
      <c r="J1970" s="341">
        <v>30.68199703938652</v>
      </c>
      <c r="K1970" s="341">
        <v>30.771195391705778</v>
      </c>
      <c r="L1970" s="341">
        <v>31.203025980308066</v>
      </c>
      <c r="M1970" s="3">
        <v>31.587291929931489</v>
      </c>
      <c r="N1970" s="341">
        <v>100</v>
      </c>
      <c r="O1970" s="341">
        <f t="shared" si="217"/>
        <v>97.368636341558272</v>
      </c>
      <c r="P1970" s="341">
        <f t="shared" si="218"/>
        <v>137.43260107476863</v>
      </c>
      <c r="Q1970" s="341">
        <f t="shared" si="219"/>
        <v>186.75271293386814</v>
      </c>
      <c r="R1970" s="341">
        <f t="shared" si="220"/>
        <v>182.82069771346849</v>
      </c>
      <c r="S1970" s="341">
        <f t="shared" si="221"/>
        <v>181.44920807080979</v>
      </c>
      <c r="T1970" s="341">
        <f t="shared" si="222"/>
        <v>179.94859360343492</v>
      </c>
      <c r="U1970" s="341">
        <f t="shared" si="223"/>
        <v>180.69609510737365</v>
      </c>
      <c r="V1970" s="341">
        <f t="shared" si="224"/>
        <v>181.22141273690769</v>
      </c>
      <c r="W1970" s="341">
        <f t="shared" si="225"/>
        <v>183.76460120694713</v>
      </c>
      <c r="X1970" s="341">
        <f t="shared" si="226"/>
        <v>186.02766630308625</v>
      </c>
      <c r="Y1970" s="3"/>
      <c r="Z1970" s="3"/>
      <c r="AA1970" s="3"/>
      <c r="AB1970" s="3"/>
      <c r="AC1970" s="5">
        <v>2006</v>
      </c>
      <c r="AD1970" s="112" t="e">
        <f>VLOOKUP(#REF!,B1969:M2164, 3, FALSE)</f>
        <v>#REF!</v>
      </c>
      <c r="AE1970" s="974" t="e">
        <f>VLOOKUP(#REF!,B1969:X2164, 14, FALSE)</f>
        <v>#REF!</v>
      </c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  <c r="BA1970" s="3"/>
      <c r="BB1970" s="3"/>
      <c r="BC1970" s="3"/>
      <c r="BD1970" s="3"/>
      <c r="BE1970" s="3"/>
      <c r="BF1970" s="3"/>
      <c r="BG1970" s="3"/>
      <c r="BH1970" s="3"/>
      <c r="BI1970" s="3"/>
      <c r="BJ1970" s="3"/>
      <c r="BK1970" s="3"/>
      <c r="BL1970" s="3"/>
      <c r="BM1970" s="3"/>
      <c r="BN1970" s="3"/>
      <c r="BO1970" s="3"/>
      <c r="BP1970" s="3"/>
      <c r="BQ1970" s="3"/>
      <c r="BR1970" s="3"/>
      <c r="BS1970" s="3"/>
      <c r="BT1970" s="3"/>
      <c r="BU1970" s="3"/>
      <c r="BV1970" s="3"/>
      <c r="BW1970" s="3"/>
      <c r="BX1970" s="3"/>
      <c r="BY1970" s="3"/>
      <c r="BZ1970" s="3"/>
      <c r="CA1970" s="3"/>
      <c r="CB1970" s="3"/>
      <c r="CC1970" s="3"/>
      <c r="CD1970" s="3"/>
      <c r="CE1970" s="3"/>
      <c r="CF1970" s="3"/>
      <c r="CG1970" s="3"/>
      <c r="CH1970" s="3"/>
      <c r="CI1970" s="3"/>
      <c r="CJ1970" s="3"/>
      <c r="CK1970" s="3"/>
      <c r="CL1970" s="3"/>
      <c r="CM1970" s="3"/>
      <c r="CN1970" s="3"/>
      <c r="CO1970" s="3"/>
      <c r="CP1970" s="3"/>
      <c r="CQ1970" s="3"/>
      <c r="CR1970" s="3"/>
      <c r="CS1970" s="3"/>
      <c r="CT1970" s="3"/>
      <c r="CU1970" s="3"/>
      <c r="CV1970" s="3"/>
      <c r="CW1970" s="3"/>
      <c r="CX1970" s="3"/>
      <c r="CY1970" s="3"/>
      <c r="CZ1970" s="3"/>
      <c r="DA1970" s="3"/>
      <c r="DB1970" s="3"/>
      <c r="DC1970" s="3"/>
      <c r="DD1970" s="3"/>
      <c r="DE1970" s="3"/>
      <c r="DF1970" s="3"/>
      <c r="DG1970" s="3"/>
      <c r="DH1970" s="3"/>
      <c r="DI1970" s="3"/>
      <c r="DJ1970" s="3"/>
      <c r="DK1970" s="3"/>
      <c r="DL1970" s="3"/>
      <c r="DM1970" s="3"/>
      <c r="DN1970" s="3"/>
      <c r="DO1970" s="3"/>
      <c r="DP1970" s="3"/>
      <c r="DQ1970" s="3"/>
      <c r="DR1970" s="3"/>
    </row>
    <row r="1971" spans="1:122" x14ac:dyDescent="0.3">
      <c r="A1971" s="380" t="s">
        <v>96</v>
      </c>
      <c r="B1971" s="341" t="s">
        <v>97</v>
      </c>
      <c r="C1971" s="341">
        <v>89.309520492313055</v>
      </c>
      <c r="D1971" s="341">
        <v>101.16781710954052</v>
      </c>
      <c r="E1971" s="341">
        <v>107.14615231222389</v>
      </c>
      <c r="F1971" s="341">
        <v>118.66357405994215</v>
      </c>
      <c r="G1971" s="341">
        <v>122.52606210349907</v>
      </c>
      <c r="H1971" s="341">
        <v>142.49156188095662</v>
      </c>
      <c r="I1971" s="341">
        <v>138.97655996137576</v>
      </c>
      <c r="J1971" s="341">
        <v>140.35360486623637</v>
      </c>
      <c r="K1971" s="341">
        <v>141.36112022769612</v>
      </c>
      <c r="L1971" s="341">
        <v>154.94243822273199</v>
      </c>
      <c r="M1971" s="3">
        <v>164.57614409759753</v>
      </c>
      <c r="N1971" s="341">
        <v>100</v>
      </c>
      <c r="O1971" s="341">
        <f t="shared" si="217"/>
        <v>113.27775197074104</v>
      </c>
      <c r="P1971" s="341">
        <f t="shared" si="218"/>
        <v>119.9717025929459</v>
      </c>
      <c r="Q1971" s="341">
        <f t="shared" si="219"/>
        <v>132.86777647647949</v>
      </c>
      <c r="R1971" s="341">
        <f t="shared" si="220"/>
        <v>137.19260995701458</v>
      </c>
      <c r="S1971" s="341">
        <f t="shared" si="221"/>
        <v>159.54800909856075</v>
      </c>
      <c r="T1971" s="341">
        <f t="shared" si="222"/>
        <v>155.61225633647601</v>
      </c>
      <c r="U1971" s="341">
        <f t="shared" si="223"/>
        <v>157.15413551942282</v>
      </c>
      <c r="V1971" s="341">
        <f t="shared" si="224"/>
        <v>158.2822519351262</v>
      </c>
      <c r="W1971" s="341">
        <f t="shared" si="225"/>
        <v>173.48927344881224</v>
      </c>
      <c r="X1971" s="341">
        <f t="shared" si="226"/>
        <v>184.27614792956226</v>
      </c>
      <c r="Y1971" s="3"/>
      <c r="Z1971" s="3"/>
      <c r="AA1971" s="3"/>
      <c r="AB1971" s="3"/>
      <c r="AC1971" s="5">
        <v>2007</v>
      </c>
      <c r="AD1971" s="112" t="e">
        <f>VLOOKUP(#REF!,B1969:M2164, 4, FALSE)</f>
        <v>#REF!</v>
      </c>
      <c r="AE1971" s="974" t="e">
        <f>VLOOKUP(#REF!,B1969:X2164, 15, FALSE)</f>
        <v>#REF!</v>
      </c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  <c r="BA1971" s="3"/>
      <c r="BB1971" s="3"/>
      <c r="BC1971" s="3"/>
      <c r="BD1971" s="3"/>
      <c r="BE1971" s="3"/>
      <c r="BF1971" s="3"/>
      <c r="BG1971" s="3"/>
      <c r="BH1971" s="3"/>
      <c r="BI1971" s="3"/>
      <c r="BJ1971" s="3"/>
      <c r="BK1971" s="3"/>
      <c r="BL1971" s="3"/>
      <c r="BM1971" s="3"/>
      <c r="BN1971" s="3"/>
      <c r="BO1971" s="3"/>
      <c r="BP1971" s="3"/>
      <c r="BQ1971" s="3"/>
      <c r="BR1971" s="3"/>
      <c r="BS1971" s="3"/>
      <c r="BT1971" s="3"/>
      <c r="BU1971" s="3"/>
      <c r="BV1971" s="3"/>
      <c r="BW1971" s="3"/>
      <c r="BX1971" s="3"/>
      <c r="BY1971" s="3"/>
      <c r="BZ1971" s="3"/>
      <c r="CA1971" s="3"/>
      <c r="CB1971" s="3"/>
      <c r="CC1971" s="3"/>
      <c r="CD1971" s="3"/>
      <c r="CE1971" s="3"/>
      <c r="CF1971" s="3"/>
      <c r="CG1971" s="3"/>
      <c r="CH1971" s="3"/>
      <c r="CI1971" s="3"/>
      <c r="CJ1971" s="3"/>
      <c r="CK1971" s="3"/>
      <c r="CL1971" s="3"/>
      <c r="CM1971" s="3"/>
      <c r="CN1971" s="3"/>
      <c r="CO1971" s="3"/>
      <c r="CP1971" s="3"/>
      <c r="CQ1971" s="3"/>
      <c r="CR1971" s="3"/>
      <c r="CS1971" s="3"/>
      <c r="CT1971" s="3"/>
      <c r="CU1971" s="3"/>
      <c r="CV1971" s="3"/>
      <c r="CW1971" s="3"/>
      <c r="CX1971" s="3"/>
      <c r="CY1971" s="3"/>
      <c r="CZ1971" s="3"/>
      <c r="DA1971" s="3"/>
      <c r="DB1971" s="3"/>
      <c r="DC1971" s="3"/>
      <c r="DD1971" s="3"/>
      <c r="DE1971" s="3"/>
      <c r="DF1971" s="3"/>
      <c r="DG1971" s="3"/>
      <c r="DH1971" s="3"/>
      <c r="DI1971" s="3"/>
      <c r="DJ1971" s="3"/>
      <c r="DK1971" s="3"/>
      <c r="DL1971" s="3"/>
      <c r="DM1971" s="3"/>
      <c r="DN1971" s="3"/>
      <c r="DO1971" s="3"/>
      <c r="DP1971" s="3"/>
      <c r="DQ1971" s="3"/>
      <c r="DR1971" s="3"/>
    </row>
    <row r="1972" spans="1:122" x14ac:dyDescent="0.3">
      <c r="A1972" s="380" t="s">
        <v>105</v>
      </c>
      <c r="B1972" s="341" t="s">
        <v>106</v>
      </c>
      <c r="C1972" s="341" t="s">
        <v>542</v>
      </c>
      <c r="D1972" s="341" t="s">
        <v>542</v>
      </c>
      <c r="E1972" s="341" t="s">
        <v>542</v>
      </c>
      <c r="F1972" s="341" t="s">
        <v>542</v>
      </c>
      <c r="G1972" s="341" t="s">
        <v>542</v>
      </c>
      <c r="H1972" s="341" t="s">
        <v>542</v>
      </c>
      <c r="I1972" s="341" t="s">
        <v>542</v>
      </c>
      <c r="J1972" s="341" t="s">
        <v>542</v>
      </c>
      <c r="K1972" s="341" t="s">
        <v>542</v>
      </c>
      <c r="L1972" s="341" t="s">
        <v>542</v>
      </c>
      <c r="M1972" s="341" t="s">
        <v>542</v>
      </c>
      <c r="N1972" s="341">
        <v>100</v>
      </c>
      <c r="O1972" s="341" t="str">
        <f t="shared" si="217"/>
        <v/>
      </c>
      <c r="P1972" s="341" t="str">
        <f t="shared" si="218"/>
        <v/>
      </c>
      <c r="Q1972" s="341" t="str">
        <f t="shared" si="219"/>
        <v/>
      </c>
      <c r="R1972" s="341" t="str">
        <f t="shared" si="220"/>
        <v/>
      </c>
      <c r="S1972" s="341" t="str">
        <f t="shared" si="221"/>
        <v/>
      </c>
      <c r="T1972" s="341" t="str">
        <f t="shared" si="222"/>
        <v/>
      </c>
      <c r="U1972" s="341" t="str">
        <f t="shared" si="223"/>
        <v/>
      </c>
      <c r="V1972" s="341" t="str">
        <f t="shared" si="224"/>
        <v/>
      </c>
      <c r="W1972" s="341" t="str">
        <f t="shared" si="225"/>
        <v/>
      </c>
      <c r="X1972" s="341" t="str">
        <f t="shared" si="226"/>
        <v/>
      </c>
      <c r="Y1972" s="3"/>
      <c r="Z1972" s="3"/>
      <c r="AA1972" s="3"/>
      <c r="AB1972" s="3"/>
      <c r="AC1972" s="5">
        <v>2008</v>
      </c>
      <c r="AD1972" s="112" t="e">
        <f>VLOOKUP(#REF!,B1969:M2164, 5, FALSE)</f>
        <v>#REF!</v>
      </c>
      <c r="AE1972" s="974" t="e">
        <f>VLOOKUP(#REF!,B1969:X2164, 16, FALSE)</f>
        <v>#REF!</v>
      </c>
    </row>
    <row r="1973" spans="1:122" x14ac:dyDescent="0.3">
      <c r="A1973" s="380" t="s">
        <v>494</v>
      </c>
      <c r="B1973" s="341" t="s">
        <v>495</v>
      </c>
      <c r="C1973" s="341">
        <v>188.88269227493808</v>
      </c>
      <c r="D1973" s="341">
        <v>167.49230069560812</v>
      </c>
      <c r="E1973" s="341">
        <v>178.68762871093256</v>
      </c>
      <c r="F1973" s="341">
        <v>204.22733170899113</v>
      </c>
      <c r="G1973" s="341">
        <v>186.39795794449878</v>
      </c>
      <c r="H1973" s="341">
        <v>174.04944983994071</v>
      </c>
      <c r="I1973" s="341">
        <v>180.26552428913084</v>
      </c>
      <c r="J1973" s="341">
        <v>188.89353557641056</v>
      </c>
      <c r="K1973" s="341">
        <v>202.81610947944779</v>
      </c>
      <c r="L1973" s="341">
        <v>216.07636844416305</v>
      </c>
      <c r="M1973" s="3">
        <v>233.7698712583439</v>
      </c>
      <c r="N1973" s="341">
        <v>100</v>
      </c>
      <c r="O1973" s="341">
        <f t="shared" si="217"/>
        <v>88.67530353273763</v>
      </c>
      <c r="P1973" s="341">
        <f t="shared" si="218"/>
        <v>94.602436336959045</v>
      </c>
      <c r="Q1973" s="341">
        <f t="shared" si="219"/>
        <v>108.12389915097005</v>
      </c>
      <c r="R1973" s="341">
        <f t="shared" si="220"/>
        <v>98.684509257829447</v>
      </c>
      <c r="S1973" s="341">
        <f t="shared" si="221"/>
        <v>92.14684931883221</v>
      </c>
      <c r="T1973" s="341">
        <f t="shared" si="222"/>
        <v>95.437820224807012</v>
      </c>
      <c r="U1973" s="341">
        <f t="shared" si="223"/>
        <v>100.00574075969686</v>
      </c>
      <c r="V1973" s="341">
        <f t="shared" si="224"/>
        <v>107.376756989586</v>
      </c>
      <c r="W1973" s="341">
        <f t="shared" si="225"/>
        <v>114.39712439594084</v>
      </c>
      <c r="X1973" s="341">
        <f t="shared" si="226"/>
        <v>123.76458024966519</v>
      </c>
      <c r="Y1973" s="3"/>
      <c r="Z1973" s="3"/>
      <c r="AA1973" s="3"/>
      <c r="AB1973" s="3"/>
      <c r="AC1973" s="5">
        <v>2009</v>
      </c>
      <c r="AD1973" s="112" t="e">
        <f>VLOOKUP(#REF!,B1969:M2164, 6, FALSE)</f>
        <v>#REF!</v>
      </c>
      <c r="AE1973" s="974" t="e">
        <f>VLOOKUP(#REF!,B1969:X2164, 17, FALSE)</f>
        <v>#REF!</v>
      </c>
    </row>
    <row r="1974" spans="1:122" x14ac:dyDescent="0.3">
      <c r="A1974" s="380" t="s">
        <v>117</v>
      </c>
      <c r="B1974" s="341" t="s">
        <v>118</v>
      </c>
      <c r="C1974" s="341">
        <v>178.94782663074733</v>
      </c>
      <c r="D1974" s="341">
        <v>181.37515991980564</v>
      </c>
      <c r="E1974" s="341">
        <v>193.61913008043189</v>
      </c>
      <c r="F1974" s="341">
        <v>209.49726377010532</v>
      </c>
      <c r="G1974" s="341">
        <v>219.48848423213602</v>
      </c>
      <c r="H1974" s="341">
        <v>245.39169509213457</v>
      </c>
      <c r="I1974" s="341">
        <v>263.07779802706779</v>
      </c>
      <c r="J1974" s="341">
        <v>272.6339444012516</v>
      </c>
      <c r="K1974" s="341">
        <v>292.81986275246135</v>
      </c>
      <c r="L1974" s="341">
        <v>311.20324632577518</v>
      </c>
      <c r="M1974" s="3">
        <v>316.37340153275966</v>
      </c>
      <c r="N1974" s="341">
        <v>100</v>
      </c>
      <c r="O1974" s="341">
        <f t="shared" si="217"/>
        <v>101.35644748235308</v>
      </c>
      <c r="P1974" s="341">
        <f t="shared" si="218"/>
        <v>108.19864858149873</v>
      </c>
      <c r="Q1974" s="341">
        <f t="shared" si="219"/>
        <v>117.07170057024258</v>
      </c>
      <c r="R1974" s="341">
        <f t="shared" si="220"/>
        <v>122.65501535542141</v>
      </c>
      <c r="S1974" s="341">
        <f t="shared" si="221"/>
        <v>137.13030200612152</v>
      </c>
      <c r="T1974" s="341">
        <f t="shared" si="222"/>
        <v>147.01368716252685</v>
      </c>
      <c r="U1974" s="341">
        <f t="shared" si="223"/>
        <v>152.35387293293164</v>
      </c>
      <c r="V1974" s="341">
        <f t="shared" si="224"/>
        <v>163.63421018612596</v>
      </c>
      <c r="W1974" s="341">
        <f t="shared" si="225"/>
        <v>173.90725117211531</v>
      </c>
      <c r="X1974" s="341">
        <f t="shared" si="226"/>
        <v>176.7964481544586</v>
      </c>
      <c r="Y1974" s="3"/>
      <c r="Z1974" s="3"/>
      <c r="AA1974" s="3"/>
      <c r="AB1974" s="3"/>
      <c r="AC1974" s="5">
        <v>2010</v>
      </c>
      <c r="AD1974" s="112" t="e">
        <f>VLOOKUP(#REF!,B1969:M2164, 7, FALSE)</f>
        <v>#REF!</v>
      </c>
      <c r="AE1974" s="974" t="e">
        <f>VLOOKUP(#REF!,B1969:X2164, 18, FALSE)</f>
        <v>#REF!</v>
      </c>
    </row>
    <row r="1975" spans="1:122" x14ac:dyDescent="0.3">
      <c r="A1975" s="380" t="s">
        <v>120</v>
      </c>
      <c r="B1975" s="341" t="s">
        <v>121</v>
      </c>
      <c r="C1975" s="341" t="s">
        <v>542</v>
      </c>
      <c r="D1975" s="341" t="s">
        <v>542</v>
      </c>
      <c r="E1975" s="341" t="s">
        <v>542</v>
      </c>
      <c r="F1975" s="341" t="s">
        <v>542</v>
      </c>
      <c r="G1975" s="341" t="s">
        <v>542</v>
      </c>
      <c r="H1975" s="341" t="s">
        <v>542</v>
      </c>
      <c r="I1975" s="341" t="s">
        <v>542</v>
      </c>
      <c r="J1975" s="341" t="s">
        <v>542</v>
      </c>
      <c r="K1975" s="341" t="s">
        <v>542</v>
      </c>
      <c r="L1975" s="341" t="s">
        <v>542</v>
      </c>
      <c r="M1975" s="341" t="s">
        <v>542</v>
      </c>
      <c r="N1975" s="341">
        <v>100</v>
      </c>
      <c r="O1975" s="341" t="str">
        <f t="shared" si="217"/>
        <v/>
      </c>
      <c r="P1975" s="341" t="str">
        <f t="shared" si="218"/>
        <v/>
      </c>
      <c r="Q1975" s="341" t="str">
        <f t="shared" si="219"/>
        <v/>
      </c>
      <c r="R1975" s="341" t="str">
        <f t="shared" si="220"/>
        <v/>
      </c>
      <c r="S1975" s="341" t="str">
        <f t="shared" si="221"/>
        <v/>
      </c>
      <c r="T1975" s="341" t="str">
        <f t="shared" si="222"/>
        <v/>
      </c>
      <c r="U1975" s="341" t="str">
        <f t="shared" si="223"/>
        <v/>
      </c>
      <c r="V1975" s="341" t="str">
        <f t="shared" si="224"/>
        <v/>
      </c>
      <c r="W1975" s="341" t="str">
        <f t="shared" si="225"/>
        <v/>
      </c>
      <c r="X1975" s="341" t="str">
        <f t="shared" si="226"/>
        <v/>
      </c>
      <c r="Y1975" s="3"/>
      <c r="Z1975" s="3"/>
      <c r="AA1975" s="3"/>
      <c r="AB1975" s="3"/>
      <c r="AC1975" s="5">
        <v>2011</v>
      </c>
      <c r="AD1975" s="112" t="e">
        <f>VLOOKUP(#REF!,B1969:M2164, 8, FALSE)</f>
        <v>#REF!</v>
      </c>
      <c r="AE1975" s="974" t="e">
        <f>VLOOKUP(#REF!,B1969:X2164, 19, FALSE)</f>
        <v>#REF!</v>
      </c>
    </row>
    <row r="1976" spans="1:122" x14ac:dyDescent="0.3">
      <c r="A1976" s="380" t="s">
        <v>112</v>
      </c>
      <c r="B1976" s="341" t="s">
        <v>113</v>
      </c>
      <c r="C1976" s="341" t="s">
        <v>542</v>
      </c>
      <c r="D1976" s="341" t="s">
        <v>542</v>
      </c>
      <c r="E1976" s="341" t="s">
        <v>542</v>
      </c>
      <c r="F1976" s="341" t="s">
        <v>542</v>
      </c>
      <c r="G1976" s="341" t="s">
        <v>542</v>
      </c>
      <c r="H1976" s="341" t="s">
        <v>542</v>
      </c>
      <c r="I1976" s="341" t="s">
        <v>542</v>
      </c>
      <c r="J1976" s="341" t="s">
        <v>542</v>
      </c>
      <c r="K1976" s="341" t="s">
        <v>542</v>
      </c>
      <c r="L1976" s="341" t="s">
        <v>542</v>
      </c>
      <c r="M1976" s="341" t="s">
        <v>542</v>
      </c>
      <c r="N1976" s="341">
        <v>100</v>
      </c>
      <c r="O1976" s="341" t="str">
        <f t="shared" si="217"/>
        <v/>
      </c>
      <c r="P1976" s="341" t="str">
        <f t="shared" si="218"/>
        <v/>
      </c>
      <c r="Q1976" s="341" t="str">
        <f t="shared" si="219"/>
        <v/>
      </c>
      <c r="R1976" s="341" t="str">
        <f t="shared" si="220"/>
        <v/>
      </c>
      <c r="S1976" s="341" t="str">
        <f t="shared" si="221"/>
        <v/>
      </c>
      <c r="T1976" s="341" t="str">
        <f t="shared" si="222"/>
        <v/>
      </c>
      <c r="U1976" s="341" t="str">
        <f t="shared" si="223"/>
        <v/>
      </c>
      <c r="V1976" s="341" t="str">
        <f t="shared" si="224"/>
        <v/>
      </c>
      <c r="W1976" s="341" t="str">
        <f t="shared" si="225"/>
        <v/>
      </c>
      <c r="X1976" s="341" t="str">
        <f t="shared" si="226"/>
        <v/>
      </c>
      <c r="Y1976" s="3"/>
      <c r="Z1976" s="3"/>
      <c r="AA1976" s="3"/>
      <c r="AB1976" s="3"/>
      <c r="AC1976" s="5">
        <v>2012</v>
      </c>
      <c r="AD1976" s="112" t="e">
        <f>VLOOKUP(#REF!,B1969:M2164, 9, FALSE)</f>
        <v>#REF!</v>
      </c>
      <c r="AE1976" s="974" t="e">
        <f>VLOOKUP(#REF!,B1969:X2164, 20, FALSE)</f>
        <v>#REF!</v>
      </c>
    </row>
    <row r="1977" spans="1:122" x14ac:dyDescent="0.3">
      <c r="A1977" s="380" t="s">
        <v>123</v>
      </c>
      <c r="B1977" s="341" t="s">
        <v>124</v>
      </c>
      <c r="C1977" s="341">
        <v>672.56609708540043</v>
      </c>
      <c r="D1977" s="341">
        <v>679.46280297192425</v>
      </c>
      <c r="E1977" s="341">
        <v>683.64108003069123</v>
      </c>
      <c r="F1977" s="341">
        <v>690.12556311954745</v>
      </c>
      <c r="G1977" s="341">
        <v>692.30287997998073</v>
      </c>
      <c r="H1977" s="341">
        <v>696.25951353486141</v>
      </c>
      <c r="I1977" s="341">
        <v>675.71778555493313</v>
      </c>
      <c r="J1977" s="341">
        <v>702.50031011948249</v>
      </c>
      <c r="K1977" s="341">
        <v>709.95017046763417</v>
      </c>
      <c r="L1977" s="341">
        <v>717.93641554376825</v>
      </c>
      <c r="M1977" s="3">
        <v>722.72575169049367</v>
      </c>
      <c r="N1977" s="341">
        <v>100</v>
      </c>
      <c r="O1977" s="341">
        <f t="shared" si="217"/>
        <v>101.02543168863419</v>
      </c>
      <c r="P1977" s="341">
        <f t="shared" si="218"/>
        <v>101.64667576811927</v>
      </c>
      <c r="Q1977" s="341">
        <f t="shared" si="219"/>
        <v>102.61081641049734</v>
      </c>
      <c r="R1977" s="341">
        <f t="shared" si="220"/>
        <v>102.93454918113041</v>
      </c>
      <c r="S1977" s="341">
        <f t="shared" si="221"/>
        <v>103.52283835776701</v>
      </c>
      <c r="T1977" s="341">
        <f t="shared" si="222"/>
        <v>100.46860650324047</v>
      </c>
      <c r="U1977" s="341">
        <f t="shared" si="223"/>
        <v>104.45074664985397</v>
      </c>
      <c r="V1977" s="341">
        <f t="shared" si="224"/>
        <v>105.55842370649361</v>
      </c>
      <c r="W1977" s="341">
        <f t="shared" si="225"/>
        <v>106.7458527355129</v>
      </c>
      <c r="X1977" s="341">
        <f t="shared" si="226"/>
        <v>107.45795169017033</v>
      </c>
      <c r="Y1977" s="3"/>
      <c r="Z1977" s="3"/>
      <c r="AA1977" s="3"/>
      <c r="AB1977" s="3"/>
      <c r="AC1977" s="5">
        <v>2013</v>
      </c>
      <c r="AD1977" s="112" t="e">
        <f>VLOOKUP(#REF!,B1969:M2164, 10, FALSE)</f>
        <v>#REF!</v>
      </c>
      <c r="AE1977" s="974" t="e">
        <f>VLOOKUP(#REF!,B1969:X2164, 21, FALSE)</f>
        <v>#REF!</v>
      </c>
    </row>
    <row r="1978" spans="1:122" x14ac:dyDescent="0.3">
      <c r="A1978" s="380" t="s">
        <v>129</v>
      </c>
      <c r="B1978" s="341" t="s">
        <v>130</v>
      </c>
      <c r="C1978" s="341">
        <v>548.12113428604312</v>
      </c>
      <c r="D1978" s="341">
        <v>552.70325484158514</v>
      </c>
      <c r="E1978" s="341">
        <v>556.79990683106155</v>
      </c>
      <c r="F1978" s="341">
        <v>560.77548197489398</v>
      </c>
      <c r="G1978" s="341">
        <v>568.45620055727341</v>
      </c>
      <c r="H1978" s="341">
        <v>576.34118827593363</v>
      </c>
      <c r="I1978" s="341">
        <v>582.7516848970622</v>
      </c>
      <c r="J1978" s="341">
        <v>588.19744837363999</v>
      </c>
      <c r="K1978" s="341">
        <v>591.71928127807394</v>
      </c>
      <c r="L1978" s="341">
        <v>595.30754457780517</v>
      </c>
      <c r="M1978" s="3">
        <v>599.37269095898137</v>
      </c>
      <c r="N1978" s="341">
        <v>100</v>
      </c>
      <c r="O1978" s="341">
        <f t="shared" si="217"/>
        <v>100.8359685968888</v>
      </c>
      <c r="P1978" s="341">
        <f t="shared" si="218"/>
        <v>101.58336761751086</v>
      </c>
      <c r="Q1978" s="341">
        <f t="shared" si="219"/>
        <v>102.30867720605845</v>
      </c>
      <c r="R1978" s="341">
        <f t="shared" si="220"/>
        <v>103.70995843787667</v>
      </c>
      <c r="S1978" s="341">
        <f t="shared" si="221"/>
        <v>105.14850682169894</v>
      </c>
      <c r="T1978" s="341">
        <f t="shared" si="222"/>
        <v>106.31804695072144</v>
      </c>
      <c r="U1978" s="341">
        <f t="shared" si="223"/>
        <v>107.31157979153612</v>
      </c>
      <c r="V1978" s="341">
        <f t="shared" si="224"/>
        <v>107.95410800001714</v>
      </c>
      <c r="W1978" s="341">
        <f t="shared" si="225"/>
        <v>108.60875586438112</v>
      </c>
      <c r="X1978" s="341">
        <f t="shared" si="226"/>
        <v>109.35040695697606</v>
      </c>
      <c r="Y1978" s="3"/>
      <c r="Z1978" s="3"/>
      <c r="AA1978" s="3"/>
      <c r="AB1978" s="3"/>
      <c r="AC1978" s="5">
        <v>2014</v>
      </c>
      <c r="AD1978" s="112" t="e">
        <f>VLOOKUP(#REF!,B1969:M2164, 11, FALSE)</f>
        <v>#REF!</v>
      </c>
      <c r="AE1978" s="974" t="e">
        <f>VLOOKUP(#REF!,B1969:X2164, 22, FALSE)</f>
        <v>#REF!</v>
      </c>
    </row>
    <row r="1979" spans="1:122" x14ac:dyDescent="0.3">
      <c r="A1979" s="380" t="s">
        <v>132</v>
      </c>
      <c r="B1979" s="341" t="s">
        <v>133</v>
      </c>
      <c r="C1979" s="341">
        <v>69.800620850757142</v>
      </c>
      <c r="D1979" s="341">
        <v>80.299460209184147</v>
      </c>
      <c r="E1979" s="341">
        <v>88.717678797070803</v>
      </c>
      <c r="F1979" s="341">
        <v>96.577747126812028</v>
      </c>
      <c r="G1979" s="341">
        <v>102.75192514191698</v>
      </c>
      <c r="H1979" s="341">
        <v>106.72622078355867</v>
      </c>
      <c r="I1979" s="341">
        <v>113.7657864385458</v>
      </c>
      <c r="J1979" s="341">
        <v>122.89370752053148</v>
      </c>
      <c r="K1979" s="341">
        <v>132.59683102069374</v>
      </c>
      <c r="L1979" s="341">
        <v>142.04887722989119</v>
      </c>
      <c r="M1979" s="3">
        <v>135.37074769243182</v>
      </c>
      <c r="N1979" s="341">
        <v>100</v>
      </c>
      <c r="O1979" s="341">
        <f t="shared" si="217"/>
        <v>115.04118334545318</v>
      </c>
      <c r="P1979" s="341">
        <f t="shared" si="218"/>
        <v>127.10156115482239</v>
      </c>
      <c r="Q1979" s="341">
        <f t="shared" si="219"/>
        <v>138.36230387306711</v>
      </c>
      <c r="R1979" s="341">
        <f t="shared" si="220"/>
        <v>147.20775243763811</v>
      </c>
      <c r="S1979" s="341">
        <f t="shared" si="221"/>
        <v>152.90153509057362</v>
      </c>
      <c r="T1979" s="341">
        <f t="shared" si="222"/>
        <v>162.98678299981304</v>
      </c>
      <c r="U1979" s="341">
        <f t="shared" si="223"/>
        <v>176.06391751628442</v>
      </c>
      <c r="V1979" s="341">
        <f t="shared" si="224"/>
        <v>189.96511693528214</v>
      </c>
      <c r="W1979" s="341">
        <f t="shared" si="225"/>
        <v>203.50660996785439</v>
      </c>
      <c r="X1979" s="341">
        <f t="shared" si="226"/>
        <v>193.93917424011482</v>
      </c>
      <c r="Y1979" s="3"/>
      <c r="Z1979" s="3"/>
      <c r="AA1979" s="3"/>
      <c r="AB1979" s="3"/>
      <c r="AC1979" s="5">
        <v>2015</v>
      </c>
      <c r="AD1979" s="112" t="e">
        <f>VLOOKUP(#REF!,B1969:M2164, 12, FALSE)</f>
        <v>#REF!</v>
      </c>
      <c r="AE1979" s="974" t="e">
        <f>VLOOKUP(#REF!,B1969:X2164, 23, FALSE)</f>
        <v>#REF!</v>
      </c>
    </row>
    <row r="1980" spans="1:122" x14ac:dyDescent="0.3">
      <c r="A1980" s="380" t="s">
        <v>171</v>
      </c>
      <c r="B1980" s="341" t="s">
        <v>172</v>
      </c>
      <c r="C1980" s="341">
        <v>4.8496023797537724</v>
      </c>
      <c r="D1980" s="341">
        <v>4.8206346091859409</v>
      </c>
      <c r="E1980" s="341">
        <v>5.7937624605252696</v>
      </c>
      <c r="F1980" s="341">
        <v>6.0884550228779792</v>
      </c>
      <c r="G1980" s="341">
        <v>5.8899537532611204</v>
      </c>
      <c r="H1980" s="341">
        <v>5.9313807684103788</v>
      </c>
      <c r="I1980" s="341">
        <v>5.9711342103086542</v>
      </c>
      <c r="J1980" s="341">
        <v>6.4379685633995045</v>
      </c>
      <c r="K1980" s="341">
        <v>6.2498789085961457</v>
      </c>
      <c r="L1980" s="341">
        <v>6.0656362498597316</v>
      </c>
      <c r="M1980" s="3">
        <v>6.1769126613963552</v>
      </c>
      <c r="N1980" s="341">
        <v>100</v>
      </c>
      <c r="O1980" s="341">
        <f t="shared" si="217"/>
        <v>99.402677409414707</v>
      </c>
      <c r="P1980" s="341">
        <f t="shared" si="218"/>
        <v>119.46881428286157</v>
      </c>
      <c r="Q1980" s="341">
        <f t="shared" si="219"/>
        <v>125.54544777312459</v>
      </c>
      <c r="R1980" s="341">
        <f t="shared" si="220"/>
        <v>121.45230251969997</v>
      </c>
      <c r="S1980" s="341">
        <f t="shared" si="221"/>
        <v>122.30653781375642</v>
      </c>
      <c r="T1980" s="341">
        <f t="shared" si="222"/>
        <v>123.12626361363311</v>
      </c>
      <c r="U1980" s="341">
        <f t="shared" si="223"/>
        <v>132.75250338619261</v>
      </c>
      <c r="V1980" s="341">
        <f t="shared" si="224"/>
        <v>128.87404820420494</v>
      </c>
      <c r="W1980" s="341">
        <f t="shared" si="225"/>
        <v>125.07491903218055</v>
      </c>
      <c r="X1980" s="341">
        <f t="shared" si="226"/>
        <v>127.36946614806746</v>
      </c>
      <c r="Y1980" s="3"/>
      <c r="Z1980" s="3"/>
      <c r="AA1980" s="3"/>
      <c r="AB1980" s="3"/>
      <c r="AC1980" s="3"/>
      <c r="AD1980" s="3"/>
      <c r="AE1980" s="3"/>
    </row>
    <row r="1981" spans="1:122" x14ac:dyDescent="0.3">
      <c r="A1981" s="380" t="s">
        <v>145</v>
      </c>
      <c r="B1981" s="341" t="s">
        <v>146</v>
      </c>
      <c r="C1981" s="341">
        <v>524.84354149651381</v>
      </c>
      <c r="D1981" s="341">
        <v>529.22063583195052</v>
      </c>
      <c r="E1981" s="341">
        <v>534.52600456073583</v>
      </c>
      <c r="F1981" s="341">
        <v>539.71635857407614</v>
      </c>
      <c r="G1981" s="341">
        <v>543.57047555820338</v>
      </c>
      <c r="H1981" s="341">
        <v>552.19015647050367</v>
      </c>
      <c r="I1981" s="341">
        <v>557.31396921279895</v>
      </c>
      <c r="J1981" s="341">
        <v>557.94695742789986</v>
      </c>
      <c r="K1981" s="341">
        <v>559.65657392468393</v>
      </c>
      <c r="L1981" s="341">
        <v>564.0501103424757</v>
      </c>
      <c r="M1981" s="3">
        <v>569.29218263031169</v>
      </c>
      <c r="N1981" s="341">
        <v>100</v>
      </c>
      <c r="O1981" s="341">
        <f t="shared" si="217"/>
        <v>100.83398079415363</v>
      </c>
      <c r="P1981" s="730">
        <f t="shared" si="218"/>
        <v>101.84482846766369</v>
      </c>
      <c r="Q1981" s="155">
        <f t="shared" si="219"/>
        <v>102.83376204557165</v>
      </c>
      <c r="R1981" s="341">
        <f t="shared" si="220"/>
        <v>103.56809841048867</v>
      </c>
      <c r="S1981" s="341">
        <f t="shared" si="221"/>
        <v>105.21043183574575</v>
      </c>
      <c r="T1981" s="341">
        <f t="shared" si="222"/>
        <v>106.18668710749502</v>
      </c>
      <c r="U1981" s="341">
        <f t="shared" si="223"/>
        <v>106.3072922336048</v>
      </c>
      <c r="V1981" s="341">
        <f t="shared" si="224"/>
        <v>106.63303054638071</v>
      </c>
      <c r="W1981" s="341">
        <f t="shared" si="225"/>
        <v>107.47014409935771</v>
      </c>
      <c r="X1981" s="341">
        <f t="shared" si="226"/>
        <v>108.46893171383211</v>
      </c>
      <c r="Y1981" s="3"/>
      <c r="Z1981" s="3"/>
      <c r="AA1981" s="3"/>
      <c r="AB1981" s="3"/>
      <c r="AC1981" s="3"/>
      <c r="AD1981" s="3"/>
      <c r="AE1981" s="3"/>
    </row>
    <row r="1982" spans="1:122" x14ac:dyDescent="0.3">
      <c r="A1982" s="380" t="s">
        <v>150</v>
      </c>
      <c r="B1982" s="341" t="s">
        <v>151</v>
      </c>
      <c r="C1982" s="341">
        <v>19.532732433780055</v>
      </c>
      <c r="D1982" s="341">
        <v>19.343416265562201</v>
      </c>
      <c r="E1982" s="341">
        <v>19.633838376371454</v>
      </c>
      <c r="F1982" s="341">
        <v>21.945117391815675</v>
      </c>
      <c r="G1982" s="341">
        <v>22.215340016040663</v>
      </c>
      <c r="H1982" s="341">
        <v>22.44941416357122</v>
      </c>
      <c r="I1982" s="341">
        <v>22.196849696251967</v>
      </c>
      <c r="J1982" s="341">
        <v>22.612435194816406</v>
      </c>
      <c r="K1982" s="341">
        <v>22.989767254594977</v>
      </c>
      <c r="L1982" s="341">
        <v>23.33107021952204</v>
      </c>
      <c r="M1982" s="3">
        <v>23.827642182944853</v>
      </c>
      <c r="N1982" s="341">
        <v>100</v>
      </c>
      <c r="O1982" s="341">
        <f t="shared" si="217"/>
        <v>99.030774783509301</v>
      </c>
      <c r="P1982" s="730">
        <f t="shared" si="218"/>
        <v>100.51762313815627</v>
      </c>
      <c r="Q1982" s="155">
        <f t="shared" si="219"/>
        <v>112.35047357666981</v>
      </c>
      <c r="R1982" s="341">
        <f t="shared" si="220"/>
        <v>113.73390840915471</v>
      </c>
      <c r="S1982" s="341">
        <f t="shared" si="221"/>
        <v>114.93227708759801</v>
      </c>
      <c r="T1982" s="341">
        <f t="shared" si="222"/>
        <v>113.63924515683513</v>
      </c>
      <c r="U1982" s="341">
        <f t="shared" si="223"/>
        <v>115.76688142059577</v>
      </c>
      <c r="V1982" s="341">
        <f t="shared" si="224"/>
        <v>117.69867494235623</v>
      </c>
      <c r="W1982" s="341">
        <f t="shared" si="225"/>
        <v>119.44601349872131</v>
      </c>
      <c r="X1982" s="341">
        <f t="shared" si="226"/>
        <v>121.98826899270452</v>
      </c>
      <c r="Y1982" s="3"/>
      <c r="Z1982" s="3"/>
      <c r="AA1982" s="3"/>
      <c r="AB1982" s="3"/>
      <c r="AC1982" s="3"/>
      <c r="AD1982" s="3"/>
      <c r="AE1982" s="3"/>
    </row>
    <row r="1983" spans="1:122" x14ac:dyDescent="0.3">
      <c r="A1983" s="380" t="s">
        <v>169</v>
      </c>
      <c r="B1983" s="341" t="s">
        <v>170</v>
      </c>
      <c r="C1983" s="341">
        <v>9.0896018679876889</v>
      </c>
      <c r="D1983" s="341">
        <v>9.3281039066894582</v>
      </c>
      <c r="E1983" s="341">
        <v>10.454657623645096</v>
      </c>
      <c r="F1983" s="341">
        <v>10.551592316970376</v>
      </c>
      <c r="G1983" s="341">
        <v>10.633310039119353</v>
      </c>
      <c r="H1983" s="341">
        <v>10.637468226170773</v>
      </c>
      <c r="I1983" s="341">
        <v>10.570887626241271</v>
      </c>
      <c r="J1983" s="341">
        <v>10.862208301430625</v>
      </c>
      <c r="K1983" s="341">
        <v>11.128863275061629</v>
      </c>
      <c r="L1983" s="341">
        <v>11.372697689755878</v>
      </c>
      <c r="M1983" s="3">
        <v>16.399214074567503</v>
      </c>
      <c r="N1983" s="341">
        <v>100</v>
      </c>
      <c r="O1983" s="341">
        <f t="shared" si="217"/>
        <v>102.62389972812495</v>
      </c>
      <c r="P1983" s="341">
        <f t="shared" si="218"/>
        <v>115.017772785681</v>
      </c>
      <c r="Q1983" s="341">
        <f t="shared" si="219"/>
        <v>116.08420775976575</v>
      </c>
      <c r="R1983" s="341">
        <f t="shared" si="220"/>
        <v>116.98323197816165</v>
      </c>
      <c r="S1983" s="341">
        <f t="shared" si="221"/>
        <v>117.02897861384285</v>
      </c>
      <c r="T1983" s="341">
        <f t="shared" si="222"/>
        <v>116.29648668629221</v>
      </c>
      <c r="U1983" s="341">
        <f t="shared" si="223"/>
        <v>119.50147497313176</v>
      </c>
      <c r="V1983" s="341">
        <f t="shared" si="224"/>
        <v>122.43510152249831</v>
      </c>
      <c r="W1983" s="341">
        <f t="shared" si="225"/>
        <v>125.11766582218452</v>
      </c>
      <c r="X1983" s="341">
        <f t="shared" si="226"/>
        <v>180.41729783922935</v>
      </c>
      <c r="Y1983" s="3"/>
      <c r="Z1983" s="3"/>
      <c r="AA1983" s="3"/>
      <c r="AB1983" s="3"/>
      <c r="AC1983" s="3"/>
      <c r="AD1983" s="3"/>
      <c r="AE1983" s="3"/>
    </row>
    <row r="1984" spans="1:122" x14ac:dyDescent="0.3">
      <c r="A1984" s="380" t="s">
        <v>138</v>
      </c>
      <c r="B1984" s="341" t="s">
        <v>139</v>
      </c>
      <c r="C1984" s="341">
        <v>2.9421791860887967</v>
      </c>
      <c r="D1984" s="341">
        <v>2.9373726559525437</v>
      </c>
      <c r="E1984" s="341">
        <v>2.9359954819922858</v>
      </c>
      <c r="F1984" s="341">
        <v>2.9299930444921998</v>
      </c>
      <c r="G1984" s="341">
        <v>3.2168755413747436</v>
      </c>
      <c r="H1984" s="341">
        <v>3.5363951686844528</v>
      </c>
      <c r="I1984" s="341">
        <v>3.8922357859863164</v>
      </c>
      <c r="J1984" s="341">
        <v>4.2895565486620999</v>
      </c>
      <c r="K1984" s="341">
        <v>4.4454036716282053</v>
      </c>
      <c r="L1984" s="341">
        <v>4.4927558515800472</v>
      </c>
      <c r="M1984" s="3">
        <v>3.8461327067395894</v>
      </c>
      <c r="N1984" s="341">
        <v>100</v>
      </c>
      <c r="O1984" s="341">
        <f t="shared" si="217"/>
        <v>99.836633670750615</v>
      </c>
      <c r="P1984" s="730">
        <f t="shared" si="218"/>
        <v>99.789825714023522</v>
      </c>
      <c r="Q1984" s="155">
        <f t="shared" si="219"/>
        <v>99.585812391909542</v>
      </c>
      <c r="R1984" s="341">
        <f t="shared" si="220"/>
        <v>109.33649305197881</v>
      </c>
      <c r="S1984" s="341">
        <f t="shared" si="221"/>
        <v>120.19645796575635</v>
      </c>
      <c r="T1984" s="341">
        <f t="shared" si="222"/>
        <v>132.29091567194735</v>
      </c>
      <c r="U1984" s="341">
        <f t="shared" si="223"/>
        <v>145.79521767212444</v>
      </c>
      <c r="V1984" s="341">
        <f t="shared" si="224"/>
        <v>151.09221398366731</v>
      </c>
      <c r="W1984" s="341">
        <f t="shared" si="225"/>
        <v>152.70163941144995</v>
      </c>
      <c r="X1984" s="341">
        <f t="shared" si="226"/>
        <v>130.72394519425816</v>
      </c>
      <c r="Y1984" s="3"/>
      <c r="Z1984" s="3"/>
      <c r="AA1984" s="3"/>
      <c r="AB1984" s="3"/>
      <c r="AC1984" s="3"/>
      <c r="AD1984" s="3"/>
      <c r="AE1984" s="3"/>
    </row>
    <row r="1985" spans="1:31" x14ac:dyDescent="0.3">
      <c r="A1985" s="380" t="s">
        <v>167</v>
      </c>
      <c r="B1985" s="341" t="s">
        <v>168</v>
      </c>
      <c r="C1985" s="341">
        <v>378.59054216013686</v>
      </c>
      <c r="D1985" s="341">
        <v>264.39486428713911</v>
      </c>
      <c r="E1985" s="341">
        <v>312.80771153604974</v>
      </c>
      <c r="F1985" s="341">
        <v>358.1732948920627</v>
      </c>
      <c r="G1985" s="341">
        <v>381.16799422749102</v>
      </c>
      <c r="H1985" s="341">
        <v>399.75204569057843</v>
      </c>
      <c r="I1985" s="341">
        <v>416.65460203504165</v>
      </c>
      <c r="J1985" s="341">
        <v>437.2727119769238</v>
      </c>
      <c r="K1985" s="341">
        <v>457.04948472648687</v>
      </c>
      <c r="L1985" s="341">
        <v>480.46667575907162</v>
      </c>
      <c r="M1985" s="3">
        <v>505.74024339746614</v>
      </c>
      <c r="N1985" s="341">
        <v>100</v>
      </c>
      <c r="O1985" s="341">
        <f t="shared" si="217"/>
        <v>69.836626868323862</v>
      </c>
      <c r="P1985" s="341">
        <f t="shared" si="218"/>
        <v>82.624280509294337</v>
      </c>
      <c r="Q1985" s="341">
        <f t="shared" si="219"/>
        <v>94.607037156401532</v>
      </c>
      <c r="R1985" s="341">
        <f t="shared" si="220"/>
        <v>100.68080202232414</v>
      </c>
      <c r="S1985" s="341">
        <f t="shared" si="221"/>
        <v>105.58954891205144</v>
      </c>
      <c r="T1985" s="341">
        <f t="shared" si="222"/>
        <v>110.05414970424813</v>
      </c>
      <c r="U1985" s="341">
        <f t="shared" si="223"/>
        <v>115.50016793392727</v>
      </c>
      <c r="V1985" s="341">
        <f t="shared" si="224"/>
        <v>120.72395737058939</v>
      </c>
      <c r="W1985" s="341">
        <f t="shared" si="225"/>
        <v>126.90931818255592</v>
      </c>
      <c r="X1985" s="341">
        <f t="shared" si="226"/>
        <v>133.58501786966121</v>
      </c>
      <c r="Y1985" s="3"/>
      <c r="Z1985" s="3"/>
      <c r="AA1985" s="3"/>
      <c r="AB1985" s="3"/>
      <c r="AC1985" s="3"/>
      <c r="AD1985" s="3"/>
      <c r="AE1985" s="3"/>
    </row>
    <row r="1986" spans="1:31" x14ac:dyDescent="0.3">
      <c r="A1986" s="380" t="s">
        <v>136</v>
      </c>
      <c r="B1986" s="341" t="s">
        <v>137</v>
      </c>
      <c r="C1986" s="341">
        <v>348.46508196426322</v>
      </c>
      <c r="D1986" s="341">
        <v>347.25077054383598</v>
      </c>
      <c r="E1986" s="341">
        <v>348.99231675919566</v>
      </c>
      <c r="F1986" s="341">
        <v>353.28685884495644</v>
      </c>
      <c r="G1986" s="341">
        <v>355.96597214076621</v>
      </c>
      <c r="H1986" s="341">
        <v>357.19121062616148</v>
      </c>
      <c r="I1986" s="341">
        <v>363.63316328566208</v>
      </c>
      <c r="J1986" s="341">
        <v>376.30410923715039</v>
      </c>
      <c r="K1986" s="341">
        <v>398.90726168475101</v>
      </c>
      <c r="L1986" s="341">
        <v>413.46471145924454</v>
      </c>
      <c r="M1986" s="3">
        <v>421.6706576132317</v>
      </c>
      <c r="N1986" s="341">
        <v>100</v>
      </c>
      <c r="O1986" s="341">
        <f t="shared" si="217"/>
        <v>99.651525652561148</v>
      </c>
      <c r="P1986" s="730">
        <f t="shared" si="218"/>
        <v>100.15130204494535</v>
      </c>
      <c r="Q1986" s="155">
        <f t="shared" si="219"/>
        <v>101.38371880864314</v>
      </c>
      <c r="R1986" s="341">
        <f t="shared" si="220"/>
        <v>102.15255145055603</v>
      </c>
      <c r="S1986" s="341">
        <f t="shared" si="221"/>
        <v>102.50416156841597</v>
      </c>
      <c r="T1986" s="341">
        <f t="shared" si="222"/>
        <v>104.35282675552394</v>
      </c>
      <c r="U1986" s="341">
        <f t="shared" si="223"/>
        <v>107.98904358392564</v>
      </c>
      <c r="V1986" s="341">
        <f t="shared" si="224"/>
        <v>114.47553351289898</v>
      </c>
      <c r="W1986" s="341">
        <f t="shared" si="225"/>
        <v>118.65312562411845</v>
      </c>
      <c r="X1986" s="341">
        <f t="shared" si="226"/>
        <v>121.00800896213643</v>
      </c>
      <c r="Y1986" s="3"/>
      <c r="Z1986" s="3"/>
      <c r="AA1986" s="3"/>
      <c r="AB1986" s="3"/>
      <c r="AC1986" s="3"/>
      <c r="AD1986" s="3"/>
      <c r="AE1986" s="3"/>
    </row>
    <row r="1987" spans="1:31" x14ac:dyDescent="0.3">
      <c r="A1987" s="380" t="s">
        <v>134</v>
      </c>
      <c r="B1987" s="341" t="s">
        <v>135</v>
      </c>
      <c r="C1987" s="341">
        <v>349.27972446385564</v>
      </c>
      <c r="D1987" s="341">
        <v>345.41285769585801</v>
      </c>
      <c r="E1987" s="341">
        <v>347.61982659905124</v>
      </c>
      <c r="F1987" s="341">
        <v>349.89503149055287</v>
      </c>
      <c r="G1987" s="341">
        <v>343.80142931217171</v>
      </c>
      <c r="H1987" s="341">
        <v>343.65023057821924</v>
      </c>
      <c r="I1987" s="341">
        <v>341.00085113812446</v>
      </c>
      <c r="J1987" s="341">
        <v>338.76824741492158</v>
      </c>
      <c r="K1987" s="341">
        <v>339.99575866822181</v>
      </c>
      <c r="L1987" s="341">
        <v>340.82042237858116</v>
      </c>
      <c r="M1987" s="3">
        <v>336.05798809837711</v>
      </c>
      <c r="N1987" s="341">
        <v>100</v>
      </c>
      <c r="O1987" s="155">
        <f t="shared" si="217"/>
        <v>98.892902594350915</v>
      </c>
      <c r="P1987" s="730">
        <f t="shared" si="218"/>
        <v>99.524765467748708</v>
      </c>
      <c r="Q1987" s="155">
        <f t="shared" si="219"/>
        <v>100.17616454194177</v>
      </c>
      <c r="R1987" s="155">
        <f t="shared" si="220"/>
        <v>98.431545043133227</v>
      </c>
      <c r="S1987" s="341">
        <f t="shared" si="221"/>
        <v>98.388256319693994</v>
      </c>
      <c r="T1987" s="341">
        <f t="shared" si="222"/>
        <v>97.629729770762026</v>
      </c>
      <c r="U1987" s="341">
        <f t="shared" si="223"/>
        <v>96.99052755923087</v>
      </c>
      <c r="V1987" s="341">
        <f t="shared" si="224"/>
        <v>97.341968300655097</v>
      </c>
      <c r="W1987" s="341">
        <f t="shared" si="225"/>
        <v>97.578072389326493</v>
      </c>
      <c r="X1987" s="341">
        <f t="shared" si="226"/>
        <v>96.214570889915265</v>
      </c>
      <c r="Y1987" s="3"/>
      <c r="Z1987" s="3"/>
      <c r="AA1987" s="3"/>
      <c r="AB1987" s="3"/>
      <c r="AC1987" s="3"/>
      <c r="AD1987" s="3"/>
      <c r="AE1987" s="3"/>
    </row>
    <row r="1988" spans="1:31" x14ac:dyDescent="0.3">
      <c r="A1988" s="380" t="s">
        <v>157</v>
      </c>
      <c r="B1988" s="341" t="s">
        <v>158</v>
      </c>
      <c r="C1988" s="341">
        <v>159.98815294338533</v>
      </c>
      <c r="D1988" s="341">
        <v>166.42553925578943</v>
      </c>
      <c r="E1988" s="341">
        <v>178.5903550609433</v>
      </c>
      <c r="F1988" s="341">
        <v>194.76038759708462</v>
      </c>
      <c r="G1988" s="341">
        <v>203.92034188152817</v>
      </c>
      <c r="H1988" s="341">
        <v>216.18587866367338</v>
      </c>
      <c r="I1988" s="341">
        <v>220.71992333685296</v>
      </c>
      <c r="J1988" s="341">
        <v>187.02538238035197</v>
      </c>
      <c r="K1988" s="341">
        <v>207.32904502886132</v>
      </c>
      <c r="L1988" s="341">
        <v>247.22616532464087</v>
      </c>
      <c r="M1988" s="3">
        <v>257.62982114338928</v>
      </c>
      <c r="N1988" s="341">
        <v>100</v>
      </c>
      <c r="O1988" s="341">
        <f t="shared" si="217"/>
        <v>104.02366437387529</v>
      </c>
      <c r="P1988" s="730">
        <f t="shared" si="218"/>
        <v>111.62723725183621</v>
      </c>
      <c r="Q1988" s="155">
        <f t="shared" si="219"/>
        <v>121.7342559520667</v>
      </c>
      <c r="R1988" s="341">
        <f t="shared" si="220"/>
        <v>127.45965131161246</v>
      </c>
      <c r="S1988" s="341">
        <f t="shared" si="221"/>
        <v>135.12617946165966</v>
      </c>
      <c r="T1988" s="341">
        <f t="shared" si="222"/>
        <v>137.96016722248095</v>
      </c>
      <c r="U1988" s="341">
        <f t="shared" si="223"/>
        <v>116.89951970789629</v>
      </c>
      <c r="V1988" s="341">
        <f t="shared" si="224"/>
        <v>129.59024853685787</v>
      </c>
      <c r="W1988" s="341">
        <f t="shared" si="225"/>
        <v>154.52779520001476</v>
      </c>
      <c r="X1988" s="341">
        <f t="shared" si="226"/>
        <v>161.0305615782415</v>
      </c>
    </row>
    <row r="1989" spans="1:31" x14ac:dyDescent="0.3">
      <c r="A1989" s="380" t="s">
        <v>142</v>
      </c>
      <c r="B1989" s="341" t="s">
        <v>143</v>
      </c>
      <c r="C1989" s="341">
        <v>227.53439838080027</v>
      </c>
      <c r="D1989" s="341">
        <v>251.5409068136822</v>
      </c>
      <c r="E1989" s="341">
        <v>268.86616030175122</v>
      </c>
      <c r="F1989" s="341">
        <v>284.74100670314306</v>
      </c>
      <c r="G1989" s="341">
        <v>302.79376262816066</v>
      </c>
      <c r="H1989" s="341">
        <v>321.37941328635668</v>
      </c>
      <c r="I1989" s="341">
        <v>337.103237049163</v>
      </c>
      <c r="J1989" s="341">
        <v>337.66946481793718</v>
      </c>
      <c r="K1989" s="341">
        <v>341.66562751677355</v>
      </c>
      <c r="L1989" s="341">
        <v>359.79152440033056</v>
      </c>
      <c r="M1989" s="3">
        <v>369.18249774504386</v>
      </c>
      <c r="N1989" s="341">
        <v>100</v>
      </c>
      <c r="O1989" s="341">
        <f t="shared" si="217"/>
        <v>110.55071611313238</v>
      </c>
      <c r="P1989" s="730">
        <f t="shared" si="218"/>
        <v>118.16506085017456</v>
      </c>
      <c r="Q1989" s="155">
        <f t="shared" si="219"/>
        <v>125.1419603934356</v>
      </c>
      <c r="R1989" s="341">
        <f t="shared" si="220"/>
        <v>133.07603807728745</v>
      </c>
      <c r="S1989" s="341">
        <f t="shared" si="221"/>
        <v>141.24431979225309</v>
      </c>
      <c r="T1989" s="341">
        <f t="shared" si="222"/>
        <v>148.15484579390451</v>
      </c>
      <c r="U1989" s="341">
        <f t="shared" si="223"/>
        <v>148.40369949374227</v>
      </c>
      <c r="V1989" s="341">
        <f t="shared" si="224"/>
        <v>150.15998897228889</v>
      </c>
      <c r="W1989" s="341">
        <f t="shared" si="225"/>
        <v>158.12621166764663</v>
      </c>
      <c r="X1989" s="341">
        <f t="shared" si="226"/>
        <v>162.25348798786112</v>
      </c>
    </row>
    <row r="1990" spans="1:31" x14ac:dyDescent="0.3">
      <c r="A1990" s="380" t="s">
        <v>147</v>
      </c>
      <c r="B1990" s="341" t="s">
        <v>148</v>
      </c>
      <c r="C1990" s="341">
        <v>95.31306812766303</v>
      </c>
      <c r="D1990" s="341">
        <v>92.864242795282493</v>
      </c>
      <c r="E1990" s="341">
        <v>90.480451195849966</v>
      </c>
      <c r="F1990" s="341">
        <v>94.72016723008835</v>
      </c>
      <c r="G1990" s="341">
        <v>92.377575821284438</v>
      </c>
      <c r="H1990" s="341">
        <v>90.171886271485789</v>
      </c>
      <c r="I1990" s="341">
        <v>92.6510972320105</v>
      </c>
      <c r="J1990" s="341">
        <v>111.95392945075898</v>
      </c>
      <c r="K1990" s="341">
        <v>112.20840197454245</v>
      </c>
      <c r="L1990" s="341">
        <v>116.00994045960408</v>
      </c>
      <c r="M1990" s="3">
        <v>139.16412460199061</v>
      </c>
      <c r="N1990" s="341">
        <v>100</v>
      </c>
      <c r="O1990" s="341">
        <f t="shared" si="217"/>
        <v>97.430755949330518</v>
      </c>
      <c r="P1990" s="730">
        <f t="shared" si="218"/>
        <v>94.929743605210334</v>
      </c>
      <c r="Q1990" s="155">
        <f t="shared" si="219"/>
        <v>99.3779437497694</v>
      </c>
      <c r="R1990" s="341">
        <f t="shared" si="220"/>
        <v>96.920157577503673</v>
      </c>
      <c r="S1990" s="341">
        <f t="shared" si="221"/>
        <v>94.606005286398812</v>
      </c>
      <c r="T1990" s="341">
        <f t="shared" si="222"/>
        <v>97.207129150341615</v>
      </c>
      <c r="U1990" s="341">
        <f t="shared" si="223"/>
        <v>117.45916027045426</v>
      </c>
      <c r="V1990" s="341">
        <f t="shared" si="224"/>
        <v>117.72614624497209</v>
      </c>
      <c r="W1990" s="341">
        <f t="shared" si="225"/>
        <v>121.71462186509358</v>
      </c>
      <c r="X1990" s="341">
        <f t="shared" si="226"/>
        <v>146.00739157362256</v>
      </c>
    </row>
    <row r="1991" spans="1:31" x14ac:dyDescent="0.3">
      <c r="A1991" s="380" t="s">
        <v>155</v>
      </c>
      <c r="B1991" s="341" t="s">
        <v>156</v>
      </c>
      <c r="C1991" s="341">
        <v>40.719928279379033</v>
      </c>
      <c r="D1991" s="341">
        <v>43.095293134987926</v>
      </c>
      <c r="E1991" s="341">
        <v>46.174928326641556</v>
      </c>
      <c r="F1991" s="341">
        <v>50.705661700098595</v>
      </c>
      <c r="G1991" s="341">
        <v>52.646302578978364</v>
      </c>
      <c r="H1991" s="341">
        <v>54.427185785545468</v>
      </c>
      <c r="I1991" s="341">
        <v>57.602425319320844</v>
      </c>
      <c r="J1991" s="341">
        <v>60.776809931903536</v>
      </c>
      <c r="K1991" s="341">
        <v>64.406345838913325</v>
      </c>
      <c r="L1991" s="341">
        <v>68.079736349358114</v>
      </c>
      <c r="M1991" s="3">
        <v>71.796846626550575</v>
      </c>
      <c r="N1991" s="341">
        <v>100</v>
      </c>
      <c r="O1991" s="341">
        <f t="shared" si="217"/>
        <v>105.83342102007532</v>
      </c>
      <c r="P1991" s="730">
        <f t="shared" si="218"/>
        <v>113.39638913368368</v>
      </c>
      <c r="Q1991" s="155">
        <f t="shared" si="219"/>
        <v>124.52296416685103</v>
      </c>
      <c r="R1991" s="341">
        <f t="shared" si="220"/>
        <v>129.28879004347107</v>
      </c>
      <c r="S1991" s="341">
        <f t="shared" si="221"/>
        <v>133.66228302790975</v>
      </c>
      <c r="T1991" s="341">
        <f t="shared" si="222"/>
        <v>141.46003628520944</v>
      </c>
      <c r="U1991" s="341">
        <f t="shared" si="223"/>
        <v>149.25569002704137</v>
      </c>
      <c r="V1991" s="341">
        <f t="shared" si="224"/>
        <v>158.16910431919723</v>
      </c>
      <c r="W1991" s="341">
        <f t="shared" si="225"/>
        <v>167.19021674661042</v>
      </c>
      <c r="X1991" s="341">
        <f t="shared" si="226"/>
        <v>176.3186961773437</v>
      </c>
    </row>
    <row r="1992" spans="1:31" x14ac:dyDescent="0.3">
      <c r="A1992" s="380" t="s">
        <v>162</v>
      </c>
      <c r="B1992" s="341" t="s">
        <v>163</v>
      </c>
      <c r="C1992" s="341">
        <v>123.1720792377333</v>
      </c>
      <c r="D1992" s="341">
        <v>128.39897519534327</v>
      </c>
      <c r="E1992" s="341">
        <v>133.99178461169268</v>
      </c>
      <c r="F1992" s="341">
        <v>142.40407438261076</v>
      </c>
      <c r="G1992" s="341">
        <v>152.09650587177788</v>
      </c>
      <c r="H1992" s="341">
        <v>162.93499954513874</v>
      </c>
      <c r="I1992" s="341">
        <v>174.4217257272918</v>
      </c>
      <c r="J1992" s="341">
        <v>185.83375212116903</v>
      </c>
      <c r="K1992" s="341">
        <v>196.11317762376854</v>
      </c>
      <c r="L1992" s="341">
        <v>204.4040918759128</v>
      </c>
      <c r="M1992" s="3">
        <v>207.53003751544435</v>
      </c>
      <c r="N1992" s="341">
        <v>100</v>
      </c>
      <c r="O1992" s="341">
        <f t="shared" si="217"/>
        <v>104.24357207409123</v>
      </c>
      <c r="P1992" s="730">
        <f t="shared" si="218"/>
        <v>108.78421915170918</v>
      </c>
      <c r="Q1992" s="155">
        <f t="shared" si="219"/>
        <v>115.61392424638538</v>
      </c>
      <c r="R1992" s="341">
        <f t="shared" si="220"/>
        <v>123.48294094980552</v>
      </c>
      <c r="S1992" s="341">
        <f t="shared" si="221"/>
        <v>132.28241380147475</v>
      </c>
      <c r="T1992" s="341">
        <f t="shared" si="222"/>
        <v>141.60816867485207</v>
      </c>
      <c r="U1992" s="341">
        <f t="shared" si="223"/>
        <v>150.87327685886751</v>
      </c>
      <c r="V1992" s="341">
        <f t="shared" si="224"/>
        <v>159.21885774555474</v>
      </c>
      <c r="W1992" s="341">
        <f t="shared" si="225"/>
        <v>165.95002141791755</v>
      </c>
      <c r="X1992" s="341">
        <f t="shared" si="226"/>
        <v>168.48789011257375</v>
      </c>
    </row>
    <row r="1993" spans="1:31" x14ac:dyDescent="0.3">
      <c r="A1993" s="380" t="s">
        <v>140</v>
      </c>
      <c r="B1993" s="341" t="s">
        <v>141</v>
      </c>
      <c r="C1993" s="341">
        <v>321.1573342481451</v>
      </c>
      <c r="D1993" s="341">
        <v>334.49801664491218</v>
      </c>
      <c r="E1993" s="341">
        <v>340.39471301828718</v>
      </c>
      <c r="F1993" s="341">
        <v>349.77769283749041</v>
      </c>
      <c r="G1993" s="341">
        <v>351.92300786440188</v>
      </c>
      <c r="H1993" s="341">
        <v>354.1165150642596</v>
      </c>
      <c r="I1993" s="341">
        <v>359.94169657271357</v>
      </c>
      <c r="J1993" s="341">
        <v>361.76998064527584</v>
      </c>
      <c r="K1993" s="341">
        <v>374.6783288320018</v>
      </c>
      <c r="L1993" s="341">
        <v>380.96586568922493</v>
      </c>
      <c r="M1993" s="3">
        <v>387.02822139421636</v>
      </c>
      <c r="N1993" s="341">
        <v>100</v>
      </c>
      <c r="O1993" s="341">
        <f t="shared" si="217"/>
        <v>104.15393982142699</v>
      </c>
      <c r="P1993" s="730">
        <f t="shared" si="218"/>
        <v>105.99001695389529</v>
      </c>
      <c r="Q1993" s="155">
        <f t="shared" si="219"/>
        <v>108.91163163262263</v>
      </c>
      <c r="R1993" s="341">
        <f t="shared" si="220"/>
        <v>109.5796266612692</v>
      </c>
      <c r="S1993" s="341">
        <f t="shared" si="221"/>
        <v>110.26262747300309</v>
      </c>
      <c r="T1993" s="341">
        <f t="shared" si="222"/>
        <v>112.0764367456735</v>
      </c>
      <c r="U1993" s="341">
        <f t="shared" si="223"/>
        <v>112.64571662117204</v>
      </c>
      <c r="V1993" s="341">
        <f t="shared" si="224"/>
        <v>116.66503886923635</v>
      </c>
      <c r="W1993" s="341">
        <f t="shared" si="225"/>
        <v>118.62281351322595</v>
      </c>
      <c r="X1993" s="341">
        <f t="shared" si="226"/>
        <v>120.51047263182708</v>
      </c>
    </row>
    <row r="1994" spans="1:31" x14ac:dyDescent="0.3">
      <c r="A1994" s="380" t="s">
        <v>164</v>
      </c>
      <c r="B1994" s="341" t="s">
        <v>165</v>
      </c>
      <c r="C1994" s="341">
        <v>238.2530301951484</v>
      </c>
      <c r="D1994" s="341">
        <v>243.07900067521945</v>
      </c>
      <c r="E1994" s="341">
        <v>258.76051047846687</v>
      </c>
      <c r="F1994" s="341">
        <v>279.49753725754908</v>
      </c>
      <c r="G1994" s="341">
        <v>284.0228052072585</v>
      </c>
      <c r="H1994" s="341">
        <v>293.31398490204856</v>
      </c>
      <c r="I1994" s="341">
        <v>317.2484156614122</v>
      </c>
      <c r="J1994" s="341">
        <v>340.2143350310696</v>
      </c>
      <c r="K1994" s="341">
        <v>421.47709235031402</v>
      </c>
      <c r="L1994" s="341">
        <v>499.63080271262851</v>
      </c>
      <c r="M1994" s="3">
        <v>720.63888183703671</v>
      </c>
      <c r="N1994" s="341">
        <v>100</v>
      </c>
      <c r="O1994" s="341">
        <f t="shared" si="217"/>
        <v>102.02556520524344</v>
      </c>
      <c r="P1994" s="341">
        <f t="shared" si="218"/>
        <v>108.6074373394207</v>
      </c>
      <c r="Q1994" s="341">
        <f t="shared" si="219"/>
        <v>117.31122035619784</v>
      </c>
      <c r="R1994" s="341">
        <f t="shared" si="220"/>
        <v>119.21057414238173</v>
      </c>
      <c r="S1994" s="341">
        <f t="shared" si="221"/>
        <v>123.11028517110604</v>
      </c>
      <c r="T1994" s="341">
        <f t="shared" si="222"/>
        <v>133.15608846677006</v>
      </c>
      <c r="U1994" s="341">
        <f t="shared" si="223"/>
        <v>142.79538638077622</v>
      </c>
      <c r="V1994" s="341">
        <f t="shared" si="224"/>
        <v>176.9031403315586</v>
      </c>
      <c r="W1994" s="341">
        <f t="shared" si="225"/>
        <v>209.70595937579083</v>
      </c>
      <c r="X1994" s="341">
        <f t="shared" si="226"/>
        <v>302.4678767975272</v>
      </c>
    </row>
    <row r="1995" spans="1:31" x14ac:dyDescent="0.3">
      <c r="A1995" s="380" t="s">
        <v>153</v>
      </c>
      <c r="B1995" s="341" t="s">
        <v>154</v>
      </c>
      <c r="C1995" s="341" t="s">
        <v>542</v>
      </c>
      <c r="D1995" s="341" t="s">
        <v>542</v>
      </c>
      <c r="E1995" s="341" t="s">
        <v>542</v>
      </c>
      <c r="F1995" s="341" t="s">
        <v>542</v>
      </c>
      <c r="G1995" s="341" t="s">
        <v>542</v>
      </c>
      <c r="H1995" s="341" t="s">
        <v>542</v>
      </c>
      <c r="I1995" s="341" t="s">
        <v>542</v>
      </c>
      <c r="J1995" s="341" t="s">
        <v>542</v>
      </c>
      <c r="K1995" s="341" t="s">
        <v>542</v>
      </c>
      <c r="L1995" s="341" t="s">
        <v>542</v>
      </c>
      <c r="M1995" s="341" t="s">
        <v>542</v>
      </c>
      <c r="N1995" s="341">
        <v>100</v>
      </c>
      <c r="O1995" s="341" t="str">
        <f t="shared" si="217"/>
        <v/>
      </c>
      <c r="P1995" s="730" t="str">
        <f t="shared" si="218"/>
        <v/>
      </c>
      <c r="Q1995" s="155" t="str">
        <f t="shared" si="219"/>
        <v/>
      </c>
      <c r="R1995" s="341" t="str">
        <f t="shared" si="220"/>
        <v/>
      </c>
      <c r="S1995" s="341" t="str">
        <f t="shared" si="221"/>
        <v/>
      </c>
      <c r="T1995" s="341" t="str">
        <f t="shared" si="222"/>
        <v/>
      </c>
      <c r="U1995" s="341" t="str">
        <f t="shared" si="223"/>
        <v/>
      </c>
      <c r="V1995" s="341" t="str">
        <f t="shared" si="224"/>
        <v/>
      </c>
      <c r="W1995" s="341" t="str">
        <f t="shared" si="225"/>
        <v/>
      </c>
      <c r="X1995" s="341" t="str">
        <f t="shared" si="226"/>
        <v/>
      </c>
    </row>
    <row r="1996" spans="1:31" x14ac:dyDescent="0.3">
      <c r="A1996" s="380" t="s">
        <v>159</v>
      </c>
      <c r="B1996" s="341" t="s">
        <v>160</v>
      </c>
      <c r="C1996" s="341">
        <v>98.06816491832322</v>
      </c>
      <c r="D1996" s="341">
        <v>102.95939260326986</v>
      </c>
      <c r="E1996" s="341">
        <v>110.21649444686469</v>
      </c>
      <c r="F1996" s="341">
        <v>120.73875678127943</v>
      </c>
      <c r="G1996" s="341">
        <v>127.7853932709121</v>
      </c>
      <c r="H1996" s="341">
        <v>147.40434351465555</v>
      </c>
      <c r="I1996" s="341">
        <v>146.245939847095</v>
      </c>
      <c r="J1996" s="341">
        <v>148.37398860392042</v>
      </c>
      <c r="K1996" s="341">
        <v>155.03824981548101</v>
      </c>
      <c r="L1996" s="341">
        <v>156.78513012935235</v>
      </c>
      <c r="M1996" s="3">
        <v>177.29790507591673</v>
      </c>
      <c r="N1996" s="341">
        <v>100</v>
      </c>
      <c r="O1996" s="341">
        <f t="shared" si="217"/>
        <v>104.98757949536463</v>
      </c>
      <c r="P1996" s="730">
        <f t="shared" si="218"/>
        <v>112.38763827044107</v>
      </c>
      <c r="Q1996" s="155">
        <f t="shared" si="219"/>
        <v>123.11717760991816</v>
      </c>
      <c r="R1996" s="341">
        <f t="shared" si="220"/>
        <v>130.30262509484001</v>
      </c>
      <c r="S1996" s="341">
        <f t="shared" si="221"/>
        <v>150.30804709909921</v>
      </c>
      <c r="T1996" s="341">
        <f t="shared" si="222"/>
        <v>149.12682415225879</v>
      </c>
      <c r="U1996" s="341">
        <f t="shared" si="223"/>
        <v>151.29679313107854</v>
      </c>
      <c r="V1996" s="341">
        <f t="shared" si="224"/>
        <v>158.09233296514293</v>
      </c>
      <c r="W1996" s="341">
        <f t="shared" si="225"/>
        <v>159.87362490154882</v>
      </c>
      <c r="X1996" s="341">
        <f t="shared" si="226"/>
        <v>180.7904789730496</v>
      </c>
    </row>
    <row r="1997" spans="1:31" x14ac:dyDescent="0.3">
      <c r="A1997" s="380" t="s">
        <v>183</v>
      </c>
      <c r="B1997" s="341" t="s">
        <v>184</v>
      </c>
      <c r="C1997" s="341" t="s">
        <v>542</v>
      </c>
      <c r="D1997" s="341" t="s">
        <v>542</v>
      </c>
      <c r="E1997" s="341" t="s">
        <v>542</v>
      </c>
      <c r="F1997" s="341" t="s">
        <v>542</v>
      </c>
      <c r="G1997" s="341" t="s">
        <v>542</v>
      </c>
      <c r="H1997" s="341" t="s">
        <v>542</v>
      </c>
      <c r="I1997" s="341" t="s">
        <v>542</v>
      </c>
      <c r="J1997" s="341" t="s">
        <v>542</v>
      </c>
      <c r="K1997" s="341" t="s">
        <v>542</v>
      </c>
      <c r="L1997" s="341" t="s">
        <v>542</v>
      </c>
      <c r="M1997" s="341" t="s">
        <v>542</v>
      </c>
      <c r="N1997" s="341">
        <v>100</v>
      </c>
      <c r="O1997" s="341" t="str">
        <f t="shared" si="217"/>
        <v/>
      </c>
      <c r="P1997" s="341" t="str">
        <f t="shared" si="218"/>
        <v/>
      </c>
      <c r="Q1997" s="341" t="str">
        <f t="shared" si="219"/>
        <v/>
      </c>
      <c r="R1997" s="341" t="str">
        <f t="shared" si="220"/>
        <v/>
      </c>
      <c r="S1997" s="341" t="str">
        <f t="shared" si="221"/>
        <v/>
      </c>
      <c r="T1997" s="341" t="str">
        <f t="shared" si="222"/>
        <v/>
      </c>
      <c r="U1997" s="341" t="str">
        <f t="shared" si="223"/>
        <v/>
      </c>
      <c r="V1997" s="341" t="str">
        <f t="shared" si="224"/>
        <v/>
      </c>
      <c r="W1997" s="341" t="str">
        <f t="shared" si="225"/>
        <v/>
      </c>
      <c r="X1997" s="341" t="str">
        <f t="shared" si="226"/>
        <v/>
      </c>
    </row>
    <row r="1998" spans="1:31" x14ac:dyDescent="0.3">
      <c r="A1998" s="380" t="s">
        <v>180</v>
      </c>
      <c r="B1998" s="341" t="s">
        <v>181</v>
      </c>
      <c r="C1998" s="341">
        <v>585.66686426341937</v>
      </c>
      <c r="D1998" s="341">
        <v>599.77669805038568</v>
      </c>
      <c r="E1998" s="341">
        <v>607.84498284248434</v>
      </c>
      <c r="F1998" s="341">
        <v>614.28761137555273</v>
      </c>
      <c r="G1998" s="341">
        <v>615.33305685962148</v>
      </c>
      <c r="H1998" s="341">
        <v>621.35872548499697</v>
      </c>
      <c r="I1998" s="341">
        <v>625.85009905722359</v>
      </c>
      <c r="J1998" s="341">
        <v>621.90720789164573</v>
      </c>
      <c r="K1998" s="341">
        <v>633.48405688248033</v>
      </c>
      <c r="L1998" s="341">
        <v>641.76308270070206</v>
      </c>
      <c r="M1998" s="3">
        <v>645.75065127787263</v>
      </c>
      <c r="N1998" s="341">
        <v>100</v>
      </c>
      <c r="O1998" s="341">
        <f t="shared" si="217"/>
        <v>102.40919106883602</v>
      </c>
      <c r="P1998" s="341">
        <f t="shared" si="218"/>
        <v>103.78681464367254</v>
      </c>
      <c r="Q1998" s="341">
        <f t="shared" si="219"/>
        <v>104.88686467658181</v>
      </c>
      <c r="R1998" s="341">
        <f t="shared" si="220"/>
        <v>105.06536982137663</v>
      </c>
      <c r="S1998" s="341">
        <f t="shared" si="221"/>
        <v>106.09422581324735</v>
      </c>
      <c r="T1998" s="341">
        <f t="shared" si="222"/>
        <v>106.86110778084429</v>
      </c>
      <c r="U1998" s="341">
        <f t="shared" si="223"/>
        <v>106.1878767332697</v>
      </c>
      <c r="V1998" s="341">
        <f t="shared" si="224"/>
        <v>108.16457196689788</v>
      </c>
      <c r="W1998" s="341">
        <f t="shared" si="225"/>
        <v>109.57817863024123</v>
      </c>
      <c r="X1998" s="341">
        <f t="shared" si="226"/>
        <v>110.25903814620268</v>
      </c>
    </row>
    <row r="1999" spans="1:31" x14ac:dyDescent="0.3">
      <c r="A1999" s="380" t="s">
        <v>464</v>
      </c>
      <c r="B1999" s="341" t="s">
        <v>465</v>
      </c>
      <c r="C1999" s="341">
        <v>568.6673212503448</v>
      </c>
      <c r="D1999" s="341">
        <v>569.4116093403286</v>
      </c>
      <c r="E1999" s="341">
        <v>572.45966394713059</v>
      </c>
      <c r="F1999" s="341">
        <v>570.87830117080409</v>
      </c>
      <c r="G1999" s="341">
        <v>567.13308667093781</v>
      </c>
      <c r="H1999" s="341">
        <v>569.97146695257175</v>
      </c>
      <c r="I1999" s="341">
        <v>575.88367628906451</v>
      </c>
      <c r="J1999" s="341">
        <v>582.07072750747977</v>
      </c>
      <c r="K1999" s="341">
        <v>584.35847791267668</v>
      </c>
      <c r="L1999" s="341">
        <v>586.80737612837709</v>
      </c>
      <c r="M1999" s="3">
        <v>591.90080878447475</v>
      </c>
      <c r="N1999" s="341">
        <v>100</v>
      </c>
      <c r="O1999" s="341">
        <f t="shared" si="217"/>
        <v>100.13088286633867</v>
      </c>
      <c r="P1999" s="341">
        <f t="shared" si="218"/>
        <v>100.66688247329695</v>
      </c>
      <c r="Q1999" s="341">
        <f t="shared" si="219"/>
        <v>100.3888002418704</v>
      </c>
      <c r="R1999" s="341">
        <f t="shared" si="220"/>
        <v>99.730205249699665</v>
      </c>
      <c r="S1999" s="341">
        <f t="shared" si="221"/>
        <v>100.2293336813094</v>
      </c>
      <c r="T1999" s="341">
        <f t="shared" si="222"/>
        <v>101.26899414984018</v>
      </c>
      <c r="U1999" s="341">
        <f t="shared" si="223"/>
        <v>102.35698549156378</v>
      </c>
      <c r="V1999" s="341">
        <f t="shared" si="224"/>
        <v>102.75928580313553</v>
      </c>
      <c r="W1999" s="341">
        <f t="shared" si="225"/>
        <v>103.18992391511917</v>
      </c>
      <c r="X1999" s="341">
        <f t="shared" si="226"/>
        <v>104.08560271813155</v>
      </c>
    </row>
    <row r="2000" spans="1:31" x14ac:dyDescent="0.3">
      <c r="A2000" s="380" t="s">
        <v>187</v>
      </c>
      <c r="B2000" s="341" t="s">
        <v>188</v>
      </c>
      <c r="C2000" s="341">
        <v>149.25313976584226</v>
      </c>
      <c r="D2000" s="341">
        <v>156.37454202847684</v>
      </c>
      <c r="E2000" s="341">
        <v>163.2943918957472</v>
      </c>
      <c r="F2000" s="341">
        <v>171.70867597546552</v>
      </c>
      <c r="G2000" s="341">
        <v>176.23876061963315</v>
      </c>
      <c r="H2000" s="341">
        <v>187.72044647572221</v>
      </c>
      <c r="I2000" s="341">
        <v>201.12681150401053</v>
      </c>
      <c r="J2000" s="341">
        <v>216.23656407205513</v>
      </c>
      <c r="K2000" s="341">
        <v>229.76963499132049</v>
      </c>
      <c r="L2000" s="341">
        <v>243.50343473275495</v>
      </c>
      <c r="M2000" s="3">
        <v>250.24043386243326</v>
      </c>
      <c r="N2000" s="341">
        <v>100</v>
      </c>
      <c r="O2000" s="341">
        <f t="shared" si="217"/>
        <v>104.77135842757284</v>
      </c>
      <c r="P2000" s="341">
        <f t="shared" si="218"/>
        <v>109.40767621500876</v>
      </c>
      <c r="Q2000" s="341">
        <f t="shared" si="219"/>
        <v>115.04526889340681</v>
      </c>
      <c r="R2000" s="341">
        <f t="shared" si="220"/>
        <v>118.08043763509943</v>
      </c>
      <c r="S2000" s="341">
        <f t="shared" si="221"/>
        <v>125.77319764946311</v>
      </c>
      <c r="T2000" s="341">
        <f t="shared" si="222"/>
        <v>134.75549782038149</v>
      </c>
      <c r="U2000" s="341">
        <f t="shared" si="223"/>
        <v>144.87907216645539</v>
      </c>
      <c r="V2000" s="341">
        <f t="shared" si="224"/>
        <v>153.94626562080876</v>
      </c>
      <c r="W2000" s="341">
        <f t="shared" si="225"/>
        <v>163.14794791907124</v>
      </c>
      <c r="X2000" s="341">
        <f t="shared" si="226"/>
        <v>167.66175522674178</v>
      </c>
    </row>
    <row r="2001" spans="1:24" x14ac:dyDescent="0.3">
      <c r="A2001" s="380" t="s">
        <v>189</v>
      </c>
      <c r="B2001" s="341" t="s">
        <v>190</v>
      </c>
      <c r="C2001" s="341">
        <v>23.776202969807802</v>
      </c>
      <c r="D2001" s="341">
        <v>27.663496452718096</v>
      </c>
      <c r="E2001" s="341">
        <v>32.423680711982129</v>
      </c>
      <c r="F2001" s="341">
        <v>37.722564926880267</v>
      </c>
      <c r="G2001" s="341">
        <v>46.195261443275889</v>
      </c>
      <c r="H2001" s="341">
        <v>57.05917745388976</v>
      </c>
      <c r="I2001" s="341">
        <v>68.041091528014135</v>
      </c>
      <c r="J2001" s="341">
        <v>78.9808106199186</v>
      </c>
      <c r="K2001" s="341">
        <v>91.117867054089217</v>
      </c>
      <c r="L2001" s="341">
        <v>101.88908890652499</v>
      </c>
      <c r="M2001" s="3">
        <v>115.91385588104582</v>
      </c>
      <c r="N2001" s="341">
        <v>100</v>
      </c>
      <c r="O2001" s="341">
        <f t="shared" si="217"/>
        <v>116.34951336782653</v>
      </c>
      <c r="P2001" s="341">
        <f t="shared" si="218"/>
        <v>136.37030586067641</v>
      </c>
      <c r="Q2001" s="341">
        <f t="shared" si="219"/>
        <v>158.65680897316633</v>
      </c>
      <c r="R2001" s="341">
        <f t="shared" si="220"/>
        <v>194.29200491742486</v>
      </c>
      <c r="S2001" s="341">
        <f t="shared" si="221"/>
        <v>239.98439753541103</v>
      </c>
      <c r="T2001" s="341">
        <f t="shared" si="222"/>
        <v>286.1730765606942</v>
      </c>
      <c r="U2001" s="341">
        <f t="shared" si="223"/>
        <v>332.1842882995756</v>
      </c>
      <c r="V2001" s="341">
        <f t="shared" si="224"/>
        <v>383.23136444366321</v>
      </c>
      <c r="W2001" s="341">
        <f t="shared" si="225"/>
        <v>428.53389599638257</v>
      </c>
      <c r="X2001" s="341">
        <f t="shared" si="226"/>
        <v>487.52046753739006</v>
      </c>
    </row>
    <row r="2002" spans="1:24" x14ac:dyDescent="0.3">
      <c r="A2002" s="380" t="s">
        <v>204</v>
      </c>
      <c r="B2002" s="341" t="s">
        <v>205</v>
      </c>
      <c r="C2002" s="341">
        <v>33.37641180994882</v>
      </c>
      <c r="D2002" s="341">
        <v>34.332588123651867</v>
      </c>
      <c r="E2002" s="341">
        <v>35.156768010547658</v>
      </c>
      <c r="F2002" s="341">
        <v>36.567879369694907</v>
      </c>
      <c r="G2002" s="341">
        <v>37.21841784004166</v>
      </c>
      <c r="H2002" s="341">
        <v>38.477881663701254</v>
      </c>
      <c r="I2002" s="341">
        <v>39.051823636412969</v>
      </c>
      <c r="J2002" s="341">
        <v>39.218244065684395</v>
      </c>
      <c r="K2002" s="341">
        <v>39.606102289724376</v>
      </c>
      <c r="L2002" s="341">
        <v>39.944344213728876</v>
      </c>
      <c r="M2002" s="3">
        <v>40.67772200602446</v>
      </c>
      <c r="N2002" s="341">
        <v>100</v>
      </c>
      <c r="O2002" s="341">
        <f t="shared" si="217"/>
        <v>102.86482657017682</v>
      </c>
      <c r="P2002" s="341">
        <f t="shared" si="218"/>
        <v>105.33417495786095</v>
      </c>
      <c r="Q2002" s="341">
        <f t="shared" si="219"/>
        <v>109.56204512911353</v>
      </c>
      <c r="R2002" s="341">
        <f t="shared" si="220"/>
        <v>111.51114161692963</v>
      </c>
      <c r="S2002" s="341">
        <f t="shared" si="221"/>
        <v>115.28465636989711</v>
      </c>
      <c r="T2002" s="341">
        <f t="shared" si="222"/>
        <v>117.00425995095262</v>
      </c>
      <c r="U2002" s="341">
        <f t="shared" si="223"/>
        <v>117.50287684907532</v>
      </c>
      <c r="V2002" s="341">
        <f t="shared" si="224"/>
        <v>118.66494971133659</v>
      </c>
      <c r="W2002" s="341">
        <f t="shared" si="225"/>
        <v>119.67836579072376</v>
      </c>
      <c r="X2002" s="341">
        <f t="shared" si="226"/>
        <v>121.87565948565887</v>
      </c>
    </row>
    <row r="2003" spans="1:24" x14ac:dyDescent="0.3">
      <c r="A2003" s="380" t="s">
        <v>178</v>
      </c>
      <c r="B2003" s="341" t="s">
        <v>179</v>
      </c>
      <c r="C2003" s="341">
        <v>13.432222811875118</v>
      </c>
      <c r="D2003" s="341">
        <v>13.408149316726297</v>
      </c>
      <c r="E2003" s="341">
        <v>13.427277890127792</v>
      </c>
      <c r="F2003" s="341">
        <v>13.732420257778333</v>
      </c>
      <c r="G2003" s="341">
        <v>13.908523818184815</v>
      </c>
      <c r="H2003" s="341">
        <v>14.063660927141868</v>
      </c>
      <c r="I2003" s="341">
        <v>14.278441400423684</v>
      </c>
      <c r="J2003" s="341">
        <v>14.704220106427247</v>
      </c>
      <c r="K2003" s="341">
        <v>14.776699822656512</v>
      </c>
      <c r="L2003" s="341">
        <v>14.838193546159191</v>
      </c>
      <c r="M2003" s="3">
        <v>15.196289197557979</v>
      </c>
      <c r="N2003" s="341">
        <v>100</v>
      </c>
      <c r="O2003" s="341">
        <f t="shared" si="217"/>
        <v>99.820778023965346</v>
      </c>
      <c r="P2003" s="341">
        <f t="shared" si="218"/>
        <v>99.963186124764448</v>
      </c>
      <c r="Q2003" s="341">
        <f t="shared" si="219"/>
        <v>102.2349051985485</v>
      </c>
      <c r="R2003" s="341">
        <f t="shared" si="220"/>
        <v>103.54595820051921</v>
      </c>
      <c r="S2003" s="341">
        <f t="shared" si="221"/>
        <v>104.70092049626001</v>
      </c>
      <c r="T2003" s="341">
        <f t="shared" si="222"/>
        <v>106.29991476764698</v>
      </c>
      <c r="U2003" s="341">
        <f t="shared" si="223"/>
        <v>109.46974534570396</v>
      </c>
      <c r="V2003" s="341">
        <f t="shared" si="224"/>
        <v>110.0093411910408</v>
      </c>
      <c r="W2003" s="341">
        <f t="shared" si="225"/>
        <v>110.46714869143689</v>
      </c>
      <c r="X2003" s="341">
        <f t="shared" si="226"/>
        <v>113.13309353477439</v>
      </c>
    </row>
    <row r="2004" spans="1:24" x14ac:dyDescent="0.3">
      <c r="A2004" s="380" t="s">
        <v>216</v>
      </c>
      <c r="B2004" s="341" t="s">
        <v>217</v>
      </c>
      <c r="C2004" s="341">
        <v>28.91611543038584</v>
      </c>
      <c r="D2004" s="341">
        <v>28.341256888495025</v>
      </c>
      <c r="E2004" s="341">
        <v>27.645795968000172</v>
      </c>
      <c r="F2004" s="341">
        <v>26.864387498590443</v>
      </c>
      <c r="G2004" s="341">
        <v>26.053752930145897</v>
      </c>
      <c r="H2004" s="341">
        <v>25.277704879866352</v>
      </c>
      <c r="I2004" s="341">
        <v>25.01738888400816</v>
      </c>
      <c r="J2004" s="341">
        <v>24.978731834858777</v>
      </c>
      <c r="K2004" s="341">
        <v>24.678882517203391</v>
      </c>
      <c r="L2004" s="341">
        <v>24.822694073452929</v>
      </c>
      <c r="M2004" s="3">
        <v>24.935489591736346</v>
      </c>
      <c r="N2004" s="341">
        <v>100</v>
      </c>
      <c r="O2004" s="341">
        <f t="shared" si="217"/>
        <v>98.011978672326308</v>
      </c>
      <c r="P2004" s="341">
        <f t="shared" si="218"/>
        <v>95.606880649498379</v>
      </c>
      <c r="Q2004" s="341">
        <f t="shared" si="219"/>
        <v>92.904552007565357</v>
      </c>
      <c r="R2004" s="341">
        <f t="shared" si="220"/>
        <v>90.101151355786556</v>
      </c>
      <c r="S2004" s="341">
        <f t="shared" si="221"/>
        <v>87.417360539735057</v>
      </c>
      <c r="T2004" s="341">
        <f t="shared" si="222"/>
        <v>86.517115150672026</v>
      </c>
      <c r="U2004" s="341">
        <f t="shared" si="223"/>
        <v>86.383428282384187</v>
      </c>
      <c r="V2004" s="341">
        <f t="shared" si="224"/>
        <v>85.346465629578134</v>
      </c>
      <c r="W2004" s="341">
        <f t="shared" si="225"/>
        <v>85.84380614060133</v>
      </c>
      <c r="X2004" s="341">
        <f t="shared" si="226"/>
        <v>86.233884533236633</v>
      </c>
    </row>
    <row r="2005" spans="1:24" x14ac:dyDescent="0.3">
      <c r="A2005" s="380" t="s">
        <v>196</v>
      </c>
      <c r="B2005" s="341" t="s">
        <v>197</v>
      </c>
      <c r="C2005" s="341" t="s">
        <v>542</v>
      </c>
      <c r="D2005" s="341" t="s">
        <v>542</v>
      </c>
      <c r="E2005" s="341" t="s">
        <v>542</v>
      </c>
      <c r="F2005" s="341" t="s">
        <v>542</v>
      </c>
      <c r="G2005" s="341" t="s">
        <v>542</v>
      </c>
      <c r="H2005" s="341" t="s">
        <v>542</v>
      </c>
      <c r="I2005" s="341" t="s">
        <v>542</v>
      </c>
      <c r="J2005" s="341" t="s">
        <v>542</v>
      </c>
      <c r="K2005" s="341" t="s">
        <v>542</v>
      </c>
      <c r="L2005" s="341" t="s">
        <v>542</v>
      </c>
      <c r="M2005" s="341" t="s">
        <v>542</v>
      </c>
      <c r="N2005" s="341">
        <v>100</v>
      </c>
      <c r="O2005" s="341" t="str">
        <f t="shared" si="217"/>
        <v/>
      </c>
      <c r="P2005" s="341" t="str">
        <f t="shared" si="218"/>
        <v/>
      </c>
      <c r="Q2005" s="341" t="str">
        <f t="shared" si="219"/>
        <v/>
      </c>
      <c r="R2005" s="341" t="str">
        <f t="shared" si="220"/>
        <v/>
      </c>
      <c r="S2005" s="341" t="str">
        <f t="shared" si="221"/>
        <v/>
      </c>
      <c r="T2005" s="341" t="str">
        <f t="shared" si="222"/>
        <v/>
      </c>
      <c r="U2005" s="341" t="str">
        <f t="shared" si="223"/>
        <v/>
      </c>
      <c r="V2005" s="341" t="str">
        <f t="shared" si="224"/>
        <v/>
      </c>
      <c r="W2005" s="341" t="str">
        <f t="shared" si="225"/>
        <v/>
      </c>
      <c r="X2005" s="341" t="str">
        <f t="shared" si="226"/>
        <v/>
      </c>
    </row>
    <row r="2006" spans="1:24" x14ac:dyDescent="0.3">
      <c r="A2006" s="380" t="s">
        <v>198</v>
      </c>
      <c r="B2006" s="341" t="s">
        <v>199</v>
      </c>
      <c r="C2006" s="341" t="s">
        <v>542</v>
      </c>
      <c r="D2006" s="341" t="s">
        <v>542</v>
      </c>
      <c r="E2006" s="341" t="s">
        <v>542</v>
      </c>
      <c r="F2006" s="341" t="s">
        <v>542</v>
      </c>
      <c r="G2006" s="341" t="s">
        <v>542</v>
      </c>
      <c r="H2006" s="341" t="s">
        <v>542</v>
      </c>
      <c r="I2006" s="341" t="s">
        <v>542</v>
      </c>
      <c r="J2006" s="341" t="s">
        <v>542</v>
      </c>
      <c r="K2006" s="341" t="s">
        <v>542</v>
      </c>
      <c r="L2006" s="341" t="s">
        <v>542</v>
      </c>
      <c r="M2006" s="341" t="s">
        <v>542</v>
      </c>
      <c r="N2006" s="341">
        <v>100</v>
      </c>
      <c r="O2006" s="341" t="str">
        <f t="shared" si="217"/>
        <v/>
      </c>
      <c r="P2006" s="341" t="str">
        <f t="shared" si="218"/>
        <v/>
      </c>
      <c r="Q2006" s="341" t="str">
        <f t="shared" si="219"/>
        <v/>
      </c>
      <c r="R2006" s="341" t="str">
        <f t="shared" si="220"/>
        <v/>
      </c>
      <c r="S2006" s="341" t="str">
        <f t="shared" si="221"/>
        <v/>
      </c>
      <c r="T2006" s="341" t="str">
        <f t="shared" si="222"/>
        <v/>
      </c>
      <c r="U2006" s="341" t="str">
        <f t="shared" si="223"/>
        <v/>
      </c>
      <c r="V2006" s="341" t="str">
        <f t="shared" si="224"/>
        <v/>
      </c>
      <c r="W2006" s="341" t="str">
        <f t="shared" si="225"/>
        <v/>
      </c>
      <c r="X2006" s="341" t="str">
        <f t="shared" si="226"/>
        <v/>
      </c>
    </row>
    <row r="2007" spans="1:24" x14ac:dyDescent="0.3">
      <c r="A2007" s="380" t="s">
        <v>192</v>
      </c>
      <c r="B2007" s="341" t="s">
        <v>193</v>
      </c>
      <c r="C2007" s="341">
        <v>66.604083932327299</v>
      </c>
      <c r="D2007" s="341">
        <v>70.193893464330301</v>
      </c>
      <c r="E2007" s="341">
        <v>74.614804172083069</v>
      </c>
      <c r="F2007" s="341">
        <v>79.551830110786383</v>
      </c>
      <c r="G2007" s="341">
        <v>83.054099154660321</v>
      </c>
      <c r="H2007" s="341">
        <v>86.000950779819988</v>
      </c>
      <c r="I2007" s="341">
        <v>91.344675070893942</v>
      </c>
      <c r="J2007" s="341">
        <v>96.839956507341114</v>
      </c>
      <c r="K2007" s="341">
        <v>100.21910111659425</v>
      </c>
      <c r="L2007" s="341">
        <v>106.24335604348255</v>
      </c>
      <c r="M2007" s="3">
        <v>110.56471212564587</v>
      </c>
      <c r="N2007" s="341">
        <v>100</v>
      </c>
      <c r="O2007" s="341">
        <f t="shared" si="217"/>
        <v>105.38977389982634</v>
      </c>
      <c r="P2007" s="341">
        <f t="shared" si="218"/>
        <v>112.02737094604441</v>
      </c>
      <c r="Q2007" s="341">
        <f t="shared" si="219"/>
        <v>119.43986826936103</v>
      </c>
      <c r="R2007" s="341">
        <f t="shared" si="220"/>
        <v>124.69820805439944</v>
      </c>
      <c r="S2007" s="341">
        <f t="shared" si="221"/>
        <v>129.12263888682978</v>
      </c>
      <c r="T2007" s="341">
        <f t="shared" si="222"/>
        <v>137.14575695343873</v>
      </c>
      <c r="U2007" s="341">
        <f t="shared" si="223"/>
        <v>145.39642434799464</v>
      </c>
      <c r="V2007" s="341">
        <f t="shared" si="224"/>
        <v>150.46990394526151</v>
      </c>
      <c r="W2007" s="341">
        <f t="shared" si="225"/>
        <v>159.51477712902786</v>
      </c>
      <c r="X2007" s="341">
        <f t="shared" si="226"/>
        <v>166.00290192112621</v>
      </c>
    </row>
    <row r="2008" spans="1:24" x14ac:dyDescent="0.3">
      <c r="A2008" s="380" t="s">
        <v>194</v>
      </c>
      <c r="B2008" s="341" t="s">
        <v>195</v>
      </c>
      <c r="C2008" s="341" t="s">
        <v>542</v>
      </c>
      <c r="D2008" s="341" t="s">
        <v>542</v>
      </c>
      <c r="E2008" s="341" t="s">
        <v>542</v>
      </c>
      <c r="F2008" s="341" t="s">
        <v>542</v>
      </c>
      <c r="G2008" s="341" t="s">
        <v>542</v>
      </c>
      <c r="H2008" s="341" t="s">
        <v>542</v>
      </c>
      <c r="I2008" s="341" t="s">
        <v>542</v>
      </c>
      <c r="J2008" s="341" t="s">
        <v>542</v>
      </c>
      <c r="K2008" s="341" t="s">
        <v>542</v>
      </c>
      <c r="L2008" s="341" t="s">
        <v>542</v>
      </c>
      <c r="M2008" s="341" t="s">
        <v>542</v>
      </c>
      <c r="N2008" s="341">
        <v>100</v>
      </c>
      <c r="O2008" s="341" t="str">
        <f t="shared" si="217"/>
        <v/>
      </c>
      <c r="P2008" s="341" t="str">
        <f t="shared" si="218"/>
        <v/>
      </c>
      <c r="Q2008" s="341" t="str">
        <f t="shared" si="219"/>
        <v/>
      </c>
      <c r="R2008" s="341" t="str">
        <f t="shared" si="220"/>
        <v/>
      </c>
      <c r="S2008" s="341" t="str">
        <f t="shared" si="221"/>
        <v/>
      </c>
      <c r="T2008" s="341" t="str">
        <f t="shared" si="222"/>
        <v/>
      </c>
      <c r="U2008" s="341" t="str">
        <f t="shared" si="223"/>
        <v/>
      </c>
      <c r="V2008" s="341" t="str">
        <f t="shared" si="224"/>
        <v/>
      </c>
      <c r="W2008" s="341" t="str">
        <f t="shared" si="225"/>
        <v/>
      </c>
      <c r="X2008" s="341" t="str">
        <f t="shared" si="226"/>
        <v/>
      </c>
    </row>
    <row r="2009" spans="1:24" x14ac:dyDescent="0.3">
      <c r="A2009" s="380" t="s">
        <v>174</v>
      </c>
      <c r="B2009" s="341" t="s">
        <v>175</v>
      </c>
      <c r="C2009" s="341" t="s">
        <v>542</v>
      </c>
      <c r="D2009" s="341" t="s">
        <v>542</v>
      </c>
      <c r="E2009" s="341" t="s">
        <v>542</v>
      </c>
      <c r="F2009" s="341" t="s">
        <v>542</v>
      </c>
      <c r="G2009" s="341" t="s">
        <v>542</v>
      </c>
      <c r="H2009" s="341" t="s">
        <v>542</v>
      </c>
      <c r="I2009" s="341" t="s">
        <v>542</v>
      </c>
      <c r="J2009" s="341" t="s">
        <v>542</v>
      </c>
      <c r="K2009" s="341" t="s">
        <v>542</v>
      </c>
      <c r="L2009" s="341" t="s">
        <v>542</v>
      </c>
      <c r="M2009" s="341" t="s">
        <v>542</v>
      </c>
      <c r="N2009" s="341">
        <v>100</v>
      </c>
      <c r="O2009" s="341" t="str">
        <f t="shared" si="217"/>
        <v/>
      </c>
      <c r="P2009" s="341" t="str">
        <f t="shared" si="218"/>
        <v/>
      </c>
      <c r="Q2009" s="341" t="str">
        <f t="shared" si="219"/>
        <v/>
      </c>
      <c r="R2009" s="341" t="str">
        <f t="shared" si="220"/>
        <v/>
      </c>
      <c r="S2009" s="341" t="str">
        <f t="shared" si="221"/>
        <v/>
      </c>
      <c r="T2009" s="341" t="str">
        <f t="shared" si="222"/>
        <v/>
      </c>
      <c r="U2009" s="341" t="str">
        <f t="shared" si="223"/>
        <v/>
      </c>
      <c r="V2009" s="341" t="str">
        <f t="shared" si="224"/>
        <v/>
      </c>
      <c r="W2009" s="341" t="str">
        <f t="shared" si="225"/>
        <v/>
      </c>
      <c r="X2009" s="341" t="str">
        <f t="shared" si="226"/>
        <v/>
      </c>
    </row>
    <row r="2010" spans="1:24" x14ac:dyDescent="0.3">
      <c r="A2010" s="380" t="s">
        <v>202</v>
      </c>
      <c r="B2010" s="341" t="s">
        <v>203</v>
      </c>
      <c r="C2010" s="341">
        <v>149.03264976254997</v>
      </c>
      <c r="D2010" s="341">
        <v>149.89878838487056</v>
      </c>
      <c r="E2010" s="341">
        <v>157.90019336445687</v>
      </c>
      <c r="F2010" s="341">
        <v>165.94596962010226</v>
      </c>
      <c r="G2010" s="341">
        <v>174.54340664284334</v>
      </c>
      <c r="H2010" s="341">
        <v>184.47290375950436</v>
      </c>
      <c r="I2010" s="341">
        <v>193.97881609590664</v>
      </c>
      <c r="J2010" s="341">
        <v>203.32685735354593</v>
      </c>
      <c r="K2010" s="341">
        <v>209.18085815467063</v>
      </c>
      <c r="L2010" s="341">
        <v>216.30406472939262</v>
      </c>
      <c r="M2010" s="3">
        <v>223.88397147000367</v>
      </c>
      <c r="N2010" s="341">
        <v>100</v>
      </c>
      <c r="O2010" s="341">
        <f t="shared" si="217"/>
        <v>100.5811737385738</v>
      </c>
      <c r="P2010" s="341">
        <f t="shared" si="218"/>
        <v>105.95006773081961</v>
      </c>
      <c r="Q2010" s="341">
        <f t="shared" si="219"/>
        <v>111.34873457896633</v>
      </c>
      <c r="R2010" s="341">
        <f t="shared" si="220"/>
        <v>117.11756244080678</v>
      </c>
      <c r="S2010" s="341">
        <f t="shared" si="221"/>
        <v>123.7801945100087</v>
      </c>
      <c r="T2010" s="341">
        <f t="shared" si="222"/>
        <v>130.15860377237357</v>
      </c>
      <c r="U2010" s="341">
        <f t="shared" si="223"/>
        <v>136.4310825027278</v>
      </c>
      <c r="V2010" s="341">
        <f t="shared" si="224"/>
        <v>140.35908137441919</v>
      </c>
      <c r="W2010" s="341">
        <f t="shared" si="225"/>
        <v>145.13870958747935</v>
      </c>
      <c r="X2010" s="341">
        <f t="shared" si="226"/>
        <v>150.22478082937695</v>
      </c>
    </row>
    <row r="2011" spans="1:24" x14ac:dyDescent="0.3">
      <c r="A2011" s="380" t="s">
        <v>208</v>
      </c>
      <c r="B2011" s="341" t="s">
        <v>209</v>
      </c>
      <c r="C2011" s="341">
        <v>36.333818463659043</v>
      </c>
      <c r="D2011" s="341">
        <v>36.649385684590605</v>
      </c>
      <c r="E2011" s="341">
        <v>36.97908478888349</v>
      </c>
      <c r="F2011" s="341">
        <v>37.312924755038885</v>
      </c>
      <c r="G2011" s="341">
        <v>37.813857223710137</v>
      </c>
      <c r="H2011" s="341">
        <v>38.383309137142327</v>
      </c>
      <c r="I2011" s="341">
        <v>39.014849509685497</v>
      </c>
      <c r="J2011" s="341">
        <v>39.278533239689601</v>
      </c>
      <c r="K2011" s="341">
        <v>40.57073472549078</v>
      </c>
      <c r="L2011" s="341">
        <v>41.36464453055477</v>
      </c>
      <c r="M2011" s="3">
        <v>41.879583633179521</v>
      </c>
      <c r="N2011" s="341">
        <v>100</v>
      </c>
      <c r="O2011" s="341">
        <f t="shared" si="217"/>
        <v>100.86852203890211</v>
      </c>
      <c r="P2011" s="341">
        <f t="shared" si="218"/>
        <v>101.77593865029584</v>
      </c>
      <c r="Q2011" s="341">
        <f t="shared" si="219"/>
        <v>102.69475197702972</v>
      </c>
      <c r="R2011" s="341">
        <f t="shared" si="220"/>
        <v>104.0734467849324</v>
      </c>
      <c r="S2011" s="341">
        <f t="shared" si="221"/>
        <v>105.64072470261604</v>
      </c>
      <c r="T2011" s="341">
        <f t="shared" si="222"/>
        <v>107.37888600590664</v>
      </c>
      <c r="U2011" s="341">
        <f t="shared" si="223"/>
        <v>108.10461135257736</v>
      </c>
      <c r="V2011" s="341">
        <f t="shared" si="224"/>
        <v>111.66108171666428</v>
      </c>
      <c r="W2011" s="341">
        <f t="shared" si="225"/>
        <v>113.84612539947472</v>
      </c>
      <c r="X2011" s="341">
        <f t="shared" si="226"/>
        <v>115.26337006133097</v>
      </c>
    </row>
    <row r="2012" spans="1:24" x14ac:dyDescent="0.3">
      <c r="A2012" s="380" t="s">
        <v>210</v>
      </c>
      <c r="B2012" s="341" t="s">
        <v>211</v>
      </c>
      <c r="C2012" s="341">
        <v>464.16220182200698</v>
      </c>
      <c r="D2012" s="341">
        <v>470.58418435422362</v>
      </c>
      <c r="E2012" s="341">
        <v>500.13537498871875</v>
      </c>
      <c r="F2012" s="341">
        <v>526.09048201537951</v>
      </c>
      <c r="G2012" s="341">
        <v>536.39274512875249</v>
      </c>
      <c r="H2012" s="341">
        <v>527.5897059788407</v>
      </c>
      <c r="I2012" s="341">
        <v>525.41039352438361</v>
      </c>
      <c r="J2012" s="341">
        <v>521.55741272282921</v>
      </c>
      <c r="K2012" s="341">
        <v>513.26781455656817</v>
      </c>
      <c r="L2012" s="341">
        <v>508.12672642494329</v>
      </c>
      <c r="M2012" s="3">
        <v>511.84123825889225</v>
      </c>
      <c r="N2012" s="341">
        <v>100</v>
      </c>
      <c r="O2012" s="341">
        <f t="shared" si="217"/>
        <v>101.38356430295444</v>
      </c>
      <c r="P2012" s="341">
        <f t="shared" si="218"/>
        <v>107.75012980925717</v>
      </c>
      <c r="Q2012" s="341">
        <f t="shared" si="219"/>
        <v>113.34194812724546</v>
      </c>
      <c r="R2012" s="341">
        <f t="shared" si="220"/>
        <v>115.56148756258354</v>
      </c>
      <c r="S2012" s="341">
        <f t="shared" si="221"/>
        <v>113.66494382951853</v>
      </c>
      <c r="T2012" s="341">
        <f t="shared" si="222"/>
        <v>113.19542855104423</v>
      </c>
      <c r="U2012" s="341">
        <f t="shared" si="223"/>
        <v>112.3653349358317</v>
      </c>
      <c r="V2012" s="341">
        <f t="shared" si="224"/>
        <v>110.5794079185689</v>
      </c>
      <c r="W2012" s="341">
        <f t="shared" si="225"/>
        <v>109.47180197576611</v>
      </c>
      <c r="X2012" s="341">
        <f t="shared" si="226"/>
        <v>110.27206356952969</v>
      </c>
    </row>
    <row r="2013" spans="1:24" x14ac:dyDescent="0.3">
      <c r="A2013" s="380" t="s">
        <v>212</v>
      </c>
      <c r="B2013" s="341" t="s">
        <v>213</v>
      </c>
      <c r="C2013" s="341">
        <v>437.60216241171918</v>
      </c>
      <c r="D2013" s="341">
        <v>455.51260559036609</v>
      </c>
      <c r="E2013" s="341">
        <v>476.12215067783922</v>
      </c>
      <c r="F2013" s="341">
        <v>492.52700120512742</v>
      </c>
      <c r="G2013" s="341">
        <v>490.13788227059712</v>
      </c>
      <c r="H2013" s="341">
        <v>493.24781047135588</v>
      </c>
      <c r="I2013" s="341">
        <v>500.06079263183847</v>
      </c>
      <c r="J2013" s="341">
        <v>510.54359905372326</v>
      </c>
      <c r="K2013" s="341">
        <v>521.11179396140301</v>
      </c>
      <c r="L2013" s="341">
        <v>532.70435907785668</v>
      </c>
      <c r="M2013" s="3">
        <v>555.43494846451665</v>
      </c>
      <c r="N2013" s="341">
        <v>100</v>
      </c>
      <c r="O2013" s="341">
        <f t="shared" si="217"/>
        <v>104.09285984327377</v>
      </c>
      <c r="P2013" s="341">
        <f t="shared" si="218"/>
        <v>108.8025132357272</v>
      </c>
      <c r="Q2013" s="341">
        <f t="shared" si="219"/>
        <v>112.55131795754978</v>
      </c>
      <c r="R2013" s="341">
        <f t="shared" si="220"/>
        <v>112.00536111826833</v>
      </c>
      <c r="S2013" s="341">
        <f t="shared" si="221"/>
        <v>112.71603589730033</v>
      </c>
      <c r="T2013" s="341">
        <f t="shared" si="222"/>
        <v>114.27292540692588</v>
      </c>
      <c r="U2013" s="341">
        <f t="shared" si="223"/>
        <v>116.66843606073796</v>
      </c>
      <c r="V2013" s="341">
        <f t="shared" si="224"/>
        <v>119.08345952621541</v>
      </c>
      <c r="W2013" s="341">
        <f t="shared" si="225"/>
        <v>121.73257009106376</v>
      </c>
      <c r="X2013" s="341">
        <f t="shared" si="226"/>
        <v>126.92692042548323</v>
      </c>
    </row>
    <row r="2014" spans="1:24" x14ac:dyDescent="0.3">
      <c r="A2014" s="380" t="s">
        <v>254</v>
      </c>
      <c r="B2014" s="341" t="s">
        <v>255</v>
      </c>
      <c r="C2014" s="341">
        <v>602.69690549796269</v>
      </c>
      <c r="D2014" s="341">
        <v>610.02924527442258</v>
      </c>
      <c r="E2014" s="341">
        <v>541.16778971184226</v>
      </c>
      <c r="F2014" s="341">
        <v>544.55178039096893</v>
      </c>
      <c r="G2014" s="341">
        <v>551.23402266137373</v>
      </c>
      <c r="H2014" s="341">
        <v>559.51690829019446</v>
      </c>
      <c r="I2014" s="341">
        <v>568.16679471341945</v>
      </c>
      <c r="J2014" s="341">
        <v>574.07383010345575</v>
      </c>
      <c r="K2014" s="341">
        <v>578.53465309399155</v>
      </c>
      <c r="L2014" s="341">
        <v>584.70707817408982</v>
      </c>
      <c r="M2014" s="3">
        <v>592.6863839137784</v>
      </c>
      <c r="N2014" s="341">
        <v>100</v>
      </c>
      <c r="O2014" s="341">
        <f t="shared" si="217"/>
        <v>101.21658825681239</v>
      </c>
      <c r="P2014" s="341">
        <f t="shared" si="218"/>
        <v>89.791035058445573</v>
      </c>
      <c r="Q2014" s="341">
        <f t="shared" si="219"/>
        <v>90.352509764596704</v>
      </c>
      <c r="R2014" s="341">
        <f t="shared" si="220"/>
        <v>91.46123327212554</v>
      </c>
      <c r="S2014" s="341">
        <f t="shared" si="221"/>
        <v>92.835536931769724</v>
      </c>
      <c r="T2014" s="341">
        <f t="shared" si="222"/>
        <v>94.27073368561372</v>
      </c>
      <c r="U2014" s="341">
        <f t="shared" si="223"/>
        <v>95.250834186570458</v>
      </c>
      <c r="V2014" s="341">
        <f t="shared" si="224"/>
        <v>95.990977855775157</v>
      </c>
      <c r="W2014" s="341">
        <f t="shared" si="225"/>
        <v>97.015112047238858</v>
      </c>
      <c r="X2014" s="341">
        <f t="shared" si="226"/>
        <v>98.339045464998136</v>
      </c>
    </row>
    <row r="2015" spans="1:24" x14ac:dyDescent="0.3">
      <c r="A2015" s="380" t="s">
        <v>221</v>
      </c>
      <c r="B2015" s="341" t="s">
        <v>222</v>
      </c>
      <c r="C2015" s="341" t="s">
        <v>542</v>
      </c>
      <c r="D2015" s="341" t="s">
        <v>542</v>
      </c>
      <c r="E2015" s="341" t="s">
        <v>542</v>
      </c>
      <c r="F2015" s="341" t="s">
        <v>542</v>
      </c>
      <c r="G2015" s="341" t="s">
        <v>542</v>
      </c>
      <c r="H2015" s="341" t="s">
        <v>542</v>
      </c>
      <c r="I2015" s="341" t="s">
        <v>542</v>
      </c>
      <c r="J2015" s="341" t="s">
        <v>542</v>
      </c>
      <c r="K2015" s="341" t="s">
        <v>542</v>
      </c>
      <c r="L2015" s="341" t="s">
        <v>542</v>
      </c>
      <c r="M2015" s="341" t="s">
        <v>542</v>
      </c>
      <c r="N2015" s="341">
        <v>100</v>
      </c>
      <c r="O2015" s="341" t="str">
        <f t="shared" si="217"/>
        <v/>
      </c>
      <c r="P2015" s="341" t="str">
        <f t="shared" si="218"/>
        <v/>
      </c>
      <c r="Q2015" s="341" t="str">
        <f t="shared" si="219"/>
        <v/>
      </c>
      <c r="R2015" s="341" t="str">
        <f t="shared" si="220"/>
        <v/>
      </c>
      <c r="S2015" s="341" t="str">
        <f t="shared" si="221"/>
        <v/>
      </c>
      <c r="T2015" s="341" t="str">
        <f t="shared" si="222"/>
        <v/>
      </c>
      <c r="U2015" s="341" t="str">
        <f t="shared" si="223"/>
        <v/>
      </c>
      <c r="V2015" s="341" t="str">
        <f t="shared" si="224"/>
        <v/>
      </c>
      <c r="W2015" s="341" t="str">
        <f t="shared" si="225"/>
        <v/>
      </c>
      <c r="X2015" s="341" t="str">
        <f t="shared" si="226"/>
        <v/>
      </c>
    </row>
    <row r="2016" spans="1:24" x14ac:dyDescent="0.3">
      <c r="A2016" s="380" t="s">
        <v>223</v>
      </c>
      <c r="B2016" s="341" t="s">
        <v>224</v>
      </c>
      <c r="C2016" s="341" t="s">
        <v>542</v>
      </c>
      <c r="D2016" s="341" t="s">
        <v>542</v>
      </c>
      <c r="E2016" s="341" t="s">
        <v>542</v>
      </c>
      <c r="F2016" s="341" t="s">
        <v>542</v>
      </c>
      <c r="G2016" s="341" t="s">
        <v>542</v>
      </c>
      <c r="H2016" s="341" t="s">
        <v>542</v>
      </c>
      <c r="I2016" s="341" t="s">
        <v>542</v>
      </c>
      <c r="J2016" s="341" t="s">
        <v>542</v>
      </c>
      <c r="K2016" s="341" t="s">
        <v>542</v>
      </c>
      <c r="L2016" s="341" t="s">
        <v>542</v>
      </c>
      <c r="M2016" s="341" t="s">
        <v>542</v>
      </c>
      <c r="N2016" s="341">
        <v>100</v>
      </c>
      <c r="O2016" s="341" t="str">
        <f t="shared" si="217"/>
        <v/>
      </c>
      <c r="P2016" s="341" t="str">
        <f t="shared" si="218"/>
        <v/>
      </c>
      <c r="Q2016" s="341" t="str">
        <f t="shared" si="219"/>
        <v/>
      </c>
      <c r="R2016" s="341" t="str">
        <f t="shared" si="220"/>
        <v/>
      </c>
      <c r="S2016" s="341" t="str">
        <f t="shared" si="221"/>
        <v/>
      </c>
      <c r="T2016" s="341" t="str">
        <f t="shared" si="222"/>
        <v/>
      </c>
      <c r="U2016" s="341" t="str">
        <f t="shared" si="223"/>
        <v/>
      </c>
      <c r="V2016" s="341" t="str">
        <f t="shared" si="224"/>
        <v/>
      </c>
      <c r="W2016" s="341" t="str">
        <f t="shared" si="225"/>
        <v/>
      </c>
      <c r="X2016" s="341" t="str">
        <f t="shared" si="226"/>
        <v/>
      </c>
    </row>
    <row r="2017" spans="1:24" x14ac:dyDescent="0.3">
      <c r="A2017" s="380" t="s">
        <v>218</v>
      </c>
      <c r="B2017" s="341" t="s">
        <v>219</v>
      </c>
      <c r="C2017" s="341">
        <v>451.88761757839143</v>
      </c>
      <c r="D2017" s="341">
        <v>467.46112404103883</v>
      </c>
      <c r="E2017" s="341">
        <v>479.16281608795094</v>
      </c>
      <c r="F2017" s="341">
        <v>481.28386016575735</v>
      </c>
      <c r="G2017" s="341">
        <v>478.42673602044863</v>
      </c>
      <c r="H2017" s="341">
        <v>479.58142478888692</v>
      </c>
      <c r="I2017" s="341">
        <v>480.39781667969163</v>
      </c>
      <c r="J2017" s="341">
        <v>482.11796829606499</v>
      </c>
      <c r="K2017" s="341">
        <v>484.44814721726516</v>
      </c>
      <c r="L2017" s="341">
        <v>491.20872951107663</v>
      </c>
      <c r="M2017" s="3">
        <v>498.92251210514888</v>
      </c>
      <c r="N2017" s="341">
        <v>100</v>
      </c>
      <c r="O2017" s="341">
        <f t="shared" si="217"/>
        <v>103.44632290349178</v>
      </c>
      <c r="P2017" s="341">
        <f t="shared" si="218"/>
        <v>106.03583666570105</v>
      </c>
      <c r="Q2017" s="341">
        <f t="shared" si="219"/>
        <v>106.50521090728192</v>
      </c>
      <c r="R2017" s="341">
        <f t="shared" si="220"/>
        <v>105.87294659328728</v>
      </c>
      <c r="S2017" s="341">
        <f t="shared" si="221"/>
        <v>106.12847224247992</v>
      </c>
      <c r="T2017" s="341">
        <f t="shared" si="222"/>
        <v>106.30913483624154</v>
      </c>
      <c r="U2017" s="341">
        <f t="shared" si="223"/>
        <v>106.68979399782499</v>
      </c>
      <c r="V2017" s="341">
        <f t="shared" si="224"/>
        <v>107.20544851690372</v>
      </c>
      <c r="W2017" s="341">
        <f t="shared" si="225"/>
        <v>108.7015245390883</v>
      </c>
      <c r="X2017" s="341">
        <f t="shared" si="226"/>
        <v>110.40853802961266</v>
      </c>
    </row>
    <row r="2018" spans="1:24" x14ac:dyDescent="0.3">
      <c r="A2018" s="380" t="s">
        <v>225</v>
      </c>
      <c r="B2018" s="341" t="s">
        <v>226</v>
      </c>
      <c r="C2018" s="341">
        <v>109.11965338055501</v>
      </c>
      <c r="D2018" s="341">
        <v>114.49805780135131</v>
      </c>
      <c r="E2018" s="341">
        <v>120.78675949851609</v>
      </c>
      <c r="F2018" s="341">
        <v>127.3281226002748</v>
      </c>
      <c r="G2018" s="341">
        <v>130.4291117777488</v>
      </c>
      <c r="H2018" s="341">
        <v>134.87593686997909</v>
      </c>
      <c r="I2018" s="341">
        <v>136.53007177053772</v>
      </c>
      <c r="J2018" s="341">
        <v>141.15362458702407</v>
      </c>
      <c r="K2018" s="341">
        <v>144.37742090102259</v>
      </c>
      <c r="L2018" s="341">
        <v>147.15547538351333</v>
      </c>
      <c r="M2018" s="3">
        <v>152.97214370966742</v>
      </c>
      <c r="N2018" s="341">
        <v>100</v>
      </c>
      <c r="O2018" s="341">
        <f t="shared" si="217"/>
        <v>104.92890533847199</v>
      </c>
      <c r="P2018" s="341">
        <f t="shared" si="218"/>
        <v>110.6920300390545</v>
      </c>
      <c r="Q2018" s="341">
        <f t="shared" si="219"/>
        <v>116.68670001747321</v>
      </c>
      <c r="R2018" s="341">
        <f t="shared" si="220"/>
        <v>119.52852463971547</v>
      </c>
      <c r="S2018" s="341">
        <f t="shared" si="221"/>
        <v>123.60370720716917</v>
      </c>
      <c r="T2018" s="341">
        <f t="shared" si="222"/>
        <v>125.11959811161498</v>
      </c>
      <c r="U2018" s="341">
        <f t="shared" si="223"/>
        <v>129.35673841883508</v>
      </c>
      <c r="V2018" s="341">
        <f t="shared" si="224"/>
        <v>132.31110659553329</v>
      </c>
      <c r="W2018" s="341">
        <f t="shared" si="225"/>
        <v>134.85698572585116</v>
      </c>
      <c r="X2018" s="341">
        <f t="shared" si="226"/>
        <v>140.1875271507478</v>
      </c>
    </row>
    <row r="2019" spans="1:24" x14ac:dyDescent="0.3">
      <c r="A2019" s="380" t="s">
        <v>101</v>
      </c>
      <c r="B2019" s="341" t="s">
        <v>102</v>
      </c>
      <c r="C2019" s="341">
        <v>87.83830853938862</v>
      </c>
      <c r="D2019" s="341">
        <v>92.012784092801468</v>
      </c>
      <c r="E2019" s="341">
        <v>96.558755021404338</v>
      </c>
      <c r="F2019" s="341">
        <v>101.68812303498795</v>
      </c>
      <c r="G2019" s="341">
        <v>108.47081805098776</v>
      </c>
      <c r="H2019" s="341">
        <v>110.22315773315957</v>
      </c>
      <c r="I2019" s="341">
        <v>112.1686468914157</v>
      </c>
      <c r="J2019" s="341">
        <v>120.66811644097895</v>
      </c>
      <c r="K2019" s="341">
        <v>126.11323293763598</v>
      </c>
      <c r="L2019" s="341">
        <v>131.22953813705323</v>
      </c>
      <c r="M2019" s="3">
        <v>139.69868423402283</v>
      </c>
      <c r="N2019" s="341">
        <v>100</v>
      </c>
      <c r="O2019" s="341">
        <f t="shared" si="217"/>
        <v>104.75245439356442</v>
      </c>
      <c r="P2019" s="341">
        <f t="shared" si="218"/>
        <v>109.92783971711532</v>
      </c>
      <c r="Q2019" s="341">
        <f t="shared" si="219"/>
        <v>115.76739662443383</v>
      </c>
      <c r="R2019" s="341">
        <f t="shared" si="220"/>
        <v>123.4891926480427</v>
      </c>
      <c r="S2019" s="341">
        <f t="shared" si="221"/>
        <v>125.48415328800769</v>
      </c>
      <c r="T2019" s="341">
        <f t="shared" si="222"/>
        <v>127.6990059993207</v>
      </c>
      <c r="U2019" s="341">
        <f t="shared" si="223"/>
        <v>137.37527332606675</v>
      </c>
      <c r="V2019" s="341">
        <f t="shared" si="224"/>
        <v>143.57429581090358</v>
      </c>
      <c r="W2019" s="341">
        <f t="shared" si="225"/>
        <v>149.39898128640198</v>
      </c>
      <c r="X2019" s="341">
        <f t="shared" si="226"/>
        <v>159.04072671365125</v>
      </c>
    </row>
    <row r="2020" spans="1:24" x14ac:dyDescent="0.3">
      <c r="A2020" s="380" t="s">
        <v>227</v>
      </c>
      <c r="B2020" s="341" t="s">
        <v>228</v>
      </c>
      <c r="C2020" s="341">
        <v>90.278774302554595</v>
      </c>
      <c r="D2020" s="341">
        <v>93.07333892727965</v>
      </c>
      <c r="E2020" s="341">
        <v>97.145793238695035</v>
      </c>
      <c r="F2020" s="341">
        <v>102.43942888080356</v>
      </c>
      <c r="G2020" s="341">
        <v>106.18547403135535</v>
      </c>
      <c r="H2020" s="341">
        <v>113.1593625311272</v>
      </c>
      <c r="I2020" s="341">
        <v>120.64025648737874</v>
      </c>
      <c r="J2020" s="341">
        <v>126.65643989954128</v>
      </c>
      <c r="K2020" s="341">
        <v>131.91385244382309</v>
      </c>
      <c r="L2020" s="341">
        <v>137.45957395005456</v>
      </c>
      <c r="M2020" s="3">
        <v>140.44179369548561</v>
      </c>
      <c r="N2020" s="341">
        <v>100</v>
      </c>
      <c r="O2020" s="341">
        <f t="shared" si="217"/>
        <v>103.09548356888357</v>
      </c>
      <c r="P2020" s="341">
        <f t="shared" si="218"/>
        <v>107.60646008897589</v>
      </c>
      <c r="Q2020" s="341">
        <f t="shared" si="219"/>
        <v>113.47011484393276</v>
      </c>
      <c r="R2020" s="341">
        <f t="shared" si="220"/>
        <v>117.6195344383964</v>
      </c>
      <c r="S2020" s="341">
        <f t="shared" si="221"/>
        <v>125.34437181423404</v>
      </c>
      <c r="T2020" s="341">
        <f t="shared" si="222"/>
        <v>133.63080903499264</v>
      </c>
      <c r="U2020" s="341">
        <f t="shared" si="223"/>
        <v>140.29481556215293</v>
      </c>
      <c r="V2020" s="341">
        <f t="shared" si="224"/>
        <v>146.11834671318789</v>
      </c>
      <c r="W2020" s="341">
        <f t="shared" si="225"/>
        <v>152.26123195844596</v>
      </c>
      <c r="X2020" s="341">
        <f t="shared" si="226"/>
        <v>155.56457736656662</v>
      </c>
    </row>
    <row r="2021" spans="1:24" x14ac:dyDescent="0.3">
      <c r="A2021" s="380" t="s">
        <v>229</v>
      </c>
      <c r="B2021" s="341" t="s">
        <v>230</v>
      </c>
      <c r="C2021" s="341">
        <v>41.261739717116647</v>
      </c>
      <c r="D2021" s="341">
        <v>37.346923672867661</v>
      </c>
      <c r="E2021" s="341">
        <v>39.6040833846751</v>
      </c>
      <c r="F2021" s="341">
        <v>42.950380600035722</v>
      </c>
      <c r="G2021" s="341">
        <v>47.777832400262987</v>
      </c>
      <c r="H2021" s="341">
        <v>52.206931201917698</v>
      </c>
      <c r="I2021" s="341">
        <v>52.403315619171075</v>
      </c>
      <c r="J2021" s="341">
        <v>52.516375744951581</v>
      </c>
      <c r="K2021" s="341">
        <v>53.807690687663239</v>
      </c>
      <c r="L2021" s="341">
        <v>55.831398939443652</v>
      </c>
      <c r="M2021" s="3">
        <v>61.142266667343435</v>
      </c>
      <c r="N2021" s="341">
        <v>100</v>
      </c>
      <c r="O2021" s="341">
        <f t="shared" si="217"/>
        <v>90.512237072192576</v>
      </c>
      <c r="P2021" s="341">
        <f t="shared" si="218"/>
        <v>95.9825825478854</v>
      </c>
      <c r="Q2021" s="341">
        <f t="shared" si="219"/>
        <v>104.09251014255847</v>
      </c>
      <c r="R2021" s="341">
        <f t="shared" si="220"/>
        <v>115.79209390544254</v>
      </c>
      <c r="S2021" s="341">
        <f t="shared" si="221"/>
        <v>126.52624818982281</v>
      </c>
      <c r="T2021" s="341">
        <f t="shared" si="222"/>
        <v>127.00219617117249</v>
      </c>
      <c r="U2021" s="341">
        <f t="shared" si="223"/>
        <v>127.27620334235729</v>
      </c>
      <c r="V2021" s="341">
        <f t="shared" si="224"/>
        <v>130.40577313646847</v>
      </c>
      <c r="W2021" s="341">
        <f t="shared" si="225"/>
        <v>135.31033669984365</v>
      </c>
      <c r="X2021" s="341">
        <f t="shared" si="226"/>
        <v>148.18150443128246</v>
      </c>
    </row>
    <row r="2022" spans="1:24" x14ac:dyDescent="0.3">
      <c r="A2022" s="380" t="s">
        <v>235</v>
      </c>
      <c r="B2022" s="341" t="s">
        <v>236</v>
      </c>
      <c r="C2022" s="341" t="s">
        <v>542</v>
      </c>
      <c r="D2022" s="341" t="s">
        <v>542</v>
      </c>
      <c r="E2022" s="341" t="s">
        <v>542</v>
      </c>
      <c r="F2022" s="341" t="s">
        <v>542</v>
      </c>
      <c r="G2022" s="341" t="s">
        <v>542</v>
      </c>
      <c r="H2022" s="341" t="s">
        <v>542</v>
      </c>
      <c r="I2022" s="341" t="s">
        <v>542</v>
      </c>
      <c r="J2022" s="341" t="s">
        <v>542</v>
      </c>
      <c r="K2022" s="341" t="s">
        <v>542</v>
      </c>
      <c r="L2022" s="341" t="s">
        <v>542</v>
      </c>
      <c r="M2022" s="341" t="s">
        <v>542</v>
      </c>
      <c r="N2022" s="341">
        <v>100</v>
      </c>
      <c r="O2022" s="341" t="str">
        <f t="shared" si="217"/>
        <v/>
      </c>
      <c r="P2022" s="341" t="str">
        <f t="shared" si="218"/>
        <v/>
      </c>
      <c r="Q2022" s="341" t="str">
        <f t="shared" si="219"/>
        <v/>
      </c>
      <c r="R2022" s="341" t="str">
        <f t="shared" si="220"/>
        <v/>
      </c>
      <c r="S2022" s="341" t="str">
        <f t="shared" si="221"/>
        <v/>
      </c>
      <c r="T2022" s="341" t="str">
        <f t="shared" si="222"/>
        <v/>
      </c>
      <c r="U2022" s="341" t="str">
        <f t="shared" si="223"/>
        <v/>
      </c>
      <c r="V2022" s="341" t="str">
        <f t="shared" si="224"/>
        <v/>
      </c>
      <c r="W2022" s="341" t="str">
        <f t="shared" si="225"/>
        <v/>
      </c>
      <c r="X2022" s="341" t="str">
        <f t="shared" si="226"/>
        <v/>
      </c>
    </row>
    <row r="2023" spans="1:24" x14ac:dyDescent="0.3">
      <c r="A2023" s="380" t="s">
        <v>452</v>
      </c>
      <c r="B2023" s="341" t="s">
        <v>453</v>
      </c>
      <c r="C2023" s="341">
        <v>571.21926773131997</v>
      </c>
      <c r="D2023" s="341">
        <v>586.42119673389232</v>
      </c>
      <c r="E2023" s="341">
        <v>598.62724159731044</v>
      </c>
      <c r="F2023" s="341">
        <v>600.31124093179574</v>
      </c>
      <c r="G2023" s="341">
        <v>589.31400226766152</v>
      </c>
      <c r="H2023" s="341">
        <v>588.02747590600529</v>
      </c>
      <c r="I2023" s="341">
        <v>588.28623113901597</v>
      </c>
      <c r="J2023" s="341">
        <v>586.48148753609996</v>
      </c>
      <c r="K2023" s="341">
        <v>581.49950598053829</v>
      </c>
      <c r="L2023" s="341">
        <v>582.84157670763886</v>
      </c>
      <c r="M2023" s="3">
        <v>591.90428207764944</v>
      </c>
      <c r="N2023" s="341">
        <v>100</v>
      </c>
      <c r="O2023" s="341">
        <f t="shared" si="217"/>
        <v>102.66131236485579</v>
      </c>
      <c r="P2023" s="341">
        <f t="shared" si="218"/>
        <v>104.79815290104712</v>
      </c>
      <c r="Q2023" s="341">
        <f t="shared" si="219"/>
        <v>105.0929607672407</v>
      </c>
      <c r="R2023" s="341">
        <f t="shared" si="220"/>
        <v>103.16773882789482</v>
      </c>
      <c r="S2023" s="341">
        <f t="shared" si="221"/>
        <v>102.94251421900411</v>
      </c>
      <c r="T2023" s="341">
        <f t="shared" si="222"/>
        <v>102.98781297687661</v>
      </c>
      <c r="U2023" s="341">
        <f t="shared" si="223"/>
        <v>102.67186712125381</v>
      </c>
      <c r="V2023" s="341">
        <f t="shared" si="224"/>
        <v>101.79970089070135</v>
      </c>
      <c r="W2023" s="341">
        <f t="shared" si="225"/>
        <v>102.03464932520195</v>
      </c>
      <c r="X2023" s="341">
        <f t="shared" si="226"/>
        <v>103.62120389049252</v>
      </c>
    </row>
    <row r="2024" spans="1:24" x14ac:dyDescent="0.3">
      <c r="A2024" s="380" t="s">
        <v>237</v>
      </c>
      <c r="B2024" s="341" t="s">
        <v>238</v>
      </c>
      <c r="C2024" s="341">
        <v>427.83967519592107</v>
      </c>
      <c r="D2024" s="341">
        <v>479.4348464422585</v>
      </c>
      <c r="E2024" s="341">
        <v>449.38068793933661</v>
      </c>
      <c r="F2024" s="341">
        <v>474.05711078201887</v>
      </c>
      <c r="G2024" s="341">
        <v>469.22138296040669</v>
      </c>
      <c r="H2024" s="341">
        <v>475.8644608295761</v>
      </c>
      <c r="I2024" s="341">
        <v>495.57943135189987</v>
      </c>
      <c r="J2024" s="341">
        <v>520.91500406812713</v>
      </c>
      <c r="K2024" s="341">
        <v>545.34035533763131</v>
      </c>
      <c r="L2024" s="341">
        <v>568.5856432125089</v>
      </c>
      <c r="M2024" s="3">
        <v>595.44400188243014</v>
      </c>
      <c r="N2024" s="341">
        <v>100</v>
      </c>
      <c r="O2024" s="341">
        <f t="shared" si="217"/>
        <v>112.05946391547498</v>
      </c>
      <c r="P2024" s="341">
        <f t="shared" si="218"/>
        <v>105.03483290406652</v>
      </c>
      <c r="Q2024" s="341">
        <f t="shared" si="219"/>
        <v>110.80251277886592</v>
      </c>
      <c r="R2024" s="341">
        <f t="shared" si="220"/>
        <v>109.67224644267404</v>
      </c>
      <c r="S2024" s="341">
        <f t="shared" si="221"/>
        <v>111.22494906805055</v>
      </c>
      <c r="T2024" s="341">
        <f t="shared" si="222"/>
        <v>115.83297671609316</v>
      </c>
      <c r="U2024" s="341">
        <f t="shared" si="223"/>
        <v>121.75472128188765</v>
      </c>
      <c r="V2024" s="341">
        <f t="shared" si="224"/>
        <v>127.46371759185331</v>
      </c>
      <c r="W2024" s="341">
        <f t="shared" si="225"/>
        <v>132.89689483616399</v>
      </c>
      <c r="X2024" s="341">
        <f t="shared" si="226"/>
        <v>139.17456383860562</v>
      </c>
    </row>
    <row r="2025" spans="1:24" x14ac:dyDescent="0.3">
      <c r="A2025" s="380" t="s">
        <v>239</v>
      </c>
      <c r="B2025" s="341" t="s">
        <v>240</v>
      </c>
      <c r="C2025" s="341">
        <v>1.6682505706622524</v>
      </c>
      <c r="D2025" s="341">
        <v>1.6106390649294138</v>
      </c>
      <c r="E2025" s="341">
        <v>1.5802389343490846</v>
      </c>
      <c r="F2025" s="341">
        <v>1.5748051941931955</v>
      </c>
      <c r="G2025" s="341">
        <v>1.5171936891214368</v>
      </c>
      <c r="H2025" s="341">
        <v>1.5105416114188086</v>
      </c>
      <c r="I2025" s="341">
        <v>1.5216539283214157</v>
      </c>
      <c r="J2025" s="341">
        <v>1.5360620364831392</v>
      </c>
      <c r="K2025" s="341">
        <v>1.5808156595683547</v>
      </c>
      <c r="L2025" s="341">
        <v>1.5405666002655074</v>
      </c>
      <c r="M2025" s="3">
        <v>1.5519704903725111</v>
      </c>
      <c r="N2025" s="341">
        <v>100</v>
      </c>
      <c r="O2025" s="341">
        <f t="shared" si="217"/>
        <v>96.546591576469936</v>
      </c>
      <c r="P2025" s="341">
        <f t="shared" si="218"/>
        <v>94.724315527838883</v>
      </c>
      <c r="Q2025" s="341">
        <f t="shared" si="219"/>
        <v>94.398600659134715</v>
      </c>
      <c r="R2025" s="341">
        <f t="shared" si="220"/>
        <v>90.94519227523179</v>
      </c>
      <c r="S2025" s="341">
        <f t="shared" si="221"/>
        <v>90.546446558034901</v>
      </c>
      <c r="T2025" s="341">
        <f t="shared" si="222"/>
        <v>91.212552543432281</v>
      </c>
      <c r="U2025" s="341">
        <f t="shared" si="223"/>
        <v>92.076218254992853</v>
      </c>
      <c r="V2025" s="341">
        <f t="shared" si="224"/>
        <v>94.758886187031948</v>
      </c>
      <c r="W2025" s="341">
        <f t="shared" si="225"/>
        <v>92.346235473124537</v>
      </c>
      <c r="X2025" s="341">
        <f t="shared" si="226"/>
        <v>93.029819240908097</v>
      </c>
    </row>
    <row r="2026" spans="1:24" x14ac:dyDescent="0.3">
      <c r="A2026" s="380" t="s">
        <v>244</v>
      </c>
      <c r="B2026" s="341" t="s">
        <v>245</v>
      </c>
      <c r="C2026" s="341">
        <v>529.54642648585912</v>
      </c>
      <c r="D2026" s="341">
        <v>544.28060641545267</v>
      </c>
      <c r="E2026" s="341">
        <v>558.00267798461834</v>
      </c>
      <c r="F2026" s="341">
        <v>585.65195373899746</v>
      </c>
      <c r="G2026" s="341">
        <v>600.93332030608065</v>
      </c>
      <c r="H2026" s="341">
        <v>620.86495500562648</v>
      </c>
      <c r="I2026" s="341">
        <v>641.52936535416291</v>
      </c>
      <c r="J2026" s="341">
        <v>656.75912344032304</v>
      </c>
      <c r="K2026" s="341">
        <v>670.90778528408111</v>
      </c>
      <c r="L2026" s="341">
        <v>687.59882609300087</v>
      </c>
      <c r="M2026" s="3">
        <v>494.01473850804621</v>
      </c>
      <c r="N2026" s="341">
        <v>100</v>
      </c>
      <c r="O2026" s="341">
        <f t="shared" si="217"/>
        <v>102.78241513730373</v>
      </c>
      <c r="P2026" s="341">
        <f t="shared" si="218"/>
        <v>105.37370286635654</v>
      </c>
      <c r="Q2026" s="341">
        <f t="shared" si="219"/>
        <v>110.59501574308831</v>
      </c>
      <c r="R2026" s="341">
        <f t="shared" si="220"/>
        <v>113.48076207292239</v>
      </c>
      <c r="S2026" s="341">
        <f t="shared" si="221"/>
        <v>117.24466901339875</v>
      </c>
      <c r="T2026" s="341">
        <f t="shared" si="222"/>
        <v>121.14695393403701</v>
      </c>
      <c r="U2026" s="341">
        <f t="shared" si="223"/>
        <v>124.02295447420245</v>
      </c>
      <c r="V2026" s="341">
        <f t="shared" si="224"/>
        <v>126.69479987549248</v>
      </c>
      <c r="W2026" s="341">
        <f t="shared" si="225"/>
        <v>129.84675029458674</v>
      </c>
      <c r="X2026" s="341">
        <f t="shared" si="226"/>
        <v>93.290165658636212</v>
      </c>
    </row>
    <row r="2027" spans="1:24" x14ac:dyDescent="0.3">
      <c r="A2027" s="380" t="s">
        <v>241</v>
      </c>
      <c r="B2027" s="341" t="s">
        <v>242</v>
      </c>
      <c r="C2027" s="341" t="s">
        <v>542</v>
      </c>
      <c r="D2027" s="341" t="s">
        <v>542</v>
      </c>
      <c r="E2027" s="341" t="s">
        <v>542</v>
      </c>
      <c r="F2027" s="341" t="s">
        <v>542</v>
      </c>
      <c r="G2027" s="341" t="s">
        <v>542</v>
      </c>
      <c r="H2027" s="341" t="s">
        <v>542</v>
      </c>
      <c r="I2027" s="341" t="s">
        <v>542</v>
      </c>
      <c r="J2027" s="341" t="s">
        <v>542</v>
      </c>
      <c r="K2027" s="341" t="s">
        <v>542</v>
      </c>
      <c r="L2027" s="341" t="s">
        <v>542</v>
      </c>
      <c r="M2027" s="341" t="s">
        <v>542</v>
      </c>
      <c r="N2027" s="341">
        <v>100</v>
      </c>
      <c r="O2027" s="341" t="str">
        <f t="shared" si="217"/>
        <v/>
      </c>
      <c r="P2027" s="341" t="str">
        <f t="shared" si="218"/>
        <v/>
      </c>
      <c r="Q2027" s="341" t="str">
        <f t="shared" si="219"/>
        <v/>
      </c>
      <c r="R2027" s="341" t="str">
        <f t="shared" si="220"/>
        <v/>
      </c>
      <c r="S2027" s="341" t="str">
        <f t="shared" si="221"/>
        <v/>
      </c>
      <c r="T2027" s="341" t="str">
        <f t="shared" si="222"/>
        <v/>
      </c>
      <c r="U2027" s="341" t="str">
        <f t="shared" si="223"/>
        <v/>
      </c>
      <c r="V2027" s="341" t="str">
        <f t="shared" si="224"/>
        <v/>
      </c>
      <c r="W2027" s="341" t="str">
        <f t="shared" si="225"/>
        <v/>
      </c>
      <c r="X2027" s="341" t="str">
        <f t="shared" si="226"/>
        <v/>
      </c>
    </row>
    <row r="2028" spans="1:24" x14ac:dyDescent="0.3">
      <c r="A2028" s="380" t="s">
        <v>246</v>
      </c>
      <c r="B2028" s="341" t="s">
        <v>247</v>
      </c>
      <c r="C2028" s="341">
        <v>592.77622362776174</v>
      </c>
      <c r="D2028" s="341">
        <v>595.21486280785291</v>
      </c>
      <c r="E2028" s="341">
        <v>597.68289543656124</v>
      </c>
      <c r="F2028" s="341">
        <v>597.02003063810798</v>
      </c>
      <c r="G2028" s="341">
        <v>597.21615088272517</v>
      </c>
      <c r="H2028" s="341">
        <v>598.85692961431926</v>
      </c>
      <c r="I2028" s="341">
        <v>600.96069408899973</v>
      </c>
      <c r="J2028" s="341">
        <v>599.27838008099116</v>
      </c>
      <c r="K2028" s="341">
        <v>597.62280579646881</v>
      </c>
      <c r="L2028" s="341">
        <v>598.34270536460474</v>
      </c>
      <c r="M2028" s="3">
        <v>599.65371440810782</v>
      </c>
      <c r="N2028" s="341">
        <v>100</v>
      </c>
      <c r="O2028" s="341">
        <f t="shared" si="217"/>
        <v>100.41139288029584</v>
      </c>
      <c r="P2028" s="341">
        <f t="shared" si="218"/>
        <v>100.82774436848544</v>
      </c>
      <c r="Q2028" s="341">
        <f t="shared" si="219"/>
        <v>100.71592058540647</v>
      </c>
      <c r="R2028" s="341">
        <f t="shared" si="220"/>
        <v>100.74900562438069</v>
      </c>
      <c r="S2028" s="341">
        <f t="shared" si="221"/>
        <v>101.02580126263227</v>
      </c>
      <c r="T2028" s="341">
        <f t="shared" si="222"/>
        <v>101.38070154216871</v>
      </c>
      <c r="U2028" s="341">
        <f t="shared" si="223"/>
        <v>101.096898997304</v>
      </c>
      <c r="V2028" s="341">
        <f t="shared" si="224"/>
        <v>100.81760738294228</v>
      </c>
      <c r="W2028" s="341">
        <f t="shared" si="225"/>
        <v>100.93905280187798</v>
      </c>
      <c r="X2028" s="341">
        <f t="shared" si="226"/>
        <v>101.16021704417497</v>
      </c>
    </row>
    <row r="2029" spans="1:24" x14ac:dyDescent="0.3">
      <c r="A2029" s="380" t="s">
        <v>351</v>
      </c>
      <c r="B2029" s="341" t="s">
        <v>352</v>
      </c>
      <c r="C2029" s="341" t="s">
        <v>542</v>
      </c>
      <c r="D2029" s="341" t="s">
        <v>542</v>
      </c>
      <c r="E2029" s="341" t="s">
        <v>542</v>
      </c>
      <c r="F2029" s="341" t="s">
        <v>542</v>
      </c>
      <c r="G2029" s="341" t="s">
        <v>542</v>
      </c>
      <c r="H2029" s="341" t="s">
        <v>542</v>
      </c>
      <c r="I2029" s="341" t="s">
        <v>542</v>
      </c>
      <c r="J2029" s="341" t="s">
        <v>542</v>
      </c>
      <c r="K2029" s="341" t="s">
        <v>542</v>
      </c>
      <c r="L2029" s="341" t="s">
        <v>542</v>
      </c>
      <c r="M2029" s="341" t="s">
        <v>542</v>
      </c>
      <c r="N2029" s="341">
        <v>100</v>
      </c>
      <c r="O2029" s="341" t="str">
        <f t="shared" si="217"/>
        <v/>
      </c>
      <c r="P2029" s="341" t="str">
        <f t="shared" si="218"/>
        <v/>
      </c>
      <c r="Q2029" s="341" t="str">
        <f t="shared" si="219"/>
        <v/>
      </c>
      <c r="R2029" s="341" t="str">
        <f t="shared" si="220"/>
        <v/>
      </c>
      <c r="S2029" s="341" t="str">
        <f t="shared" si="221"/>
        <v/>
      </c>
      <c r="T2029" s="341" t="str">
        <f t="shared" si="222"/>
        <v/>
      </c>
      <c r="U2029" s="341" t="str">
        <f t="shared" si="223"/>
        <v/>
      </c>
      <c r="V2029" s="341" t="str">
        <f t="shared" si="224"/>
        <v/>
      </c>
      <c r="W2029" s="341" t="str">
        <f t="shared" si="225"/>
        <v/>
      </c>
      <c r="X2029" s="341" t="str">
        <f t="shared" si="226"/>
        <v/>
      </c>
    </row>
    <row r="2030" spans="1:24" x14ac:dyDescent="0.3">
      <c r="A2030" s="380" t="s">
        <v>248</v>
      </c>
      <c r="B2030" s="341" t="s">
        <v>249</v>
      </c>
      <c r="C2030" s="341" t="s">
        <v>542</v>
      </c>
      <c r="D2030" s="341" t="s">
        <v>542</v>
      </c>
      <c r="E2030" s="341" t="s">
        <v>542</v>
      </c>
      <c r="F2030" s="341" t="s">
        <v>542</v>
      </c>
      <c r="G2030" s="341" t="s">
        <v>542</v>
      </c>
      <c r="H2030" s="341" t="s">
        <v>542</v>
      </c>
      <c r="I2030" s="341" t="s">
        <v>542</v>
      </c>
      <c r="J2030" s="341" t="s">
        <v>542</v>
      </c>
      <c r="K2030" s="341" t="s">
        <v>542</v>
      </c>
      <c r="L2030" s="341" t="s">
        <v>542</v>
      </c>
      <c r="M2030" s="341" t="s">
        <v>542</v>
      </c>
      <c r="N2030" s="341">
        <v>100</v>
      </c>
      <c r="O2030" s="341" t="str">
        <f t="shared" si="217"/>
        <v/>
      </c>
      <c r="P2030" s="341" t="str">
        <f t="shared" si="218"/>
        <v/>
      </c>
      <c r="Q2030" s="341" t="str">
        <f t="shared" si="219"/>
        <v/>
      </c>
      <c r="R2030" s="341" t="str">
        <f t="shared" si="220"/>
        <v/>
      </c>
      <c r="S2030" s="341" t="str">
        <f t="shared" si="221"/>
        <v/>
      </c>
      <c r="T2030" s="341" t="str">
        <f t="shared" si="222"/>
        <v/>
      </c>
      <c r="U2030" s="341" t="str">
        <f t="shared" si="223"/>
        <v/>
      </c>
      <c r="V2030" s="341" t="str">
        <f t="shared" si="224"/>
        <v/>
      </c>
      <c r="W2030" s="341" t="str">
        <f t="shared" si="225"/>
        <v/>
      </c>
      <c r="X2030" s="341" t="str">
        <f t="shared" si="226"/>
        <v/>
      </c>
    </row>
    <row r="2031" spans="1:24" x14ac:dyDescent="0.3">
      <c r="A2031" s="380" t="s">
        <v>496</v>
      </c>
      <c r="B2031" s="341" t="s">
        <v>497</v>
      </c>
      <c r="C2031" s="341">
        <v>570.50381249585939</v>
      </c>
      <c r="D2031" s="341">
        <v>574.56272450343204</v>
      </c>
      <c r="E2031" s="341">
        <v>575.66020881659199</v>
      </c>
      <c r="F2031" s="341">
        <v>572.48462337937747</v>
      </c>
      <c r="G2031" s="341">
        <v>561.47714013226528</v>
      </c>
      <c r="H2031" s="341">
        <v>560.42364962031047</v>
      </c>
      <c r="I2031" s="341">
        <v>558.39689855879817</v>
      </c>
      <c r="J2031" s="341">
        <v>556.58858094580989</v>
      </c>
      <c r="K2031" s="341">
        <v>564.15674173911918</v>
      </c>
      <c r="L2031" s="341">
        <v>570.83698232454242</v>
      </c>
      <c r="M2031" s="3">
        <v>584.42379996171076</v>
      </c>
      <c r="N2031" s="341">
        <v>100</v>
      </c>
      <c r="O2031" s="341">
        <f t="shared" si="217"/>
        <v>100.71146097864195</v>
      </c>
      <c r="P2031" s="341">
        <f t="shared" si="218"/>
        <v>100.90383205296635</v>
      </c>
      <c r="Q2031" s="341">
        <f t="shared" si="219"/>
        <v>100.34720379428357</v>
      </c>
      <c r="R2031" s="341">
        <f t="shared" si="220"/>
        <v>98.417771771917899</v>
      </c>
      <c r="S2031" s="341">
        <f t="shared" si="221"/>
        <v>98.233112092371499</v>
      </c>
      <c r="T2031" s="341">
        <f t="shared" si="222"/>
        <v>97.877855735249966</v>
      </c>
      <c r="U2031" s="341">
        <f t="shared" si="223"/>
        <v>97.560887193869462</v>
      </c>
      <c r="V2031" s="341">
        <f t="shared" si="224"/>
        <v>98.88746216629599</v>
      </c>
      <c r="W2031" s="341">
        <f t="shared" si="225"/>
        <v>100.05839922913495</v>
      </c>
      <c r="X2031" s="341">
        <f t="shared" si="226"/>
        <v>102.43994644048981</v>
      </c>
    </row>
    <row r="2032" spans="1:24" x14ac:dyDescent="0.3">
      <c r="A2032" s="380" t="s">
        <v>252</v>
      </c>
      <c r="B2032" s="341" t="s">
        <v>253</v>
      </c>
      <c r="C2032" s="341">
        <v>92.275863821330759</v>
      </c>
      <c r="D2032" s="341">
        <v>104.9810583532482</v>
      </c>
      <c r="E2032" s="341">
        <v>118.20882876460385</v>
      </c>
      <c r="F2032" s="341">
        <v>137.77170169247236</v>
      </c>
      <c r="G2032" s="341">
        <v>149.73076449449775</v>
      </c>
      <c r="H2032" s="341">
        <v>162.3475982598795</v>
      </c>
      <c r="I2032" s="341">
        <v>170.21252112073677</v>
      </c>
      <c r="J2032" s="341">
        <v>182.58308321479632</v>
      </c>
      <c r="K2032" s="341">
        <v>195.25891579397467</v>
      </c>
      <c r="L2032" s="341">
        <v>202.88822662164051</v>
      </c>
      <c r="M2032" s="3">
        <v>264.17655567826495</v>
      </c>
      <c r="N2032" s="341">
        <v>100</v>
      </c>
      <c r="O2032" s="341">
        <f t="shared" si="217"/>
        <v>113.7687083119784</v>
      </c>
      <c r="P2032" s="341">
        <f t="shared" si="218"/>
        <v>128.10373576505967</v>
      </c>
      <c r="Q2032" s="341">
        <f t="shared" si="219"/>
        <v>149.30415819160788</v>
      </c>
      <c r="R2032" s="341">
        <f t="shared" si="220"/>
        <v>162.26427832137566</v>
      </c>
      <c r="S2032" s="341">
        <f t="shared" si="221"/>
        <v>175.93722945170711</v>
      </c>
      <c r="T2032" s="341">
        <f t="shared" si="222"/>
        <v>184.46050144847294</v>
      </c>
      <c r="U2032" s="341">
        <f t="shared" si="223"/>
        <v>197.8665662435011</v>
      </c>
      <c r="V2032" s="341">
        <f t="shared" si="224"/>
        <v>211.60345480162064</v>
      </c>
      <c r="W2032" s="341">
        <f t="shared" si="225"/>
        <v>219.87139238759448</v>
      </c>
      <c r="X2032" s="341">
        <f t="shared" si="226"/>
        <v>286.28998390064066</v>
      </c>
    </row>
    <row r="2033" spans="1:24" x14ac:dyDescent="0.3">
      <c r="A2033" s="380" t="s">
        <v>256</v>
      </c>
      <c r="B2033" s="341" t="s">
        <v>257</v>
      </c>
      <c r="C2033" s="341">
        <v>7.3809271920738677</v>
      </c>
      <c r="D2033" s="341">
        <v>18.585994706835329</v>
      </c>
      <c r="E2033" s="341">
        <v>25.109897652057171</v>
      </c>
      <c r="F2033" s="341">
        <v>33.478348950840051</v>
      </c>
      <c r="G2033" s="341">
        <v>29.702351894974491</v>
      </c>
      <c r="H2033" s="341">
        <v>29.781205236400758</v>
      </c>
      <c r="I2033" s="341">
        <v>30.252614104501127</v>
      </c>
      <c r="J2033" s="341">
        <v>30.699821074447879</v>
      </c>
      <c r="K2033" s="341">
        <v>31.123972818751326</v>
      </c>
      <c r="L2033" s="341">
        <v>31.525192912854756</v>
      </c>
      <c r="M2033" s="3">
        <v>32.266460345009669</v>
      </c>
      <c r="N2033" s="341">
        <v>100</v>
      </c>
      <c r="O2033" s="341">
        <f t="shared" ref="O2033:O2096" si="227">IF($C2033="No Information","",((100/$C2033)*D2033))</f>
        <v>251.81111021924471</v>
      </c>
      <c r="P2033" s="341">
        <f t="shared" ref="P2033:P2096" si="228">IF($C2033="No Information","",((100/$C2033)*E2033))</f>
        <v>340.19977434571985</v>
      </c>
      <c r="Q2033" s="341">
        <f t="shared" ref="Q2033:Q2096" si="229">IF($C2033="No Information","",((100/$C2033)*F2033))</f>
        <v>453.57917887052645</v>
      </c>
      <c r="R2033" s="341">
        <f t="shared" ref="R2033:R2096" si="230">IF($C2033="No Information","",((100/$C2033)*G2033))</f>
        <v>402.42033449226898</v>
      </c>
      <c r="S2033" s="341">
        <f t="shared" ref="S2033:S2096" si="231">IF($C2033="No Information","",((100/$C2033)*H2033))</f>
        <v>403.48867373169332</v>
      </c>
      <c r="T2033" s="341">
        <f t="shared" ref="T2033:T2096" si="232">IF($C2033="No Information","",((100/$C2033)*I2033))</f>
        <v>409.87552535389329</v>
      </c>
      <c r="U2033" s="341">
        <f t="shared" ref="U2033:U2096" si="233">IF($C2033="No Information","",((100/$C2033)*J2033))</f>
        <v>415.93447917241883</v>
      </c>
      <c r="V2033" s="341">
        <f t="shared" ref="V2033:V2096" si="234">IF($C2033="No Information","",((100/$C2033)*K2033))</f>
        <v>421.68107080333118</v>
      </c>
      <c r="W2033" s="341">
        <f t="shared" ref="W2033:W2096" si="235">IF($C2033="No Information","",((100/$C2033)*L2033))</f>
        <v>427.11697450028521</v>
      </c>
      <c r="X2033" s="341">
        <f t="shared" ref="X2033:X2096" si="236">IF($C2033="No Information","",((100/$C2033)*M2033))</f>
        <v>437.15998688700722</v>
      </c>
    </row>
    <row r="2034" spans="1:24" x14ac:dyDescent="0.3">
      <c r="A2034" s="380" t="s">
        <v>264</v>
      </c>
      <c r="B2034" s="341" t="s">
        <v>265</v>
      </c>
      <c r="C2034" s="341" t="s">
        <v>542</v>
      </c>
      <c r="D2034" s="341" t="s">
        <v>542</v>
      </c>
      <c r="E2034" s="341" t="s">
        <v>542</v>
      </c>
      <c r="F2034" s="341" t="s">
        <v>542</v>
      </c>
      <c r="G2034" s="341" t="s">
        <v>542</v>
      </c>
      <c r="H2034" s="341" t="s">
        <v>542</v>
      </c>
      <c r="I2034" s="341" t="s">
        <v>542</v>
      </c>
      <c r="J2034" s="341" t="s">
        <v>542</v>
      </c>
      <c r="K2034" s="341" t="s">
        <v>542</v>
      </c>
      <c r="L2034" s="341" t="s">
        <v>542</v>
      </c>
      <c r="M2034" s="341" t="s">
        <v>542</v>
      </c>
      <c r="N2034" s="341">
        <v>100</v>
      </c>
      <c r="O2034" s="341" t="str">
        <f t="shared" si="227"/>
        <v/>
      </c>
      <c r="P2034" s="341" t="str">
        <f t="shared" si="228"/>
        <v/>
      </c>
      <c r="Q2034" s="341" t="str">
        <f t="shared" si="229"/>
        <v/>
      </c>
      <c r="R2034" s="341" t="str">
        <f t="shared" si="230"/>
        <v/>
      </c>
      <c r="S2034" s="341" t="str">
        <f t="shared" si="231"/>
        <v/>
      </c>
      <c r="T2034" s="341" t="str">
        <f t="shared" si="232"/>
        <v/>
      </c>
      <c r="U2034" s="341" t="str">
        <f t="shared" si="233"/>
        <v/>
      </c>
      <c r="V2034" s="341" t="str">
        <f t="shared" si="234"/>
        <v/>
      </c>
      <c r="W2034" s="341" t="str">
        <f t="shared" si="235"/>
        <v/>
      </c>
      <c r="X2034" s="341" t="str">
        <f t="shared" si="236"/>
        <v/>
      </c>
    </row>
    <row r="2035" spans="1:24" x14ac:dyDescent="0.3">
      <c r="A2035" s="380" t="s">
        <v>250</v>
      </c>
      <c r="B2035" s="341" t="s">
        <v>251</v>
      </c>
      <c r="C2035" s="341" t="s">
        <v>542</v>
      </c>
      <c r="D2035" s="341" t="s">
        <v>542</v>
      </c>
      <c r="E2035" s="341" t="s">
        <v>542</v>
      </c>
      <c r="F2035" s="341" t="s">
        <v>542</v>
      </c>
      <c r="G2035" s="341" t="s">
        <v>542</v>
      </c>
      <c r="H2035" s="341" t="s">
        <v>542</v>
      </c>
      <c r="I2035" s="341" t="s">
        <v>542</v>
      </c>
      <c r="J2035" s="341" t="s">
        <v>542</v>
      </c>
      <c r="K2035" s="341" t="s">
        <v>542</v>
      </c>
      <c r="L2035" s="341" t="s">
        <v>542</v>
      </c>
      <c r="M2035" s="341" t="s">
        <v>542</v>
      </c>
      <c r="N2035" s="341">
        <v>100</v>
      </c>
      <c r="O2035" s="341" t="str">
        <f t="shared" si="227"/>
        <v/>
      </c>
      <c r="P2035" s="341" t="str">
        <f t="shared" si="228"/>
        <v/>
      </c>
      <c r="Q2035" s="341" t="str">
        <f t="shared" si="229"/>
        <v/>
      </c>
      <c r="R2035" s="341" t="str">
        <f t="shared" si="230"/>
        <v/>
      </c>
      <c r="S2035" s="341" t="str">
        <f t="shared" si="231"/>
        <v/>
      </c>
      <c r="T2035" s="341" t="str">
        <f t="shared" si="232"/>
        <v/>
      </c>
      <c r="U2035" s="341" t="str">
        <f t="shared" si="233"/>
        <v/>
      </c>
      <c r="V2035" s="341" t="str">
        <f t="shared" si="234"/>
        <v/>
      </c>
      <c r="W2035" s="341" t="str">
        <f t="shared" si="235"/>
        <v/>
      </c>
      <c r="X2035" s="341" t="str">
        <f t="shared" si="236"/>
        <v/>
      </c>
    </row>
    <row r="2036" spans="1:24" x14ac:dyDescent="0.3">
      <c r="A2036" s="380" t="s">
        <v>266</v>
      </c>
      <c r="B2036" s="341" t="s">
        <v>267</v>
      </c>
      <c r="C2036" s="341" t="s">
        <v>542</v>
      </c>
      <c r="D2036" s="341" t="s">
        <v>542</v>
      </c>
      <c r="E2036" s="341" t="s">
        <v>542</v>
      </c>
      <c r="F2036" s="341" t="s">
        <v>542</v>
      </c>
      <c r="G2036" s="341" t="s">
        <v>542</v>
      </c>
      <c r="H2036" s="341" t="s">
        <v>542</v>
      </c>
      <c r="I2036" s="341" t="s">
        <v>542</v>
      </c>
      <c r="J2036" s="341" t="s">
        <v>542</v>
      </c>
      <c r="K2036" s="341" t="s">
        <v>542</v>
      </c>
      <c r="L2036" s="341" t="s">
        <v>542</v>
      </c>
      <c r="M2036" s="341" t="s">
        <v>542</v>
      </c>
      <c r="N2036" s="341">
        <v>100</v>
      </c>
      <c r="O2036" s="341" t="str">
        <f t="shared" si="227"/>
        <v/>
      </c>
      <c r="P2036" s="341" t="str">
        <f t="shared" si="228"/>
        <v/>
      </c>
      <c r="Q2036" s="341" t="str">
        <f t="shared" si="229"/>
        <v/>
      </c>
      <c r="R2036" s="341" t="str">
        <f t="shared" si="230"/>
        <v/>
      </c>
      <c r="S2036" s="341" t="str">
        <f t="shared" si="231"/>
        <v/>
      </c>
      <c r="T2036" s="341" t="str">
        <f t="shared" si="232"/>
        <v/>
      </c>
      <c r="U2036" s="341" t="str">
        <f t="shared" si="233"/>
        <v/>
      </c>
      <c r="V2036" s="341" t="str">
        <f t="shared" si="234"/>
        <v/>
      </c>
      <c r="W2036" s="341" t="str">
        <f t="shared" si="235"/>
        <v/>
      </c>
      <c r="X2036" s="341" t="str">
        <f t="shared" si="236"/>
        <v/>
      </c>
    </row>
    <row r="2037" spans="1:24" x14ac:dyDescent="0.3">
      <c r="A2037" s="380" t="s">
        <v>233</v>
      </c>
      <c r="B2037" s="341" t="s">
        <v>234</v>
      </c>
      <c r="C2037" s="341" t="s">
        <v>542</v>
      </c>
      <c r="D2037" s="341" t="s">
        <v>542</v>
      </c>
      <c r="E2037" s="341" t="s">
        <v>542</v>
      </c>
      <c r="F2037" s="341" t="s">
        <v>542</v>
      </c>
      <c r="G2037" s="341" t="s">
        <v>542</v>
      </c>
      <c r="H2037" s="341" t="s">
        <v>542</v>
      </c>
      <c r="I2037" s="341" t="s">
        <v>542</v>
      </c>
      <c r="J2037" s="341" t="s">
        <v>542</v>
      </c>
      <c r="K2037" s="341" t="s">
        <v>542</v>
      </c>
      <c r="L2037" s="341" t="s">
        <v>542</v>
      </c>
      <c r="M2037" s="341" t="s">
        <v>542</v>
      </c>
      <c r="N2037" s="341">
        <v>100</v>
      </c>
      <c r="O2037" s="341" t="str">
        <f t="shared" si="227"/>
        <v/>
      </c>
      <c r="P2037" s="341" t="str">
        <f t="shared" si="228"/>
        <v/>
      </c>
      <c r="Q2037" s="341" t="str">
        <f t="shared" si="229"/>
        <v/>
      </c>
      <c r="R2037" s="341" t="str">
        <f t="shared" si="230"/>
        <v/>
      </c>
      <c r="S2037" s="341" t="str">
        <f t="shared" si="231"/>
        <v/>
      </c>
      <c r="T2037" s="341" t="str">
        <f t="shared" si="232"/>
        <v/>
      </c>
      <c r="U2037" s="341" t="str">
        <f t="shared" si="233"/>
        <v/>
      </c>
      <c r="V2037" s="341" t="str">
        <f t="shared" si="234"/>
        <v/>
      </c>
      <c r="W2037" s="341" t="str">
        <f t="shared" si="235"/>
        <v/>
      </c>
      <c r="X2037" s="341" t="str">
        <f t="shared" si="236"/>
        <v/>
      </c>
    </row>
    <row r="2038" spans="1:24" x14ac:dyDescent="0.3">
      <c r="A2038" s="380" t="s">
        <v>258</v>
      </c>
      <c r="B2038" s="341" t="s">
        <v>259</v>
      </c>
      <c r="C2038" s="341">
        <v>488.12861001358795</v>
      </c>
      <c r="D2038" s="341">
        <v>510.62355087897538</v>
      </c>
      <c r="E2038" s="341">
        <v>534.36710656462321</v>
      </c>
      <c r="F2038" s="341">
        <v>555.24089317296762</v>
      </c>
      <c r="G2038" s="341">
        <v>564.64620055456976</v>
      </c>
      <c r="H2038" s="341">
        <v>573.38363909503801</v>
      </c>
      <c r="I2038" s="341">
        <v>573.59011206091668</v>
      </c>
      <c r="J2038" s="341">
        <v>572.44593789716646</v>
      </c>
      <c r="K2038" s="341">
        <v>571.20887177267628</v>
      </c>
      <c r="L2038" s="341">
        <v>573.07288255391211</v>
      </c>
      <c r="M2038" s="3">
        <v>553.16158248497925</v>
      </c>
      <c r="N2038" s="341">
        <v>100</v>
      </c>
      <c r="O2038" s="341">
        <f t="shared" si="227"/>
        <v>104.60840450732056</v>
      </c>
      <c r="P2038" s="341">
        <f t="shared" si="228"/>
        <v>109.47260529345905</v>
      </c>
      <c r="Q2038" s="341">
        <f t="shared" si="229"/>
        <v>113.74889358718626</v>
      </c>
      <c r="R2038" s="341">
        <f t="shared" si="230"/>
        <v>115.67570287241548</v>
      </c>
      <c r="S2038" s="341">
        <f t="shared" si="231"/>
        <v>117.46568984741066</v>
      </c>
      <c r="T2038" s="341">
        <f t="shared" si="232"/>
        <v>117.50798873373755</v>
      </c>
      <c r="U2038" s="341">
        <f t="shared" si="233"/>
        <v>117.27358858994792</v>
      </c>
      <c r="V2038" s="341">
        <f t="shared" si="234"/>
        <v>117.02015822362381</v>
      </c>
      <c r="W2038" s="341">
        <f t="shared" si="235"/>
        <v>117.40202700635793</v>
      </c>
      <c r="X2038" s="341">
        <f t="shared" si="236"/>
        <v>113.32291759534048</v>
      </c>
    </row>
    <row r="2039" spans="1:24" x14ac:dyDescent="0.3">
      <c r="A2039" s="380" t="s">
        <v>260</v>
      </c>
      <c r="B2039" s="341" t="s">
        <v>261</v>
      </c>
      <c r="C2039" s="341" t="s">
        <v>542</v>
      </c>
      <c r="D2039" s="341" t="s">
        <v>542</v>
      </c>
      <c r="E2039" s="341" t="s">
        <v>542</v>
      </c>
      <c r="F2039" s="341" t="s">
        <v>542</v>
      </c>
      <c r="G2039" s="341" t="s">
        <v>542</v>
      </c>
      <c r="H2039" s="341" t="s">
        <v>542</v>
      </c>
      <c r="I2039" s="341" t="s">
        <v>542</v>
      </c>
      <c r="J2039" s="341" t="s">
        <v>542</v>
      </c>
      <c r="K2039" s="341" t="s">
        <v>542</v>
      </c>
      <c r="L2039" s="341" t="s">
        <v>542</v>
      </c>
      <c r="M2039" s="341" t="s">
        <v>542</v>
      </c>
      <c r="N2039" s="341">
        <v>100</v>
      </c>
      <c r="O2039" s="341" t="str">
        <f t="shared" si="227"/>
        <v/>
      </c>
      <c r="P2039" s="341" t="str">
        <f t="shared" si="228"/>
        <v/>
      </c>
      <c r="Q2039" s="341" t="str">
        <f t="shared" si="229"/>
        <v/>
      </c>
      <c r="R2039" s="341" t="str">
        <f t="shared" si="230"/>
        <v/>
      </c>
      <c r="S2039" s="341" t="str">
        <f t="shared" si="231"/>
        <v/>
      </c>
      <c r="T2039" s="341" t="str">
        <f t="shared" si="232"/>
        <v/>
      </c>
      <c r="U2039" s="341" t="str">
        <f t="shared" si="233"/>
        <v/>
      </c>
      <c r="V2039" s="341" t="str">
        <f t="shared" si="234"/>
        <v/>
      </c>
      <c r="W2039" s="341" t="str">
        <f t="shared" si="235"/>
        <v/>
      </c>
      <c r="X2039" s="341" t="str">
        <f t="shared" si="236"/>
        <v/>
      </c>
    </row>
    <row r="2040" spans="1:24" x14ac:dyDescent="0.3">
      <c r="A2040" s="380" t="s">
        <v>262</v>
      </c>
      <c r="B2040" s="341" t="s">
        <v>263</v>
      </c>
      <c r="C2040" s="341">
        <v>69.268865338406428</v>
      </c>
      <c r="D2040" s="341">
        <v>77.197983310900469</v>
      </c>
      <c r="E2040" s="341">
        <v>86.91570380355563</v>
      </c>
      <c r="F2040" s="341">
        <v>92.96379946090228</v>
      </c>
      <c r="G2040" s="341">
        <v>97.173427488619893</v>
      </c>
      <c r="H2040" s="341">
        <v>100.3287876210227</v>
      </c>
      <c r="I2040" s="341">
        <v>104.42226625216178</v>
      </c>
      <c r="J2040" s="341">
        <v>106.10464659418444</v>
      </c>
      <c r="K2040" s="341">
        <v>108.74049304529933</v>
      </c>
      <c r="L2040" s="341">
        <v>110.94862649738039</v>
      </c>
      <c r="M2040" s="3">
        <v>114.60040834511567</v>
      </c>
      <c r="N2040" s="341">
        <v>100</v>
      </c>
      <c r="O2040" s="341">
        <f t="shared" si="227"/>
        <v>111.4468714533681</v>
      </c>
      <c r="P2040" s="341">
        <f t="shared" si="228"/>
        <v>125.47585900091947</v>
      </c>
      <c r="Q2040" s="341">
        <f t="shared" si="229"/>
        <v>134.20719251966452</v>
      </c>
      <c r="R2040" s="341">
        <f t="shared" si="230"/>
        <v>140.28442217710423</v>
      </c>
      <c r="S2040" s="341">
        <f t="shared" si="231"/>
        <v>144.83965794859779</v>
      </c>
      <c r="T2040" s="341">
        <f t="shared" si="232"/>
        <v>150.74920852538403</v>
      </c>
      <c r="U2040" s="341">
        <f t="shared" si="233"/>
        <v>153.1779769681809</v>
      </c>
      <c r="V2040" s="341">
        <f t="shared" si="234"/>
        <v>156.9832167945267</v>
      </c>
      <c r="W2040" s="341">
        <f t="shared" si="235"/>
        <v>160.17098873404589</v>
      </c>
      <c r="X2040" s="341">
        <f t="shared" si="236"/>
        <v>165.44288373318417</v>
      </c>
    </row>
    <row r="2041" spans="1:24" x14ac:dyDescent="0.3">
      <c r="A2041" s="380" t="s">
        <v>268</v>
      </c>
      <c r="B2041" s="341" t="s">
        <v>269</v>
      </c>
      <c r="C2041" s="341" t="s">
        <v>542</v>
      </c>
      <c r="D2041" s="341" t="s">
        <v>542</v>
      </c>
      <c r="E2041" s="341" t="s">
        <v>542</v>
      </c>
      <c r="F2041" s="341" t="s">
        <v>542</v>
      </c>
      <c r="G2041" s="341" t="s">
        <v>542</v>
      </c>
      <c r="H2041" s="341" t="s">
        <v>542</v>
      </c>
      <c r="I2041" s="341" t="s">
        <v>542</v>
      </c>
      <c r="J2041" s="341" t="s">
        <v>542</v>
      </c>
      <c r="K2041" s="341" t="s">
        <v>542</v>
      </c>
      <c r="L2041" s="341" t="s">
        <v>542</v>
      </c>
      <c r="M2041" s="341" t="s">
        <v>542</v>
      </c>
      <c r="N2041" s="341">
        <v>100</v>
      </c>
      <c r="O2041" s="341" t="str">
        <f t="shared" si="227"/>
        <v/>
      </c>
      <c r="P2041" s="341" t="str">
        <f t="shared" si="228"/>
        <v/>
      </c>
      <c r="Q2041" s="341" t="str">
        <f t="shared" si="229"/>
        <v/>
      </c>
      <c r="R2041" s="341" t="str">
        <f t="shared" si="230"/>
        <v/>
      </c>
      <c r="S2041" s="341" t="str">
        <f t="shared" si="231"/>
        <v/>
      </c>
      <c r="T2041" s="341" t="str">
        <f t="shared" si="232"/>
        <v/>
      </c>
      <c r="U2041" s="341" t="str">
        <f t="shared" si="233"/>
        <v/>
      </c>
      <c r="V2041" s="341" t="str">
        <f t="shared" si="234"/>
        <v/>
      </c>
      <c r="W2041" s="341" t="str">
        <f t="shared" si="235"/>
        <v/>
      </c>
      <c r="X2041" s="341" t="str">
        <f t="shared" si="236"/>
        <v/>
      </c>
    </row>
    <row r="2042" spans="1:24" x14ac:dyDescent="0.3">
      <c r="A2042" s="380" t="s">
        <v>272</v>
      </c>
      <c r="B2042" s="341" t="s">
        <v>273</v>
      </c>
      <c r="C2042" s="341">
        <v>15.867784735191085</v>
      </c>
      <c r="D2042" s="341">
        <v>15.91215219018841</v>
      </c>
      <c r="E2042" s="341">
        <v>15.827768964391669</v>
      </c>
      <c r="F2042" s="341">
        <v>15.750715958955666</v>
      </c>
      <c r="G2042" s="341">
        <v>15.556897735550411</v>
      </c>
      <c r="H2042" s="341">
        <v>15.49767425060203</v>
      </c>
      <c r="I2042" s="341">
        <v>15.805354662579624</v>
      </c>
      <c r="J2042" s="341">
        <v>16.365599979119754</v>
      </c>
      <c r="K2042" s="341">
        <v>16.932737414939272</v>
      </c>
      <c r="L2042" s="341">
        <v>17.572505884746157</v>
      </c>
      <c r="M2042" s="3">
        <v>17.855490825681418</v>
      </c>
      <c r="N2042" s="341">
        <v>100</v>
      </c>
      <c r="O2042" s="341">
        <f t="shared" si="227"/>
        <v>100.2796071142743</v>
      </c>
      <c r="P2042" s="341">
        <f t="shared" si="228"/>
        <v>99.747817534285872</v>
      </c>
      <c r="Q2042" s="341">
        <f t="shared" si="229"/>
        <v>99.262223566873914</v>
      </c>
      <c r="R2042" s="341">
        <f t="shared" si="230"/>
        <v>98.040766213879877</v>
      </c>
      <c r="S2042" s="341">
        <f t="shared" si="231"/>
        <v>97.667535256082502</v>
      </c>
      <c r="T2042" s="341">
        <f t="shared" si="232"/>
        <v>99.60656088008929</v>
      </c>
      <c r="U2042" s="341">
        <f t="shared" si="233"/>
        <v>103.13726996071877</v>
      </c>
      <c r="V2042" s="341">
        <f t="shared" si="234"/>
        <v>106.71141370720997</v>
      </c>
      <c r="W2042" s="341">
        <f t="shared" si="235"/>
        <v>110.74328381689219</v>
      </c>
      <c r="X2042" s="341">
        <f t="shared" si="236"/>
        <v>112.52667668273858</v>
      </c>
    </row>
    <row r="2043" spans="1:24" x14ac:dyDescent="0.3">
      <c r="A2043" s="380" t="s">
        <v>206</v>
      </c>
      <c r="B2043" s="341" t="s">
        <v>207</v>
      </c>
      <c r="C2043" s="341">
        <v>353.80992070226586</v>
      </c>
      <c r="D2043" s="341">
        <v>367.44694612921182</v>
      </c>
      <c r="E2043" s="341">
        <v>383.28703476587629</v>
      </c>
      <c r="F2043" s="341">
        <v>394.9519670400062</v>
      </c>
      <c r="G2043" s="341">
        <v>392.2983291730821</v>
      </c>
      <c r="H2043" s="341">
        <v>387.00110647659636</v>
      </c>
      <c r="I2043" s="341">
        <v>388.32736622933663</v>
      </c>
      <c r="J2043" s="341">
        <v>370.40204109087205</v>
      </c>
      <c r="K2043" s="341">
        <v>372.75626804955624</v>
      </c>
      <c r="L2043" s="341">
        <v>381.25247649284222</v>
      </c>
      <c r="M2043" s="3">
        <v>392.51504243610037</v>
      </c>
      <c r="N2043" s="341">
        <v>100</v>
      </c>
      <c r="O2043" s="341">
        <f t="shared" si="227"/>
        <v>103.8543366449076</v>
      </c>
      <c r="P2043" s="341">
        <f t="shared" si="228"/>
        <v>108.33134186997987</v>
      </c>
      <c r="Q2043" s="341">
        <f t="shared" si="229"/>
        <v>111.62829076586627</v>
      </c>
      <c r="R2043" s="341">
        <f t="shared" si="230"/>
        <v>110.87827282921346</v>
      </c>
      <c r="S2043" s="341">
        <f t="shared" si="231"/>
        <v>109.38107832263448</v>
      </c>
      <c r="T2043" s="341">
        <f t="shared" si="232"/>
        <v>109.75592924544293</v>
      </c>
      <c r="U2043" s="341">
        <f t="shared" si="233"/>
        <v>104.68955770252938</v>
      </c>
      <c r="V2043" s="341">
        <f t="shared" si="234"/>
        <v>105.35495084752976</v>
      </c>
      <c r="W2043" s="341">
        <f t="shared" si="235"/>
        <v>107.75629912697376</v>
      </c>
      <c r="X2043" s="341">
        <f t="shared" si="236"/>
        <v>110.93952415381965</v>
      </c>
    </row>
    <row r="2044" spans="1:24" x14ac:dyDescent="0.3">
      <c r="A2044" s="380" t="s">
        <v>270</v>
      </c>
      <c r="B2044" s="341" t="s">
        <v>271</v>
      </c>
      <c r="C2044" s="341">
        <v>7.880472448356997</v>
      </c>
      <c r="D2044" s="341">
        <v>7.7581522504433567</v>
      </c>
      <c r="E2044" s="341">
        <v>7.5338324008994979</v>
      </c>
      <c r="F2044" s="341">
        <v>7.624912815819509</v>
      </c>
      <c r="G2044" s="341">
        <v>7.104528934209017</v>
      </c>
      <c r="H2044" s="341">
        <v>7.3002796007087074</v>
      </c>
      <c r="I2044" s="341">
        <v>7.3927649867610361</v>
      </c>
      <c r="J2044" s="341">
        <v>7.4817211428282642</v>
      </c>
      <c r="K2044" s="341">
        <v>7.6985932213268384</v>
      </c>
      <c r="L2044" s="341">
        <v>7.8669902012697035</v>
      </c>
      <c r="M2044" s="3">
        <v>7.4689146107934592</v>
      </c>
      <c r="N2044" s="341">
        <v>100</v>
      </c>
      <c r="O2044" s="341">
        <f t="shared" si="227"/>
        <v>98.447806286802731</v>
      </c>
      <c r="P2044" s="341">
        <f t="shared" si="228"/>
        <v>95.601278353180845</v>
      </c>
      <c r="Q2044" s="341">
        <f t="shared" si="229"/>
        <v>96.757051887279047</v>
      </c>
      <c r="R2044" s="341">
        <f t="shared" si="230"/>
        <v>90.153591434613077</v>
      </c>
      <c r="S2044" s="341">
        <f t="shared" si="231"/>
        <v>92.637588019621163</v>
      </c>
      <c r="T2044" s="341">
        <f t="shared" si="232"/>
        <v>93.811190067701546</v>
      </c>
      <c r="U2044" s="341">
        <f t="shared" si="233"/>
        <v>94.940007618301252</v>
      </c>
      <c r="V2044" s="341">
        <f t="shared" si="234"/>
        <v>97.692026357276603</v>
      </c>
      <c r="W2044" s="341">
        <f t="shared" si="235"/>
        <v>99.828915751236408</v>
      </c>
      <c r="X2044" s="341">
        <f t="shared" si="236"/>
        <v>94.777497919565178</v>
      </c>
    </row>
    <row r="2045" spans="1:24" x14ac:dyDescent="0.3">
      <c r="A2045" s="380" t="s">
        <v>274</v>
      </c>
      <c r="B2045" s="341" t="s">
        <v>275</v>
      </c>
      <c r="C2045" s="341">
        <v>329.05482743458685</v>
      </c>
      <c r="D2045" s="341">
        <v>338.20951030027459</v>
      </c>
      <c r="E2045" s="341">
        <v>346.57214312172511</v>
      </c>
      <c r="F2045" s="341">
        <v>354.72982677457895</v>
      </c>
      <c r="G2045" s="341">
        <v>351.25809548845649</v>
      </c>
      <c r="H2045" s="341">
        <v>349.17796821866585</v>
      </c>
      <c r="I2045" s="341">
        <v>348.63496448446608</v>
      </c>
      <c r="J2045" s="341">
        <v>351.61510743403738</v>
      </c>
      <c r="K2045" s="341">
        <v>359.0255826815233</v>
      </c>
      <c r="L2045" s="341">
        <v>368.52527708470154</v>
      </c>
      <c r="M2045" s="3">
        <v>379.31893386345462</v>
      </c>
      <c r="N2045" s="341">
        <v>100</v>
      </c>
      <c r="O2045" s="341">
        <f t="shared" si="227"/>
        <v>102.78211474271946</v>
      </c>
      <c r="P2045" s="341">
        <f t="shared" si="228"/>
        <v>105.32352490425643</v>
      </c>
      <c r="Q2045" s="341">
        <f t="shared" si="229"/>
        <v>107.8026508652562</v>
      </c>
      <c r="R2045" s="341">
        <f t="shared" si="230"/>
        <v>106.74758921696215</v>
      </c>
      <c r="S2045" s="341">
        <f t="shared" si="231"/>
        <v>106.11543703551327</v>
      </c>
      <c r="T2045" s="341">
        <f t="shared" si="232"/>
        <v>105.95041780803886</v>
      </c>
      <c r="U2045" s="341">
        <f t="shared" si="233"/>
        <v>106.85608540538287</v>
      </c>
      <c r="V2045" s="341">
        <f t="shared" si="234"/>
        <v>109.10813419167793</v>
      </c>
      <c r="W2045" s="341">
        <f t="shared" si="235"/>
        <v>111.99509819012184</v>
      </c>
      <c r="X2045" s="341">
        <f t="shared" si="236"/>
        <v>115.27529829017925</v>
      </c>
    </row>
    <row r="2046" spans="1:24" x14ac:dyDescent="0.3">
      <c r="A2046" s="380" t="s">
        <v>280</v>
      </c>
      <c r="B2046" s="341" t="s">
        <v>281</v>
      </c>
      <c r="C2046" s="341">
        <v>39.969528839425998</v>
      </c>
      <c r="D2046" s="341">
        <v>46.921242448633492</v>
      </c>
      <c r="E2046" s="341">
        <v>55.142278068659003</v>
      </c>
      <c r="F2046" s="341">
        <v>59.287876543117449</v>
      </c>
      <c r="G2046" s="341">
        <v>60.873744055946943</v>
      </c>
      <c r="H2046" s="341">
        <v>65.267482690783709</v>
      </c>
      <c r="I2046" s="341">
        <v>67.862426883645412</v>
      </c>
      <c r="J2046" s="341">
        <v>72.339144165405244</v>
      </c>
      <c r="K2046" s="341">
        <v>76.181000684027495</v>
      </c>
      <c r="L2046" s="341">
        <v>81.813568361453804</v>
      </c>
      <c r="M2046" s="3">
        <v>87.204577536131339</v>
      </c>
      <c r="N2046" s="341">
        <v>100</v>
      </c>
      <c r="O2046" s="341">
        <f t="shared" si="227"/>
        <v>117.39253328988536</v>
      </c>
      <c r="P2046" s="341">
        <f t="shared" si="228"/>
        <v>137.96079080688733</v>
      </c>
      <c r="Q2046" s="341">
        <f t="shared" si="229"/>
        <v>148.33268808672022</v>
      </c>
      <c r="R2046" s="341">
        <f t="shared" si="230"/>
        <v>152.30037937275108</v>
      </c>
      <c r="S2046" s="341">
        <f t="shared" si="231"/>
        <v>163.29309998371505</v>
      </c>
      <c r="T2046" s="341">
        <f t="shared" si="232"/>
        <v>169.78540616847559</v>
      </c>
      <c r="U2046" s="341">
        <f t="shared" si="233"/>
        <v>180.98573154570144</v>
      </c>
      <c r="V2046" s="341">
        <f t="shared" si="234"/>
        <v>190.5976950343294</v>
      </c>
      <c r="W2046" s="341">
        <f t="shared" si="235"/>
        <v>204.68984933530865</v>
      </c>
      <c r="X2046" s="341">
        <f t="shared" si="236"/>
        <v>218.17764699320807</v>
      </c>
    </row>
    <row r="2047" spans="1:24" x14ac:dyDescent="0.3">
      <c r="A2047" s="380" t="s">
        <v>278</v>
      </c>
      <c r="B2047" s="341" t="s">
        <v>279</v>
      </c>
      <c r="C2047" s="341">
        <v>9.0305317401016385</v>
      </c>
      <c r="D2047" s="341">
        <v>9.9141315806934163</v>
      </c>
      <c r="E2047" s="341">
        <v>11.092827085300456</v>
      </c>
      <c r="F2047" s="341">
        <v>12.162250035502327</v>
      </c>
      <c r="G2047" s="341">
        <v>13.322406253504059</v>
      </c>
      <c r="H2047" s="341">
        <v>14.581869668010901</v>
      </c>
      <c r="I2047" s="341">
        <v>16.126057564361783</v>
      </c>
      <c r="J2047" s="341">
        <v>17.910388412590855</v>
      </c>
      <c r="K2047" s="341">
        <v>19.561817065346748</v>
      </c>
      <c r="L2047" s="341">
        <v>21.64212422241425</v>
      </c>
      <c r="M2047" s="3">
        <v>22.04645525771214</v>
      </c>
      <c r="N2047" s="341">
        <v>100</v>
      </c>
      <c r="O2047" s="341">
        <f t="shared" si="227"/>
        <v>109.78458263612541</v>
      </c>
      <c r="P2047" s="341">
        <f t="shared" si="228"/>
        <v>122.8369204001669</v>
      </c>
      <c r="Q2047" s="341">
        <f t="shared" si="229"/>
        <v>134.67922361087278</v>
      </c>
      <c r="R2047" s="341">
        <f t="shared" si="230"/>
        <v>147.52626574959712</v>
      </c>
      <c r="S2047" s="341">
        <f t="shared" si="231"/>
        <v>161.47299060206595</v>
      </c>
      <c r="T2047" s="341">
        <f t="shared" si="232"/>
        <v>178.57262482951293</v>
      </c>
      <c r="U2047" s="341">
        <f t="shared" si="233"/>
        <v>198.33149285170748</v>
      </c>
      <c r="V2047" s="341">
        <f t="shared" si="234"/>
        <v>216.61866242581394</v>
      </c>
      <c r="W2047" s="341">
        <f t="shared" si="235"/>
        <v>239.65503743604216</v>
      </c>
      <c r="X2047" s="341">
        <f t="shared" si="236"/>
        <v>244.13241536831151</v>
      </c>
    </row>
    <row r="2048" spans="1:24" x14ac:dyDescent="0.3">
      <c r="A2048" s="380" t="s">
        <v>286</v>
      </c>
      <c r="B2048" s="341" t="s">
        <v>287</v>
      </c>
      <c r="C2048" s="341">
        <v>469.55347726797464</v>
      </c>
      <c r="D2048" s="341">
        <v>494.6695264409056</v>
      </c>
      <c r="E2048" s="341">
        <v>514.74361612460723</v>
      </c>
      <c r="F2048" s="341">
        <v>515.31487626150181</v>
      </c>
      <c r="G2048" s="341">
        <v>499.81983614940594</v>
      </c>
      <c r="H2048" s="341">
        <v>482.98482275929081</v>
      </c>
      <c r="I2048" s="341">
        <v>480.88858119079589</v>
      </c>
      <c r="J2048" s="341">
        <v>470.73384440791028</v>
      </c>
      <c r="K2048" s="341">
        <v>478.80260582784973</v>
      </c>
      <c r="L2048" s="341">
        <v>482.25195445407695</v>
      </c>
      <c r="M2048" s="3">
        <v>492.68474100696005</v>
      </c>
      <c r="N2048" s="341">
        <v>100</v>
      </c>
      <c r="O2048" s="341">
        <f t="shared" si="227"/>
        <v>105.34892198415075</v>
      </c>
      <c r="P2048" s="341">
        <f t="shared" si="228"/>
        <v>109.62406648962852</v>
      </c>
      <c r="Q2048" s="341">
        <f t="shared" si="229"/>
        <v>109.7457267827688</v>
      </c>
      <c r="R2048" s="341">
        <f t="shared" si="230"/>
        <v>106.44577462348516</v>
      </c>
      <c r="S2048" s="341">
        <f t="shared" si="231"/>
        <v>102.86045064972458</v>
      </c>
      <c r="T2048" s="341">
        <f t="shared" si="232"/>
        <v>102.41401767244336</v>
      </c>
      <c r="U2048" s="341">
        <f t="shared" si="233"/>
        <v>100.25138076855558</v>
      </c>
      <c r="V2048" s="341">
        <f t="shared" si="234"/>
        <v>101.96977107137823</v>
      </c>
      <c r="W2048" s="341">
        <f t="shared" si="235"/>
        <v>102.70437294171188</v>
      </c>
      <c r="X2048" s="341">
        <f t="shared" si="236"/>
        <v>104.9262256289893</v>
      </c>
    </row>
    <row r="2049" spans="1:24" x14ac:dyDescent="0.3">
      <c r="A2049" s="380" t="s">
        <v>282</v>
      </c>
      <c r="B2049" s="341" t="s">
        <v>283</v>
      </c>
      <c r="C2049" s="341">
        <v>104.51307479155854</v>
      </c>
      <c r="D2049" s="341">
        <v>107.68255351696556</v>
      </c>
      <c r="E2049" s="341">
        <v>111.20196229675949</v>
      </c>
      <c r="F2049" s="341">
        <v>115.31705445109229</v>
      </c>
      <c r="G2049" s="341">
        <v>119.29647378993552</v>
      </c>
      <c r="H2049" s="341">
        <v>123.12332645781888</v>
      </c>
      <c r="I2049" s="341">
        <v>137.05987333351553</v>
      </c>
      <c r="J2049" s="341">
        <v>150.58463235915303</v>
      </c>
      <c r="K2049" s="341">
        <v>163.73135051541811</v>
      </c>
      <c r="L2049" s="341">
        <v>170.38405739840991</v>
      </c>
      <c r="M2049" s="3">
        <v>178.04830255136918</v>
      </c>
      <c r="N2049" s="341">
        <v>100</v>
      </c>
      <c r="O2049" s="341">
        <f t="shared" si="227"/>
        <v>103.03261456208062</v>
      </c>
      <c r="P2049" s="341">
        <f t="shared" si="228"/>
        <v>106.40004852841744</v>
      </c>
      <c r="Q2049" s="341">
        <f t="shared" si="229"/>
        <v>110.33744311999362</v>
      </c>
      <c r="R2049" s="341">
        <f t="shared" si="230"/>
        <v>114.14502350816974</v>
      </c>
      <c r="S2049" s="341">
        <f t="shared" si="231"/>
        <v>117.80662534651931</v>
      </c>
      <c r="T2049" s="341">
        <f t="shared" si="232"/>
        <v>131.14136542903222</v>
      </c>
      <c r="U2049" s="341">
        <f t="shared" si="233"/>
        <v>144.08209944973859</v>
      </c>
      <c r="V2049" s="341">
        <f t="shared" si="234"/>
        <v>156.66111713004793</v>
      </c>
      <c r="W2049" s="341">
        <f t="shared" si="235"/>
        <v>163.02654738483662</v>
      </c>
      <c r="X2049" s="341">
        <f t="shared" si="236"/>
        <v>170.35983574923014</v>
      </c>
    </row>
    <row r="2050" spans="1:24" x14ac:dyDescent="0.3">
      <c r="A2050" s="380" t="s">
        <v>284</v>
      </c>
      <c r="B2050" s="341" t="s">
        <v>285</v>
      </c>
      <c r="C2050" s="341">
        <v>80.530424098020376</v>
      </c>
      <c r="D2050" s="341">
        <v>81.486286764143088</v>
      </c>
      <c r="E2050" s="341">
        <v>83.267486621285414</v>
      </c>
      <c r="F2050" s="341">
        <v>83.060195936185451</v>
      </c>
      <c r="G2050" s="341">
        <v>82.656924723525805</v>
      </c>
      <c r="H2050" s="341">
        <v>87.443557053068915</v>
      </c>
      <c r="I2050" s="341">
        <v>96.620477168175697</v>
      </c>
      <c r="J2050" s="341">
        <v>101.91920320157956</v>
      </c>
      <c r="K2050" s="341">
        <v>103.35864984015475</v>
      </c>
      <c r="L2050" s="341">
        <v>104.83893083715743</v>
      </c>
      <c r="M2050" s="3">
        <v>107.9864299268165</v>
      </c>
      <c r="N2050" s="341">
        <v>100</v>
      </c>
      <c r="O2050" s="341">
        <f t="shared" si="227"/>
        <v>101.18695844065003</v>
      </c>
      <c r="P2050" s="341">
        <f t="shared" si="228"/>
        <v>103.39879313181504</v>
      </c>
      <c r="Q2050" s="341">
        <f t="shared" si="229"/>
        <v>103.1413864592168</v>
      </c>
      <c r="R2050" s="341">
        <f t="shared" si="230"/>
        <v>102.64061769116861</v>
      </c>
      <c r="S2050" s="341">
        <f t="shared" si="231"/>
        <v>108.58449838365931</v>
      </c>
      <c r="T2050" s="341">
        <f t="shared" si="232"/>
        <v>119.9800923071891</v>
      </c>
      <c r="U2050" s="341">
        <f t="shared" si="233"/>
        <v>126.5598739148885</v>
      </c>
      <c r="V2050" s="341">
        <f t="shared" si="234"/>
        <v>128.34733083529801</v>
      </c>
      <c r="W2050" s="341">
        <f t="shared" si="235"/>
        <v>130.18549450273494</v>
      </c>
      <c r="X2050" s="341">
        <f t="shared" si="236"/>
        <v>134.09395410034983</v>
      </c>
    </row>
    <row r="2051" spans="1:24" x14ac:dyDescent="0.3">
      <c r="A2051" s="380" t="s">
        <v>276</v>
      </c>
      <c r="B2051" s="341" t="s">
        <v>277</v>
      </c>
      <c r="C2051" s="341">
        <v>725.47537282315011</v>
      </c>
      <c r="D2051" s="341">
        <v>757.35333368921158</v>
      </c>
      <c r="E2051" s="341">
        <v>789.64613368283085</v>
      </c>
      <c r="F2051" s="341">
        <v>784.85866110832342</v>
      </c>
      <c r="G2051" s="341">
        <v>763.1098287596825</v>
      </c>
      <c r="H2051" s="341">
        <v>759.8981876909512</v>
      </c>
      <c r="I2051" s="341">
        <v>762.90435288079209</v>
      </c>
      <c r="J2051" s="341">
        <v>771.31166174130487</v>
      </c>
      <c r="K2051" s="341">
        <v>778.5853853939559</v>
      </c>
      <c r="L2051" s="341">
        <v>785.38606478149472</v>
      </c>
      <c r="M2051" s="3">
        <v>792.58909348570592</v>
      </c>
      <c r="N2051" s="341">
        <v>100</v>
      </c>
      <c r="O2051" s="341">
        <f t="shared" si="227"/>
        <v>104.39407898051867</v>
      </c>
      <c r="P2051" s="341">
        <f t="shared" si="228"/>
        <v>108.84533965776998</v>
      </c>
      <c r="Q2051" s="341">
        <f t="shared" si="229"/>
        <v>108.18543130610848</v>
      </c>
      <c r="R2051" s="341">
        <f t="shared" si="230"/>
        <v>105.18755802696373</v>
      </c>
      <c r="S2051" s="341">
        <f t="shared" si="231"/>
        <v>104.74486332097622</v>
      </c>
      <c r="T2051" s="341">
        <f t="shared" si="232"/>
        <v>105.159235097394</v>
      </c>
      <c r="U2051" s="341">
        <f t="shared" si="233"/>
        <v>106.31810405083569</v>
      </c>
      <c r="V2051" s="341">
        <f t="shared" si="234"/>
        <v>107.32071887762791</v>
      </c>
      <c r="W2051" s="341">
        <f t="shared" si="235"/>
        <v>108.25812897344885</v>
      </c>
      <c r="X2051" s="341">
        <f t="shared" si="236"/>
        <v>109.2509991622991</v>
      </c>
    </row>
    <row r="2052" spans="1:24" x14ac:dyDescent="0.3">
      <c r="A2052" s="380" t="s">
        <v>288</v>
      </c>
      <c r="B2052" s="341" t="s">
        <v>289</v>
      </c>
      <c r="C2052" s="341">
        <v>288.05219469420581</v>
      </c>
      <c r="D2052" s="341">
        <v>285.26125978892441</v>
      </c>
      <c r="E2052" s="341">
        <v>295.98342261709149</v>
      </c>
      <c r="F2052" s="341">
        <v>303.77278472005986</v>
      </c>
      <c r="G2052" s="341">
        <v>302.97630882119239</v>
      </c>
      <c r="H2052" s="341">
        <v>310.12829454081287</v>
      </c>
      <c r="I2052" s="341">
        <v>328.19053653867854</v>
      </c>
      <c r="J2052" s="341">
        <v>339.64986839379378</v>
      </c>
      <c r="K2052" s="341">
        <v>348.38312489092016</v>
      </c>
      <c r="L2052" s="341">
        <v>356.32662996332226</v>
      </c>
      <c r="M2052" s="3">
        <v>366.95105131137558</v>
      </c>
      <c r="N2052" s="341">
        <v>100</v>
      </c>
      <c r="O2052" s="341">
        <f t="shared" si="227"/>
        <v>99.031100975208943</v>
      </c>
      <c r="P2052" s="341">
        <f t="shared" si="228"/>
        <v>102.75339958138677</v>
      </c>
      <c r="Q2052" s="341">
        <f t="shared" si="229"/>
        <v>105.45754912318684</v>
      </c>
      <c r="R2052" s="341">
        <f t="shared" si="230"/>
        <v>105.1810451028953</v>
      </c>
      <c r="S2052" s="341">
        <f t="shared" si="231"/>
        <v>107.66392350179554</v>
      </c>
      <c r="T2052" s="341">
        <f t="shared" si="232"/>
        <v>113.93439889846468</v>
      </c>
      <c r="U2052" s="341">
        <f t="shared" si="233"/>
        <v>117.91261259243787</v>
      </c>
      <c r="V2052" s="341">
        <f t="shared" si="234"/>
        <v>120.94444385704516</v>
      </c>
      <c r="W2052" s="341">
        <f t="shared" si="235"/>
        <v>123.70210556513763</v>
      </c>
      <c r="X2052" s="341">
        <f t="shared" si="236"/>
        <v>127.39047230691237</v>
      </c>
    </row>
    <row r="2053" spans="1:24" x14ac:dyDescent="0.3">
      <c r="A2053" s="380" t="s">
        <v>290</v>
      </c>
      <c r="B2053" s="341" t="s">
        <v>291</v>
      </c>
      <c r="C2053" s="341">
        <v>664.68301860464589</v>
      </c>
      <c r="D2053" s="341">
        <v>674.9676442241265</v>
      </c>
      <c r="E2053" s="341">
        <v>680.58692394722675</v>
      </c>
      <c r="F2053" s="341">
        <v>687.26656923079645</v>
      </c>
      <c r="G2053" s="341">
        <v>691.00804094735292</v>
      </c>
      <c r="H2053" s="341">
        <v>697.30679022619313</v>
      </c>
      <c r="I2053" s="341">
        <v>703.93323258466387</v>
      </c>
      <c r="J2053" s="341">
        <v>703.11910666909466</v>
      </c>
      <c r="K2053" s="341">
        <v>701.04468056579742</v>
      </c>
      <c r="L2053" s="341">
        <v>703.95988511868325</v>
      </c>
      <c r="M2053" s="3">
        <v>709.89821695311252</v>
      </c>
      <c r="N2053" s="341">
        <v>100</v>
      </c>
      <c r="O2053" s="341">
        <f t="shared" si="227"/>
        <v>101.54729778429889</v>
      </c>
      <c r="P2053" s="341">
        <f t="shared" si="228"/>
        <v>102.39270522902294</v>
      </c>
      <c r="Q2053" s="341">
        <f t="shared" si="229"/>
        <v>103.39764218342147</v>
      </c>
      <c r="R2053" s="341">
        <f t="shared" si="230"/>
        <v>103.96053782116634</v>
      </c>
      <c r="S2053" s="341">
        <f t="shared" si="231"/>
        <v>104.90816986569533</v>
      </c>
      <c r="T2053" s="341">
        <f t="shared" si="232"/>
        <v>105.90510256489102</v>
      </c>
      <c r="U2053" s="341">
        <f t="shared" si="233"/>
        <v>105.78261923181621</v>
      </c>
      <c r="V2053" s="341">
        <f t="shared" si="234"/>
        <v>105.47052669368398</v>
      </c>
      <c r="W2053" s="341">
        <f t="shared" si="235"/>
        <v>105.90911237607521</v>
      </c>
      <c r="X2053" s="341">
        <f t="shared" si="236"/>
        <v>106.80252046206715</v>
      </c>
    </row>
    <row r="2054" spans="1:24" x14ac:dyDescent="0.3">
      <c r="A2054" s="380" t="s">
        <v>292</v>
      </c>
      <c r="B2054" s="341" t="s">
        <v>293</v>
      </c>
      <c r="C2054" s="341">
        <v>56.108687628726628</v>
      </c>
      <c r="D2054" s="341">
        <v>58.327437190226057</v>
      </c>
      <c r="E2054" s="341">
        <v>58.368555634060861</v>
      </c>
      <c r="F2054" s="341">
        <v>60.570828085653602</v>
      </c>
      <c r="G2054" s="341">
        <v>60.269278858464197</v>
      </c>
      <c r="H2054" s="341">
        <v>60.698350495703195</v>
      </c>
      <c r="I2054" s="341">
        <v>61.864793445327486</v>
      </c>
      <c r="J2054" s="341">
        <v>62.61897252790574</v>
      </c>
      <c r="K2054" s="341">
        <v>63.468530654423667</v>
      </c>
      <c r="L2054" s="341">
        <v>64.185001995147246</v>
      </c>
      <c r="M2054" s="3">
        <v>66.157509190670822</v>
      </c>
      <c r="N2054" s="341">
        <v>100</v>
      </c>
      <c r="O2054" s="341">
        <f t="shared" si="227"/>
        <v>103.9543779319541</v>
      </c>
      <c r="P2054" s="341">
        <f t="shared" si="228"/>
        <v>104.02766149208099</v>
      </c>
      <c r="Q2054" s="341">
        <f t="shared" si="229"/>
        <v>107.95267300930853</v>
      </c>
      <c r="R2054" s="341">
        <f t="shared" si="230"/>
        <v>107.41523533266071</v>
      </c>
      <c r="S2054" s="341">
        <f t="shared" si="231"/>
        <v>108.17995048707348</v>
      </c>
      <c r="T2054" s="341">
        <f t="shared" si="232"/>
        <v>110.25884949348527</v>
      </c>
      <c r="U2054" s="341">
        <f t="shared" si="233"/>
        <v>111.60298908122378</v>
      </c>
      <c r="V2054" s="341">
        <f t="shared" si="234"/>
        <v>113.11711846549933</v>
      </c>
      <c r="W2054" s="341">
        <f t="shared" si="235"/>
        <v>114.39405323443297</v>
      </c>
      <c r="X2054" s="341">
        <f t="shared" si="236"/>
        <v>117.90956443044549</v>
      </c>
    </row>
    <row r="2055" spans="1:24" x14ac:dyDescent="0.3">
      <c r="A2055" s="380" t="s">
        <v>296</v>
      </c>
      <c r="B2055" s="341" t="s">
        <v>297</v>
      </c>
      <c r="C2055" s="341">
        <v>91.177787760860781</v>
      </c>
      <c r="D2055" s="341">
        <v>97.063950314042316</v>
      </c>
      <c r="E2055" s="341">
        <v>103.01636103262437</v>
      </c>
      <c r="F2055" s="341">
        <v>107.86120174020181</v>
      </c>
      <c r="G2055" s="341">
        <v>113.91097878998099</v>
      </c>
      <c r="H2055" s="341">
        <v>112.0185241166492</v>
      </c>
      <c r="I2055" s="341">
        <v>124.22535720730836</v>
      </c>
      <c r="J2055" s="341">
        <v>123.11429623476695</v>
      </c>
      <c r="K2055" s="341">
        <v>121.92255175751627</v>
      </c>
      <c r="L2055" s="341">
        <v>121.46246253677646</v>
      </c>
      <c r="M2055" s="3">
        <v>123.37184645729555</v>
      </c>
      <c r="N2055" s="341">
        <v>100</v>
      </c>
      <c r="O2055" s="341">
        <f t="shared" si="227"/>
        <v>106.45569792570494</v>
      </c>
      <c r="P2055" s="341">
        <f t="shared" si="228"/>
        <v>112.98405407994058</v>
      </c>
      <c r="Q2055" s="341">
        <f t="shared" si="229"/>
        <v>118.29767357714134</v>
      </c>
      <c r="R2055" s="341">
        <f t="shared" si="230"/>
        <v>124.93281706806087</v>
      </c>
      <c r="S2055" s="341">
        <f t="shared" si="231"/>
        <v>122.85725160435904</v>
      </c>
      <c r="T2055" s="341">
        <f t="shared" si="232"/>
        <v>136.24519771539542</v>
      </c>
      <c r="U2055" s="341">
        <f t="shared" si="233"/>
        <v>135.02663231714789</v>
      </c>
      <c r="V2055" s="341">
        <f t="shared" si="234"/>
        <v>133.71957661145743</v>
      </c>
      <c r="W2055" s="341">
        <f t="shared" si="235"/>
        <v>133.21496991717513</v>
      </c>
      <c r="X2055" s="341">
        <f t="shared" si="236"/>
        <v>135.30910267407748</v>
      </c>
    </row>
    <row r="2056" spans="1:24" x14ac:dyDescent="0.3">
      <c r="A2056" s="380" t="s">
        <v>294</v>
      </c>
      <c r="B2056" s="341" t="s">
        <v>295</v>
      </c>
      <c r="C2056" s="341">
        <v>589.75764721926657</v>
      </c>
      <c r="D2056" s="341">
        <v>590.65040561150511</v>
      </c>
      <c r="E2056" s="341">
        <v>589.19771301796845</v>
      </c>
      <c r="F2056" s="341">
        <v>587.53560118175494</v>
      </c>
      <c r="G2056" s="341">
        <v>585.88284541173311</v>
      </c>
      <c r="H2056" s="341">
        <v>586.2302760847366</v>
      </c>
      <c r="I2056" s="341">
        <v>587.62511604668066</v>
      </c>
      <c r="J2056" s="341">
        <v>592.7598179514265</v>
      </c>
      <c r="K2056" s="341">
        <v>597.12666503108176</v>
      </c>
      <c r="L2056" s="341">
        <v>602.26853684842092</v>
      </c>
      <c r="M2056" s="3">
        <v>604.83966714800567</v>
      </c>
      <c r="N2056" s="341">
        <v>100</v>
      </c>
      <c r="O2056" s="341">
        <f t="shared" si="227"/>
        <v>100.1513771625426</v>
      </c>
      <c r="P2056" s="341">
        <f t="shared" si="228"/>
        <v>99.905056898551763</v>
      </c>
      <c r="Q2056" s="341">
        <f t="shared" si="229"/>
        <v>99.623227261572836</v>
      </c>
      <c r="R2056" s="341">
        <f t="shared" si="230"/>
        <v>99.342984050176653</v>
      </c>
      <c r="S2056" s="341">
        <f t="shared" si="231"/>
        <v>99.401894803541481</v>
      </c>
      <c r="T2056" s="341">
        <f t="shared" si="232"/>
        <v>99.638405507306118</v>
      </c>
      <c r="U2056" s="341">
        <f t="shared" si="233"/>
        <v>100.50905159879068</v>
      </c>
      <c r="V2056" s="341">
        <f t="shared" si="234"/>
        <v>101.24949932341877</v>
      </c>
      <c r="W2056" s="341">
        <f t="shared" si="235"/>
        <v>102.12136115371183</v>
      </c>
      <c r="X2056" s="341">
        <f t="shared" si="236"/>
        <v>102.55732503001046</v>
      </c>
    </row>
    <row r="2057" spans="1:24" x14ac:dyDescent="0.3">
      <c r="A2057" s="380" t="s">
        <v>298</v>
      </c>
      <c r="B2057" s="341" t="s">
        <v>299</v>
      </c>
      <c r="C2057" s="341">
        <v>112.98811945366512</v>
      </c>
      <c r="D2057" s="341">
        <v>135.85323647950233</v>
      </c>
      <c r="E2057" s="341">
        <v>164.71498176765814</v>
      </c>
      <c r="F2057" s="341">
        <v>189.79622185269383</v>
      </c>
      <c r="G2057" s="341">
        <v>197.32975996349023</v>
      </c>
      <c r="H2057" s="341">
        <v>219.20002809931549</v>
      </c>
      <c r="I2057" s="341">
        <v>235.44554377998878</v>
      </c>
      <c r="J2057" s="341">
        <v>251.47675388232759</v>
      </c>
      <c r="K2057" s="341">
        <v>263.09051461974622</v>
      </c>
      <c r="L2057" s="341">
        <v>275.62104941971188</v>
      </c>
      <c r="M2057" s="3">
        <v>247.74316651237251</v>
      </c>
      <c r="N2057" s="341">
        <v>100</v>
      </c>
      <c r="O2057" s="341">
        <f t="shared" si="227"/>
        <v>120.23674447932898</v>
      </c>
      <c r="P2057" s="341">
        <f t="shared" si="228"/>
        <v>145.78079763085665</v>
      </c>
      <c r="Q2057" s="341">
        <f t="shared" si="229"/>
        <v>167.9789191734682</v>
      </c>
      <c r="R2057" s="341">
        <f t="shared" si="230"/>
        <v>174.64646806907203</v>
      </c>
      <c r="S2057" s="341">
        <f t="shared" si="231"/>
        <v>194.00272272803551</v>
      </c>
      <c r="T2057" s="341">
        <f t="shared" si="232"/>
        <v>208.3807969532069</v>
      </c>
      <c r="U2057" s="341">
        <f t="shared" si="233"/>
        <v>222.56920028256135</v>
      </c>
      <c r="V2057" s="341">
        <f t="shared" si="234"/>
        <v>232.84794533431989</v>
      </c>
      <c r="W2057" s="341">
        <f t="shared" si="235"/>
        <v>243.93808017376577</v>
      </c>
      <c r="X2057" s="341">
        <f t="shared" si="236"/>
        <v>219.26479324577889</v>
      </c>
    </row>
    <row r="2058" spans="1:24" x14ac:dyDescent="0.3">
      <c r="A2058" s="380" t="s">
        <v>301</v>
      </c>
      <c r="B2058" s="341" t="s">
        <v>302</v>
      </c>
      <c r="C2058" s="341">
        <v>17.864926068056267</v>
      </c>
      <c r="D2058" s="341">
        <v>18.163637369592234</v>
      </c>
      <c r="E2058" s="341">
        <v>20.73994085319061</v>
      </c>
      <c r="F2058" s="341">
        <v>21.14514671551462</v>
      </c>
      <c r="G2058" s="341">
        <v>22.272322897982672</v>
      </c>
      <c r="H2058" s="341">
        <v>23.239753346815583</v>
      </c>
      <c r="I2058" s="341">
        <v>24.061349131355005</v>
      </c>
      <c r="J2058" s="341">
        <v>24.837771549321712</v>
      </c>
      <c r="K2058" s="341">
        <v>26.542396499919057</v>
      </c>
      <c r="L2058" s="341">
        <v>27.15959521339294</v>
      </c>
      <c r="M2058" s="3">
        <v>29.24602898802803</v>
      </c>
      <c r="N2058" s="341">
        <v>100</v>
      </c>
      <c r="O2058" s="341">
        <f t="shared" si="227"/>
        <v>101.67205450723965</v>
      </c>
      <c r="P2058" s="341">
        <f t="shared" si="228"/>
        <v>116.09306847496599</v>
      </c>
      <c r="Q2058" s="341">
        <f t="shared" si="229"/>
        <v>118.36123270234863</v>
      </c>
      <c r="R2058" s="341">
        <f t="shared" si="230"/>
        <v>124.67066929432828</v>
      </c>
      <c r="S2058" s="341">
        <f t="shared" si="231"/>
        <v>130.0859195178528</v>
      </c>
      <c r="T2058" s="341">
        <f t="shared" si="232"/>
        <v>134.68485142168248</v>
      </c>
      <c r="U2058" s="341">
        <f t="shared" si="233"/>
        <v>139.03092268449618</v>
      </c>
      <c r="V2058" s="341">
        <f t="shared" si="234"/>
        <v>148.57266354647115</v>
      </c>
      <c r="W2058" s="341">
        <f t="shared" si="235"/>
        <v>152.02747053040531</v>
      </c>
      <c r="X2058" s="341">
        <f t="shared" si="236"/>
        <v>163.70640928832034</v>
      </c>
    </row>
    <row r="2059" spans="1:24" x14ac:dyDescent="0.3">
      <c r="A2059" s="380" t="s">
        <v>311</v>
      </c>
      <c r="B2059" s="341" t="s">
        <v>312</v>
      </c>
      <c r="C2059" s="341">
        <v>84.645424489047912</v>
      </c>
      <c r="D2059" s="341">
        <v>94.72708605677245</v>
      </c>
      <c r="E2059" s="341">
        <v>104.24454498508589</v>
      </c>
      <c r="F2059" s="341">
        <v>120.58627607535992</v>
      </c>
      <c r="G2059" s="341">
        <v>137.26892264187819</v>
      </c>
      <c r="H2059" s="341">
        <v>157.40783088841783</v>
      </c>
      <c r="I2059" s="341">
        <v>172.48389705373603</v>
      </c>
      <c r="J2059" s="341">
        <v>189.75919140717878</v>
      </c>
      <c r="K2059" s="341">
        <v>202.32914271558786</v>
      </c>
      <c r="L2059" s="341">
        <v>216.46648423448619</v>
      </c>
      <c r="M2059" s="3">
        <v>226.75346493786188</v>
      </c>
      <c r="N2059" s="341">
        <v>100</v>
      </c>
      <c r="O2059" s="341">
        <f t="shared" si="227"/>
        <v>111.91046253070535</v>
      </c>
      <c r="P2059" s="341">
        <f t="shared" si="228"/>
        <v>123.15437675969582</v>
      </c>
      <c r="Q2059" s="341">
        <f t="shared" si="229"/>
        <v>142.46047769653788</v>
      </c>
      <c r="R2059" s="341">
        <f t="shared" si="230"/>
        <v>162.16933575616849</v>
      </c>
      <c r="S2059" s="341">
        <f t="shared" si="231"/>
        <v>185.96141709796078</v>
      </c>
      <c r="T2059" s="341">
        <f t="shared" si="232"/>
        <v>203.77226305487233</v>
      </c>
      <c r="U2059" s="341">
        <f t="shared" si="233"/>
        <v>224.18127447837574</v>
      </c>
      <c r="V2059" s="341">
        <f t="shared" si="234"/>
        <v>239.03139943703252</v>
      </c>
      <c r="W2059" s="341">
        <f t="shared" si="235"/>
        <v>255.73323725548133</v>
      </c>
      <c r="X2059" s="341">
        <f t="shared" si="236"/>
        <v>267.88626355958672</v>
      </c>
    </row>
    <row r="2060" spans="1:24" x14ac:dyDescent="0.3">
      <c r="A2060" s="380" t="s">
        <v>176</v>
      </c>
      <c r="B2060" s="341" t="s">
        <v>177</v>
      </c>
      <c r="C2060" s="341" t="s">
        <v>542</v>
      </c>
      <c r="D2060" s="341" t="s">
        <v>542</v>
      </c>
      <c r="E2060" s="341" t="s">
        <v>542</v>
      </c>
      <c r="F2060" s="341" t="s">
        <v>542</v>
      </c>
      <c r="G2060" s="341" t="s">
        <v>542</v>
      </c>
      <c r="H2060" s="341" t="s">
        <v>542</v>
      </c>
      <c r="I2060" s="341" t="s">
        <v>542</v>
      </c>
      <c r="J2060" s="341" t="s">
        <v>542</v>
      </c>
      <c r="K2060" s="341" t="s">
        <v>542</v>
      </c>
      <c r="L2060" s="341" t="s">
        <v>542</v>
      </c>
      <c r="M2060" s="341" t="s">
        <v>542</v>
      </c>
      <c r="N2060" s="341">
        <v>100</v>
      </c>
      <c r="O2060" s="341" t="str">
        <f t="shared" si="227"/>
        <v/>
      </c>
      <c r="P2060" s="341" t="str">
        <f t="shared" si="228"/>
        <v/>
      </c>
      <c r="Q2060" s="341" t="str">
        <f t="shared" si="229"/>
        <v/>
      </c>
      <c r="R2060" s="341" t="str">
        <f t="shared" si="230"/>
        <v/>
      </c>
      <c r="S2060" s="341" t="str">
        <f t="shared" si="231"/>
        <v/>
      </c>
      <c r="T2060" s="341" t="str">
        <f t="shared" si="232"/>
        <v/>
      </c>
      <c r="U2060" s="341" t="str">
        <f t="shared" si="233"/>
        <v/>
      </c>
      <c r="V2060" s="341" t="str">
        <f t="shared" si="234"/>
        <v/>
      </c>
      <c r="W2060" s="341" t="str">
        <f t="shared" si="235"/>
        <v/>
      </c>
      <c r="X2060" s="341" t="str">
        <f t="shared" si="236"/>
        <v/>
      </c>
    </row>
    <row r="2061" spans="1:24" x14ac:dyDescent="0.3">
      <c r="A2061" s="380" t="s">
        <v>303</v>
      </c>
      <c r="B2061" s="341" t="s">
        <v>304</v>
      </c>
      <c r="C2061" s="341" t="s">
        <v>542</v>
      </c>
      <c r="D2061" s="341" t="s">
        <v>542</v>
      </c>
      <c r="E2061" s="341" t="s">
        <v>542</v>
      </c>
      <c r="F2061" s="341" t="s">
        <v>542</v>
      </c>
      <c r="G2061" s="341" t="s">
        <v>542</v>
      </c>
      <c r="H2061" s="341" t="s">
        <v>542</v>
      </c>
      <c r="I2061" s="341" t="s">
        <v>542</v>
      </c>
      <c r="J2061" s="341" t="s">
        <v>542</v>
      </c>
      <c r="K2061" s="341" t="s">
        <v>542</v>
      </c>
      <c r="L2061" s="341" t="s">
        <v>542</v>
      </c>
      <c r="M2061" s="341" t="s">
        <v>542</v>
      </c>
      <c r="N2061" s="341">
        <v>100</v>
      </c>
      <c r="O2061" s="341" t="str">
        <f t="shared" si="227"/>
        <v/>
      </c>
      <c r="P2061" s="341" t="str">
        <f t="shared" si="228"/>
        <v/>
      </c>
      <c r="Q2061" s="341" t="str">
        <f t="shared" si="229"/>
        <v/>
      </c>
      <c r="R2061" s="341" t="str">
        <f t="shared" si="230"/>
        <v/>
      </c>
      <c r="S2061" s="341" t="str">
        <f t="shared" si="231"/>
        <v/>
      </c>
      <c r="T2061" s="341" t="str">
        <f t="shared" si="232"/>
        <v/>
      </c>
      <c r="U2061" s="341" t="str">
        <f t="shared" si="233"/>
        <v/>
      </c>
      <c r="V2061" s="341" t="str">
        <f t="shared" si="234"/>
        <v/>
      </c>
      <c r="W2061" s="341" t="str">
        <f t="shared" si="235"/>
        <v/>
      </c>
      <c r="X2061" s="341" t="str">
        <f t="shared" si="236"/>
        <v/>
      </c>
    </row>
    <row r="2062" spans="1:24" x14ac:dyDescent="0.3">
      <c r="A2062" s="380" t="s">
        <v>417</v>
      </c>
      <c r="B2062" s="341" t="s">
        <v>418</v>
      </c>
      <c r="C2062" s="341" t="s">
        <v>542</v>
      </c>
      <c r="D2062" s="341" t="s">
        <v>542</v>
      </c>
      <c r="E2062" s="341" t="s">
        <v>542</v>
      </c>
      <c r="F2062" s="341" t="s">
        <v>542</v>
      </c>
      <c r="G2062" s="341" t="s">
        <v>542</v>
      </c>
      <c r="H2062" s="341" t="s">
        <v>542</v>
      </c>
      <c r="I2062" s="341" t="s">
        <v>542</v>
      </c>
      <c r="J2062" s="341" t="s">
        <v>542</v>
      </c>
      <c r="K2062" s="341" t="s">
        <v>542</v>
      </c>
      <c r="L2062" s="341" t="s">
        <v>542</v>
      </c>
      <c r="M2062" s="341" t="s">
        <v>542</v>
      </c>
      <c r="N2062" s="341">
        <v>100</v>
      </c>
      <c r="O2062" s="341" t="str">
        <f t="shared" si="227"/>
        <v/>
      </c>
      <c r="P2062" s="341" t="str">
        <f t="shared" si="228"/>
        <v/>
      </c>
      <c r="Q2062" s="341" t="str">
        <f t="shared" si="229"/>
        <v/>
      </c>
      <c r="R2062" s="341" t="str">
        <f t="shared" si="230"/>
        <v/>
      </c>
      <c r="S2062" s="341" t="str">
        <f t="shared" si="231"/>
        <v/>
      </c>
      <c r="T2062" s="341" t="str">
        <f t="shared" si="232"/>
        <v/>
      </c>
      <c r="U2062" s="341" t="str">
        <f t="shared" si="233"/>
        <v/>
      </c>
      <c r="V2062" s="341" t="str">
        <f t="shared" si="234"/>
        <v/>
      </c>
      <c r="W2062" s="341" t="str">
        <f t="shared" si="235"/>
        <v/>
      </c>
      <c r="X2062" s="341" t="str">
        <f t="shared" si="236"/>
        <v/>
      </c>
    </row>
    <row r="2063" spans="1:24" x14ac:dyDescent="0.3">
      <c r="A2063" s="380" t="s">
        <v>407</v>
      </c>
      <c r="B2063" s="341" t="s">
        <v>408</v>
      </c>
      <c r="C2063" s="341">
        <v>316.10501141104805</v>
      </c>
      <c r="D2063" s="341">
        <v>325.07874646608519</v>
      </c>
      <c r="E2063" s="341">
        <v>334.83870111689737</v>
      </c>
      <c r="F2063" s="341">
        <v>341.20979943003698</v>
      </c>
      <c r="G2063" s="341">
        <v>350.85617412089721</v>
      </c>
      <c r="H2063" s="341">
        <v>362.07802759296112</v>
      </c>
      <c r="I2063" s="341">
        <v>370.63275476468738</v>
      </c>
      <c r="J2063" s="341">
        <v>377.76080690188815</v>
      </c>
      <c r="K2063" s="341">
        <v>386.70147737133442</v>
      </c>
      <c r="L2063" s="341">
        <v>399.28017074733316</v>
      </c>
      <c r="M2063" s="3">
        <v>414.87182722610589</v>
      </c>
      <c r="N2063" s="341">
        <v>100</v>
      </c>
      <c r="O2063" s="341">
        <f t="shared" si="227"/>
        <v>102.83884618436754</v>
      </c>
      <c r="P2063" s="341">
        <f t="shared" si="228"/>
        <v>105.92641338466125</v>
      </c>
      <c r="Q2063" s="341">
        <f t="shared" si="229"/>
        <v>107.9419139566705</v>
      </c>
      <c r="R2063" s="341">
        <f t="shared" si="230"/>
        <v>110.99355007208676</v>
      </c>
      <c r="S2063" s="341">
        <f t="shared" si="231"/>
        <v>114.54358979526963</v>
      </c>
      <c r="T2063" s="341">
        <f t="shared" si="232"/>
        <v>117.24988259763272</v>
      </c>
      <c r="U2063" s="341">
        <f t="shared" si="233"/>
        <v>119.50484594205493</v>
      </c>
      <c r="V2063" s="341">
        <f t="shared" si="234"/>
        <v>122.33323212598044</v>
      </c>
      <c r="W2063" s="341">
        <f t="shared" si="235"/>
        <v>126.31250892385506</v>
      </c>
      <c r="X2063" s="341">
        <f t="shared" si="236"/>
        <v>131.24493831153663</v>
      </c>
    </row>
    <row r="2064" spans="1:24" x14ac:dyDescent="0.3">
      <c r="A2064" s="380" t="s">
        <v>309</v>
      </c>
      <c r="B2064" s="341" t="s">
        <v>310</v>
      </c>
      <c r="C2064" s="341">
        <v>423.87343007603806</v>
      </c>
      <c r="D2064" s="341">
        <v>428.22445018588644</v>
      </c>
      <c r="E2064" s="341">
        <v>435.80556121450343</v>
      </c>
      <c r="F2064" s="341">
        <v>437.3496610540127</v>
      </c>
      <c r="G2064" s="341">
        <v>443.07450427270686</v>
      </c>
      <c r="H2064" s="341">
        <v>453.28965208768403</v>
      </c>
      <c r="I2064" s="341">
        <v>464.73716653228041</v>
      </c>
      <c r="J2064" s="341">
        <v>472.38213712275689</v>
      </c>
      <c r="K2064" s="341">
        <v>474.15104275946015</v>
      </c>
      <c r="L2064" s="341">
        <v>478.52582320982435</v>
      </c>
      <c r="M2064" s="3">
        <v>476.69872965912339</v>
      </c>
      <c r="N2064" s="341">
        <v>100</v>
      </c>
      <c r="O2064" s="341">
        <f t="shared" si="227"/>
        <v>101.02649040990086</v>
      </c>
      <c r="P2064" s="341">
        <f t="shared" si="228"/>
        <v>102.81502219573538</v>
      </c>
      <c r="Q2064" s="341">
        <f t="shared" si="229"/>
        <v>103.17930542982067</v>
      </c>
      <c r="R2064" s="341">
        <f t="shared" si="230"/>
        <v>104.52990747573499</v>
      </c>
      <c r="S2064" s="341">
        <f t="shared" si="231"/>
        <v>106.9398598554217</v>
      </c>
      <c r="T2064" s="341">
        <f t="shared" si="232"/>
        <v>109.64055153183625</v>
      </c>
      <c r="U2064" s="341">
        <f t="shared" si="233"/>
        <v>111.4441490324168</v>
      </c>
      <c r="V2064" s="341">
        <f t="shared" si="234"/>
        <v>111.86146833369642</v>
      </c>
      <c r="W2064" s="341">
        <f t="shared" si="235"/>
        <v>112.89356427082072</v>
      </c>
      <c r="X2064" s="341">
        <f t="shared" si="236"/>
        <v>112.46251730701994</v>
      </c>
    </row>
    <row r="2065" spans="1:24" x14ac:dyDescent="0.3">
      <c r="A2065" s="380" t="s">
        <v>313</v>
      </c>
      <c r="B2065" s="341" t="s">
        <v>314</v>
      </c>
      <c r="C2065" s="341" t="s">
        <v>542</v>
      </c>
      <c r="D2065" s="341" t="s">
        <v>542</v>
      </c>
      <c r="E2065" s="341" t="s">
        <v>542</v>
      </c>
      <c r="F2065" s="341" t="s">
        <v>542</v>
      </c>
      <c r="G2065" s="341" t="s">
        <v>542</v>
      </c>
      <c r="H2065" s="341" t="s">
        <v>542</v>
      </c>
      <c r="I2065" s="341" t="s">
        <v>542</v>
      </c>
      <c r="J2065" s="341" t="s">
        <v>542</v>
      </c>
      <c r="K2065" s="341" t="s">
        <v>542</v>
      </c>
      <c r="L2065" s="341" t="s">
        <v>542</v>
      </c>
      <c r="M2065" s="341" t="s">
        <v>542</v>
      </c>
      <c r="N2065" s="341">
        <v>100</v>
      </c>
      <c r="O2065" s="341" t="str">
        <f t="shared" si="227"/>
        <v/>
      </c>
      <c r="P2065" s="341" t="str">
        <f t="shared" si="228"/>
        <v/>
      </c>
      <c r="Q2065" s="341" t="str">
        <f t="shared" si="229"/>
        <v/>
      </c>
      <c r="R2065" s="341" t="str">
        <f t="shared" si="230"/>
        <v/>
      </c>
      <c r="S2065" s="341" t="str">
        <f t="shared" si="231"/>
        <v/>
      </c>
      <c r="T2065" s="341" t="str">
        <f t="shared" si="232"/>
        <v/>
      </c>
      <c r="U2065" s="341" t="str">
        <f t="shared" si="233"/>
        <v/>
      </c>
      <c r="V2065" s="341" t="str">
        <f t="shared" si="234"/>
        <v/>
      </c>
      <c r="W2065" s="341" t="str">
        <f t="shared" si="235"/>
        <v/>
      </c>
      <c r="X2065" s="341" t="str">
        <f t="shared" si="236"/>
        <v/>
      </c>
    </row>
    <row r="2066" spans="1:24" x14ac:dyDescent="0.3">
      <c r="A2066" s="380" t="s">
        <v>317</v>
      </c>
      <c r="B2066" s="341" t="s">
        <v>318</v>
      </c>
      <c r="C2066" s="341">
        <v>130.67954366001044</v>
      </c>
      <c r="D2066" s="341">
        <v>125.94427397192747</v>
      </c>
      <c r="E2066" s="341">
        <v>126.02576407096008</v>
      </c>
      <c r="F2066" s="341">
        <v>129.40742346171183</v>
      </c>
      <c r="G2066" s="341">
        <v>128.85008352545302</v>
      </c>
      <c r="H2066" s="341">
        <v>125.88938196844418</v>
      </c>
      <c r="I2066" s="341">
        <v>120.54068025929917</v>
      </c>
      <c r="J2066" s="341">
        <v>117.46353226291411</v>
      </c>
      <c r="K2066" s="341">
        <v>115.61565716508134</v>
      </c>
      <c r="L2066" s="341">
        <v>116.00350437663376</v>
      </c>
      <c r="M2066" s="3">
        <v>116.72262687775175</v>
      </c>
      <c r="N2066" s="341">
        <v>100</v>
      </c>
      <c r="O2066" s="341">
        <f t="shared" si="227"/>
        <v>96.376426213728791</v>
      </c>
      <c r="P2066" s="341">
        <f t="shared" si="228"/>
        <v>96.438784940083565</v>
      </c>
      <c r="Q2066" s="341">
        <f t="shared" si="229"/>
        <v>99.02653455723086</v>
      </c>
      <c r="R2066" s="341">
        <f t="shared" si="230"/>
        <v>98.600040921999891</v>
      </c>
      <c r="S2066" s="341">
        <f t="shared" si="231"/>
        <v>96.334421166920478</v>
      </c>
      <c r="T2066" s="341">
        <f t="shared" si="232"/>
        <v>92.241430359529261</v>
      </c>
      <c r="U2066" s="341">
        <f t="shared" si="233"/>
        <v>89.88670221294889</v>
      </c>
      <c r="V2066" s="341">
        <f t="shared" si="234"/>
        <v>88.472651439523787</v>
      </c>
      <c r="W2066" s="341">
        <f t="shared" si="235"/>
        <v>88.769444036658555</v>
      </c>
      <c r="X2066" s="341">
        <f t="shared" si="236"/>
        <v>89.319738658890287</v>
      </c>
    </row>
    <row r="2067" spans="1:24" x14ac:dyDescent="0.3">
      <c r="A2067" s="380" t="s">
        <v>321</v>
      </c>
      <c r="B2067" s="341" t="s">
        <v>322</v>
      </c>
      <c r="C2067" s="341">
        <v>15.331638676204989</v>
      </c>
      <c r="D2067" s="341">
        <v>16.292250990716973</v>
      </c>
      <c r="E2067" s="341">
        <v>15.941099913121006</v>
      </c>
      <c r="F2067" s="341">
        <v>13.923040529970983</v>
      </c>
      <c r="G2067" s="341">
        <v>13.642822511076922</v>
      </c>
      <c r="H2067" s="341">
        <v>13.424093715371221</v>
      </c>
      <c r="I2067" s="341">
        <v>13.267268886018682</v>
      </c>
      <c r="J2067" s="341">
        <v>13.152976530546114</v>
      </c>
      <c r="K2067" s="341">
        <v>13.998116320147187</v>
      </c>
      <c r="L2067" s="341">
        <v>13.66513184460832</v>
      </c>
      <c r="M2067" s="3">
        <v>14.001179210426834</v>
      </c>
      <c r="N2067" s="341">
        <v>100</v>
      </c>
      <c r="O2067" s="341">
        <f t="shared" si="227"/>
        <v>106.26555539691184</v>
      </c>
      <c r="P2067" s="341">
        <f t="shared" si="228"/>
        <v>103.97518653933524</v>
      </c>
      <c r="Q2067" s="341">
        <f t="shared" si="229"/>
        <v>90.812474935114551</v>
      </c>
      <c r="R2067" s="341">
        <f t="shared" si="230"/>
        <v>88.984764115598793</v>
      </c>
      <c r="S2067" s="341">
        <f t="shared" si="231"/>
        <v>87.558114294760188</v>
      </c>
      <c r="T2067" s="341">
        <f t="shared" si="232"/>
        <v>86.535230618301426</v>
      </c>
      <c r="U2067" s="341">
        <f t="shared" si="233"/>
        <v>85.789763301425822</v>
      </c>
      <c r="V2067" s="341">
        <f t="shared" si="234"/>
        <v>91.302153773507229</v>
      </c>
      <c r="W2067" s="341">
        <f t="shared" si="235"/>
        <v>89.130275851183995</v>
      </c>
      <c r="X2067" s="341">
        <f t="shared" si="236"/>
        <v>91.322131352840614</v>
      </c>
    </row>
    <row r="2068" spans="1:24" x14ac:dyDescent="0.3">
      <c r="A2068" s="380" t="s">
        <v>323</v>
      </c>
      <c r="B2068" s="341" t="s">
        <v>324</v>
      </c>
      <c r="C2068" s="341">
        <v>255.32188165494151</v>
      </c>
      <c r="D2068" s="341">
        <v>297.03635252281117</v>
      </c>
      <c r="E2068" s="341">
        <v>301.48925643034715</v>
      </c>
      <c r="F2068" s="341">
        <v>302.32552760760723</v>
      </c>
      <c r="G2068" s="341">
        <v>302.30860605193254</v>
      </c>
      <c r="H2068" s="341">
        <v>343.97014818921275</v>
      </c>
      <c r="I2068" s="341">
        <v>359.91388392445566</v>
      </c>
      <c r="J2068" s="341">
        <v>379.42248418456927</v>
      </c>
      <c r="K2068" s="341">
        <v>400.19372679879501</v>
      </c>
      <c r="L2068" s="341">
        <v>420.68900154542763</v>
      </c>
      <c r="M2068" s="3">
        <v>439.45786296773593</v>
      </c>
      <c r="N2068" s="341">
        <v>100</v>
      </c>
      <c r="O2068" s="341">
        <f t="shared" si="227"/>
        <v>116.33799288861786</v>
      </c>
      <c r="P2068" s="341">
        <f t="shared" si="228"/>
        <v>118.08202825239992</v>
      </c>
      <c r="Q2068" s="341">
        <f t="shared" si="229"/>
        <v>118.40956429115992</v>
      </c>
      <c r="R2068" s="341">
        <f t="shared" si="230"/>
        <v>118.40293675278953</v>
      </c>
      <c r="S2068" s="341">
        <f t="shared" si="231"/>
        <v>134.72019944380492</v>
      </c>
      <c r="T2068" s="341">
        <f t="shared" si="232"/>
        <v>140.96476243695656</v>
      </c>
      <c r="U2068" s="341">
        <f t="shared" si="233"/>
        <v>148.60554909169332</v>
      </c>
      <c r="V2068" s="341">
        <f t="shared" si="234"/>
        <v>156.74086537543329</v>
      </c>
      <c r="W2068" s="341">
        <f t="shared" si="235"/>
        <v>164.76809540122923</v>
      </c>
      <c r="X2068" s="341">
        <f t="shared" si="236"/>
        <v>172.11915411216015</v>
      </c>
    </row>
    <row r="2069" spans="1:24" x14ac:dyDescent="0.3">
      <c r="A2069" s="380" t="s">
        <v>419</v>
      </c>
      <c r="B2069" s="341" t="s">
        <v>420</v>
      </c>
      <c r="C2069" s="341" t="s">
        <v>542</v>
      </c>
      <c r="D2069" s="341" t="s">
        <v>542</v>
      </c>
      <c r="E2069" s="341" t="s">
        <v>542</v>
      </c>
      <c r="F2069" s="341" t="s">
        <v>542</v>
      </c>
      <c r="G2069" s="341" t="s">
        <v>542</v>
      </c>
      <c r="H2069" s="341" t="s">
        <v>542</v>
      </c>
      <c r="I2069" s="341" t="s">
        <v>542</v>
      </c>
      <c r="J2069" s="341" t="s">
        <v>542</v>
      </c>
      <c r="K2069" s="341" t="s">
        <v>542</v>
      </c>
      <c r="L2069" s="341" t="s">
        <v>542</v>
      </c>
      <c r="M2069" s="341" t="s">
        <v>542</v>
      </c>
      <c r="N2069" s="341">
        <v>100</v>
      </c>
      <c r="O2069" s="341" t="str">
        <f t="shared" si="227"/>
        <v/>
      </c>
      <c r="P2069" s="341" t="str">
        <f t="shared" si="228"/>
        <v/>
      </c>
      <c r="Q2069" s="341" t="str">
        <f t="shared" si="229"/>
        <v/>
      </c>
      <c r="R2069" s="341" t="str">
        <f t="shared" si="230"/>
        <v/>
      </c>
      <c r="S2069" s="341" t="str">
        <f t="shared" si="231"/>
        <v/>
      </c>
      <c r="T2069" s="341" t="str">
        <f t="shared" si="232"/>
        <v/>
      </c>
      <c r="U2069" s="341" t="str">
        <f t="shared" si="233"/>
        <v/>
      </c>
      <c r="V2069" s="341" t="str">
        <f t="shared" si="234"/>
        <v/>
      </c>
      <c r="W2069" s="341" t="str">
        <f t="shared" si="235"/>
        <v/>
      </c>
      <c r="X2069" s="341" t="str">
        <f t="shared" si="236"/>
        <v/>
      </c>
    </row>
    <row r="2070" spans="1:24" x14ac:dyDescent="0.3">
      <c r="A2070" s="380" t="s">
        <v>325</v>
      </c>
      <c r="B2070" s="341" t="s">
        <v>326</v>
      </c>
      <c r="C2070" s="341" t="s">
        <v>542</v>
      </c>
      <c r="D2070" s="341" t="s">
        <v>542</v>
      </c>
      <c r="E2070" s="341" t="s">
        <v>542</v>
      </c>
      <c r="F2070" s="341" t="s">
        <v>542</v>
      </c>
      <c r="G2070" s="341" t="s">
        <v>542</v>
      </c>
      <c r="H2070" s="341" t="s">
        <v>542</v>
      </c>
      <c r="I2070" s="341" t="s">
        <v>542</v>
      </c>
      <c r="J2070" s="341" t="s">
        <v>542</v>
      </c>
      <c r="K2070" s="341" t="s">
        <v>542</v>
      </c>
      <c r="L2070" s="341" t="s">
        <v>542</v>
      </c>
      <c r="M2070" s="341" t="s">
        <v>542</v>
      </c>
      <c r="N2070" s="341">
        <v>100</v>
      </c>
      <c r="O2070" s="341" t="str">
        <f t="shared" si="227"/>
        <v/>
      </c>
      <c r="P2070" s="341" t="str">
        <f t="shared" si="228"/>
        <v/>
      </c>
      <c r="Q2070" s="341" t="str">
        <f t="shared" si="229"/>
        <v/>
      </c>
      <c r="R2070" s="341" t="str">
        <f t="shared" si="230"/>
        <v/>
      </c>
      <c r="S2070" s="341" t="str">
        <f t="shared" si="231"/>
        <v/>
      </c>
      <c r="T2070" s="341" t="str">
        <f t="shared" si="232"/>
        <v/>
      </c>
      <c r="U2070" s="341" t="str">
        <f t="shared" si="233"/>
        <v/>
      </c>
      <c r="V2070" s="341" t="str">
        <f t="shared" si="234"/>
        <v/>
      </c>
      <c r="W2070" s="341" t="str">
        <f t="shared" si="235"/>
        <v/>
      </c>
      <c r="X2070" s="341" t="str">
        <f t="shared" si="236"/>
        <v/>
      </c>
    </row>
    <row r="2071" spans="1:24" x14ac:dyDescent="0.3">
      <c r="A2071" s="380" t="s">
        <v>454</v>
      </c>
      <c r="B2071" s="341" t="s">
        <v>455</v>
      </c>
      <c r="C2071" s="341">
        <v>37.644898286557883</v>
      </c>
      <c r="D2071" s="341">
        <v>37.772968799273585</v>
      </c>
      <c r="E2071" s="341">
        <v>37.959114096869136</v>
      </c>
      <c r="F2071" s="341">
        <v>38.1031987033682</v>
      </c>
      <c r="G2071" s="341">
        <v>39.651137733606717</v>
      </c>
      <c r="H2071" s="341">
        <v>40.759857994362214</v>
      </c>
      <c r="I2071" s="341">
        <v>45.196516448890989</v>
      </c>
      <c r="J2071" s="341">
        <v>48.457065527253839</v>
      </c>
      <c r="K2071" s="341">
        <v>50.571550486127379</v>
      </c>
      <c r="L2071" s="341">
        <v>52.248585291029237</v>
      </c>
      <c r="M2071" s="3">
        <v>70.957717567408395</v>
      </c>
      <c r="N2071" s="341">
        <v>100</v>
      </c>
      <c r="O2071" s="341">
        <f t="shared" si="227"/>
        <v>100.34020682362005</v>
      </c>
      <c r="P2071" s="341">
        <f t="shared" si="228"/>
        <v>100.83468364801891</v>
      </c>
      <c r="Q2071" s="341">
        <f t="shared" si="229"/>
        <v>101.21743034958328</v>
      </c>
      <c r="R2071" s="341">
        <f t="shared" si="230"/>
        <v>105.32937938037998</v>
      </c>
      <c r="S2071" s="341">
        <f t="shared" si="231"/>
        <v>108.27458659628417</v>
      </c>
      <c r="T2071" s="341">
        <f t="shared" si="232"/>
        <v>120.06013698018042</v>
      </c>
      <c r="U2071" s="341">
        <f t="shared" si="233"/>
        <v>128.72146753696165</v>
      </c>
      <c r="V2071" s="341">
        <f t="shared" si="234"/>
        <v>134.33839056004382</v>
      </c>
      <c r="W2071" s="341">
        <f t="shared" si="235"/>
        <v>138.79326992280915</v>
      </c>
      <c r="X2071" s="341">
        <f t="shared" si="236"/>
        <v>188.49225472006586</v>
      </c>
    </row>
    <row r="2072" spans="1:24" x14ac:dyDescent="0.3">
      <c r="A2072" s="380" t="s">
        <v>319</v>
      </c>
      <c r="B2072" s="341" t="s">
        <v>320</v>
      </c>
      <c r="C2072" s="341" t="s">
        <v>542</v>
      </c>
      <c r="D2072" s="341" t="s">
        <v>542</v>
      </c>
      <c r="E2072" s="341" t="s">
        <v>542</v>
      </c>
      <c r="F2072" s="341" t="s">
        <v>542</v>
      </c>
      <c r="G2072" s="341" t="s">
        <v>542</v>
      </c>
      <c r="H2072" s="341" t="s">
        <v>542</v>
      </c>
      <c r="I2072" s="341" t="s">
        <v>542</v>
      </c>
      <c r="J2072" s="341" t="s">
        <v>542</v>
      </c>
      <c r="K2072" s="341" t="s">
        <v>542</v>
      </c>
      <c r="L2072" s="341" t="s">
        <v>542</v>
      </c>
      <c r="M2072" s="341" t="s">
        <v>542</v>
      </c>
      <c r="N2072" s="341">
        <v>100</v>
      </c>
      <c r="O2072" s="341" t="str">
        <f t="shared" si="227"/>
        <v/>
      </c>
      <c r="P2072" s="341" t="str">
        <f t="shared" si="228"/>
        <v/>
      </c>
      <c r="Q2072" s="341" t="str">
        <f t="shared" si="229"/>
        <v/>
      </c>
      <c r="R2072" s="341" t="str">
        <f t="shared" si="230"/>
        <v/>
      </c>
      <c r="S2072" s="341" t="str">
        <f t="shared" si="231"/>
        <v/>
      </c>
      <c r="T2072" s="341" t="str">
        <f t="shared" si="232"/>
        <v/>
      </c>
      <c r="U2072" s="341" t="str">
        <f t="shared" si="233"/>
        <v/>
      </c>
      <c r="V2072" s="341" t="str">
        <f t="shared" si="234"/>
        <v/>
      </c>
      <c r="W2072" s="341" t="str">
        <f t="shared" si="235"/>
        <v/>
      </c>
      <c r="X2072" s="341" t="str">
        <f t="shared" si="236"/>
        <v/>
      </c>
    </row>
    <row r="2073" spans="1:24" x14ac:dyDescent="0.3">
      <c r="A2073" s="380" t="s">
        <v>327</v>
      </c>
      <c r="B2073" s="341" t="s">
        <v>328</v>
      </c>
      <c r="C2073" s="341">
        <v>484.7687913470636</v>
      </c>
      <c r="D2073" s="341">
        <v>537.22782928445361</v>
      </c>
      <c r="E2073" s="341">
        <v>547.51631166123889</v>
      </c>
      <c r="F2073" s="341">
        <v>582.48499748182292</v>
      </c>
      <c r="G2073" s="341">
        <v>596.96532284430691</v>
      </c>
      <c r="H2073" s="341">
        <v>601.17171281287585</v>
      </c>
      <c r="I2073" s="341">
        <v>618.38817798479874</v>
      </c>
      <c r="J2073" s="341">
        <v>641.78930517975834</v>
      </c>
      <c r="K2073" s="341">
        <v>670.80912570971407</v>
      </c>
      <c r="L2073" s="341">
        <v>705.64100901937513</v>
      </c>
      <c r="M2073" s="3">
        <v>461.74937566637084</v>
      </c>
      <c r="N2073" s="341">
        <v>100</v>
      </c>
      <c r="O2073" s="341">
        <f t="shared" si="227"/>
        <v>110.82145527388801</v>
      </c>
      <c r="P2073" s="341">
        <f t="shared" si="228"/>
        <v>112.94380360992588</v>
      </c>
      <c r="Q2073" s="341">
        <f t="shared" si="229"/>
        <v>120.15728072412168</v>
      </c>
      <c r="R2073" s="341">
        <f t="shared" si="230"/>
        <v>123.14433880643891</v>
      </c>
      <c r="S2073" s="341">
        <f t="shared" si="231"/>
        <v>124.01204936117168</v>
      </c>
      <c r="T2073" s="341">
        <f t="shared" si="232"/>
        <v>127.56352905195007</v>
      </c>
      <c r="U2073" s="341">
        <f t="shared" si="233"/>
        <v>132.39080498486092</v>
      </c>
      <c r="V2073" s="341">
        <f t="shared" si="234"/>
        <v>138.37712692801162</v>
      </c>
      <c r="W2073" s="341">
        <f t="shared" si="235"/>
        <v>145.56238388584322</v>
      </c>
      <c r="X2073" s="341">
        <f t="shared" si="236"/>
        <v>95.251465009385811</v>
      </c>
    </row>
    <row r="2074" spans="1:24" x14ac:dyDescent="0.3">
      <c r="A2074" s="380" t="s">
        <v>329</v>
      </c>
      <c r="B2074" s="341" t="s">
        <v>330</v>
      </c>
      <c r="C2074" s="341">
        <v>738.24594510770089</v>
      </c>
      <c r="D2074" s="341">
        <v>745.34855247726364</v>
      </c>
      <c r="E2074" s="341">
        <v>749.91258041548531</v>
      </c>
      <c r="F2074" s="341">
        <v>752.41442574288044</v>
      </c>
      <c r="G2074" s="341">
        <v>745.00230716995884</v>
      </c>
      <c r="H2074" s="341">
        <v>741.22101482804317</v>
      </c>
      <c r="I2074" s="341">
        <v>744.67487657253412</v>
      </c>
      <c r="J2074" s="341">
        <v>746.76128455428102</v>
      </c>
      <c r="K2074" s="341">
        <v>744.40309809976111</v>
      </c>
      <c r="L2074" s="341">
        <v>747.7315051157974</v>
      </c>
      <c r="M2074" s="3">
        <v>745.55043661919638</v>
      </c>
      <c r="N2074" s="341">
        <v>100</v>
      </c>
      <c r="O2074" s="341">
        <f t="shared" si="227"/>
        <v>100.96209229683295</v>
      </c>
      <c r="P2074" s="341">
        <f t="shared" si="228"/>
        <v>101.58031823745166</v>
      </c>
      <c r="Q2074" s="341">
        <f t="shared" si="229"/>
        <v>101.91920873105677</v>
      </c>
      <c r="R2074" s="341">
        <f t="shared" si="230"/>
        <v>100.91519121873027</v>
      </c>
      <c r="S2074" s="341">
        <f t="shared" si="231"/>
        <v>100.40299167778134</v>
      </c>
      <c r="T2074" s="341">
        <f t="shared" si="232"/>
        <v>100.87083870997698</v>
      </c>
      <c r="U2074" s="341">
        <f t="shared" si="233"/>
        <v>101.15345563399443</v>
      </c>
      <c r="V2074" s="341">
        <f t="shared" si="234"/>
        <v>100.8340246272754</v>
      </c>
      <c r="W2074" s="341">
        <f t="shared" si="235"/>
        <v>101.2848780370494</v>
      </c>
      <c r="X2074" s="341">
        <f t="shared" si="236"/>
        <v>100.98943875816749</v>
      </c>
    </row>
    <row r="2075" spans="1:24" x14ac:dyDescent="0.3">
      <c r="A2075" s="380" t="s">
        <v>315</v>
      </c>
      <c r="B2075" s="341" t="s">
        <v>316</v>
      </c>
      <c r="C2075" s="341">
        <v>384.64055900954844</v>
      </c>
      <c r="D2075" s="341">
        <v>428.61277274232742</v>
      </c>
      <c r="E2075" s="341">
        <v>475.36886211529765</v>
      </c>
      <c r="F2075" s="341">
        <v>494.1228363800779</v>
      </c>
      <c r="G2075" s="341">
        <v>482.24568115828538</v>
      </c>
      <c r="H2075" s="341">
        <v>336.79433352463224</v>
      </c>
      <c r="I2075" s="341">
        <v>329.81185600142987</v>
      </c>
      <c r="J2075" s="341">
        <v>338.57423680321187</v>
      </c>
      <c r="K2075" s="341">
        <v>352.55617448980394</v>
      </c>
      <c r="L2075" s="341">
        <v>369.9418438836878</v>
      </c>
      <c r="M2075" s="3">
        <v>386.33878382847473</v>
      </c>
      <c r="N2075" s="341">
        <v>100</v>
      </c>
      <c r="O2075" s="341">
        <f t="shared" si="227"/>
        <v>111.4320273051827</v>
      </c>
      <c r="P2075" s="341">
        <f t="shared" si="228"/>
        <v>123.58781490422516</v>
      </c>
      <c r="Q2075" s="341">
        <f t="shared" si="229"/>
        <v>128.46352908087667</v>
      </c>
      <c r="R2075" s="341">
        <f t="shared" si="230"/>
        <v>125.37567083410825</v>
      </c>
      <c r="S2075" s="341">
        <f t="shared" si="231"/>
        <v>87.560795562454331</v>
      </c>
      <c r="T2075" s="341">
        <f t="shared" si="232"/>
        <v>85.745470225682183</v>
      </c>
      <c r="U2075" s="341">
        <f t="shared" si="233"/>
        <v>88.023540126668493</v>
      </c>
      <c r="V2075" s="341">
        <f t="shared" si="234"/>
        <v>91.6586059976717</v>
      </c>
      <c r="W2075" s="341">
        <f t="shared" si="235"/>
        <v>96.178584192028552</v>
      </c>
      <c r="X2075" s="341">
        <f t="shared" si="236"/>
        <v>100.44150955460839</v>
      </c>
    </row>
    <row r="2076" spans="1:24" x14ac:dyDescent="0.3">
      <c r="A2076" s="380" t="s">
        <v>359</v>
      </c>
      <c r="B2076" s="341" t="s">
        <v>360</v>
      </c>
      <c r="C2076" s="341">
        <v>64.838255974723353</v>
      </c>
      <c r="D2076" s="341">
        <v>68.757238977463274</v>
      </c>
      <c r="E2076" s="341">
        <v>72.333683715761296</v>
      </c>
      <c r="F2076" s="341">
        <v>76.253886660555295</v>
      </c>
      <c r="G2076" s="341">
        <v>81.152934002882219</v>
      </c>
      <c r="H2076" s="341">
        <v>85.149081728432705</v>
      </c>
      <c r="I2076" s="341">
        <v>88.874394557589611</v>
      </c>
      <c r="J2076" s="341">
        <v>92.646563521476665</v>
      </c>
      <c r="K2076" s="341">
        <v>96.013338627678422</v>
      </c>
      <c r="L2076" s="341">
        <v>98.981260083241253</v>
      </c>
      <c r="M2076" s="3">
        <v>102.57641497555895</v>
      </c>
      <c r="N2076" s="341">
        <v>100</v>
      </c>
      <c r="O2076" s="341">
        <f t="shared" si="227"/>
        <v>106.04424493506997</v>
      </c>
      <c r="P2076" s="341">
        <f t="shared" si="228"/>
        <v>111.56019332777853</v>
      </c>
      <c r="Q2076" s="341">
        <f t="shared" si="229"/>
        <v>117.60631977868471</v>
      </c>
      <c r="R2076" s="341">
        <f t="shared" si="230"/>
        <v>125.16211730697846</v>
      </c>
      <c r="S2076" s="341">
        <f t="shared" si="231"/>
        <v>131.3253733438286</v>
      </c>
      <c r="T2076" s="341">
        <f t="shared" si="232"/>
        <v>137.07092089620136</v>
      </c>
      <c r="U2076" s="341">
        <f t="shared" si="233"/>
        <v>142.88873463467948</v>
      </c>
      <c r="V2076" s="341">
        <f t="shared" si="234"/>
        <v>148.08130969023659</v>
      </c>
      <c r="W2076" s="341">
        <f t="shared" si="235"/>
        <v>152.65873301994466</v>
      </c>
      <c r="X2076" s="341">
        <f t="shared" si="236"/>
        <v>158.20353807102322</v>
      </c>
    </row>
    <row r="2077" spans="1:24" x14ac:dyDescent="0.3">
      <c r="A2077" s="380" t="s">
        <v>353</v>
      </c>
      <c r="B2077" s="341" t="s">
        <v>354</v>
      </c>
      <c r="C2077" s="341" t="s">
        <v>542</v>
      </c>
      <c r="D2077" s="341" t="s">
        <v>542</v>
      </c>
      <c r="E2077" s="341" t="s">
        <v>542</v>
      </c>
      <c r="F2077" s="341" t="s">
        <v>542</v>
      </c>
      <c r="G2077" s="341" t="s">
        <v>542</v>
      </c>
      <c r="H2077" s="341" t="s">
        <v>542</v>
      </c>
      <c r="I2077" s="341" t="s">
        <v>542</v>
      </c>
      <c r="J2077" s="341" t="s">
        <v>542</v>
      </c>
      <c r="K2077" s="341" t="s">
        <v>542</v>
      </c>
      <c r="L2077" s="341" t="s">
        <v>542</v>
      </c>
      <c r="M2077" s="341" t="s">
        <v>542</v>
      </c>
      <c r="N2077" s="341">
        <v>100</v>
      </c>
      <c r="O2077" s="341" t="str">
        <f t="shared" si="227"/>
        <v/>
      </c>
      <c r="P2077" s="341" t="str">
        <f t="shared" si="228"/>
        <v/>
      </c>
      <c r="Q2077" s="341" t="str">
        <f t="shared" si="229"/>
        <v/>
      </c>
      <c r="R2077" s="341" t="str">
        <f t="shared" si="230"/>
        <v/>
      </c>
      <c r="S2077" s="341" t="str">
        <f t="shared" si="231"/>
        <v/>
      </c>
      <c r="T2077" s="341" t="str">
        <f t="shared" si="232"/>
        <v/>
      </c>
      <c r="U2077" s="341" t="str">
        <f t="shared" si="233"/>
        <v/>
      </c>
      <c r="V2077" s="341" t="str">
        <f t="shared" si="234"/>
        <v/>
      </c>
      <c r="W2077" s="341" t="str">
        <f t="shared" si="235"/>
        <v/>
      </c>
      <c r="X2077" s="341" t="str">
        <f t="shared" si="236"/>
        <v/>
      </c>
    </row>
    <row r="2078" spans="1:24" x14ac:dyDescent="0.3">
      <c r="A2078" s="380" t="s">
        <v>409</v>
      </c>
      <c r="B2078" s="341" t="s">
        <v>410</v>
      </c>
      <c r="C2078" s="341">
        <v>95.004472425733567</v>
      </c>
      <c r="D2078" s="341">
        <v>104.47001372827665</v>
      </c>
      <c r="E2078" s="341">
        <v>112.14322166888005</v>
      </c>
      <c r="F2078" s="341">
        <v>122.29478774238663</v>
      </c>
      <c r="G2078" s="341">
        <v>130.61395884805813</v>
      </c>
      <c r="H2078" s="341">
        <v>143.46988026140897</v>
      </c>
      <c r="I2078" s="341">
        <v>149.85157091535521</v>
      </c>
      <c r="J2078" s="341">
        <v>154.40497257654766</v>
      </c>
      <c r="K2078" s="341">
        <v>161.88165936379892</v>
      </c>
      <c r="L2078" s="341">
        <v>170.55513608434916</v>
      </c>
      <c r="M2078" s="3">
        <v>175.96741744917585</v>
      </c>
      <c r="N2078" s="341">
        <v>100</v>
      </c>
      <c r="O2078" s="341">
        <f t="shared" si="227"/>
        <v>109.96325863494738</v>
      </c>
      <c r="P2078" s="341">
        <f t="shared" si="228"/>
        <v>118.039939389742</v>
      </c>
      <c r="Q2078" s="341">
        <f t="shared" si="229"/>
        <v>128.72529536752739</v>
      </c>
      <c r="R2078" s="341">
        <f t="shared" si="230"/>
        <v>137.48190533888922</v>
      </c>
      <c r="S2078" s="341">
        <f t="shared" si="231"/>
        <v>151.01381713746326</v>
      </c>
      <c r="T2078" s="341">
        <f t="shared" si="232"/>
        <v>157.73107001093709</v>
      </c>
      <c r="U2078" s="341">
        <f t="shared" si="233"/>
        <v>162.52389875355433</v>
      </c>
      <c r="V2078" s="341">
        <f t="shared" si="234"/>
        <v>170.39372487473605</v>
      </c>
      <c r="W2078" s="341">
        <f t="shared" si="235"/>
        <v>179.52327056778796</v>
      </c>
      <c r="X2078" s="341">
        <f t="shared" si="236"/>
        <v>185.22014064835975</v>
      </c>
    </row>
    <row r="2079" spans="1:24" x14ac:dyDescent="0.3">
      <c r="A2079" s="380" t="s">
        <v>331</v>
      </c>
      <c r="B2079" s="341" t="s">
        <v>332</v>
      </c>
      <c r="C2079" s="341">
        <v>7.6894869552489311</v>
      </c>
      <c r="D2079" s="341">
        <v>7.6270103793018196</v>
      </c>
      <c r="E2079" s="341">
        <v>13.893517917466637</v>
      </c>
      <c r="F2079" s="341">
        <v>25.554511649031635</v>
      </c>
      <c r="G2079" s="341">
        <v>24.843064514035383</v>
      </c>
      <c r="H2079" s="341">
        <v>25.0571586884043</v>
      </c>
      <c r="I2079" s="341">
        <v>25.29439339652609</v>
      </c>
      <c r="J2079" s="341">
        <v>25.50726681894356</v>
      </c>
      <c r="K2079" s="341">
        <v>26.131099902417763</v>
      </c>
      <c r="L2079" s="341">
        <v>26.706456743742773</v>
      </c>
      <c r="M2079" s="3">
        <v>27.234365081120444</v>
      </c>
      <c r="N2079" s="341">
        <v>100</v>
      </c>
      <c r="O2079" s="341">
        <f t="shared" si="227"/>
        <v>99.187506574746649</v>
      </c>
      <c r="P2079" s="341">
        <f t="shared" si="228"/>
        <v>180.68198825648261</v>
      </c>
      <c r="Q2079" s="341">
        <f t="shared" si="229"/>
        <v>332.33051564757301</v>
      </c>
      <c r="R2079" s="341">
        <f t="shared" si="230"/>
        <v>323.07831014756096</v>
      </c>
      <c r="S2079" s="341">
        <f t="shared" si="231"/>
        <v>325.86255538544088</v>
      </c>
      <c r="T2079" s="341">
        <f t="shared" si="232"/>
        <v>328.94773791455424</v>
      </c>
      <c r="U2079" s="341">
        <f t="shared" si="233"/>
        <v>331.71610755555037</v>
      </c>
      <c r="V2079" s="341">
        <f t="shared" si="234"/>
        <v>339.82891257238401</v>
      </c>
      <c r="W2079" s="341">
        <f t="shared" si="235"/>
        <v>347.31129526804961</v>
      </c>
      <c r="X2079" s="341">
        <f t="shared" si="236"/>
        <v>354.17662114024341</v>
      </c>
    </row>
    <row r="2080" spans="1:24" x14ac:dyDescent="0.3">
      <c r="A2080" s="380" t="s">
        <v>337</v>
      </c>
      <c r="B2080" s="341" t="s">
        <v>338</v>
      </c>
      <c r="C2080" s="341" t="s">
        <v>542</v>
      </c>
      <c r="D2080" s="341" t="s">
        <v>542</v>
      </c>
      <c r="E2080" s="341" t="s">
        <v>542</v>
      </c>
      <c r="F2080" s="341" t="s">
        <v>542</v>
      </c>
      <c r="G2080" s="341" t="s">
        <v>542</v>
      </c>
      <c r="H2080" s="341" t="s">
        <v>542</v>
      </c>
      <c r="I2080" s="341" t="s">
        <v>542</v>
      </c>
      <c r="J2080" s="341" t="s">
        <v>542</v>
      </c>
      <c r="K2080" s="341" t="s">
        <v>542</v>
      </c>
      <c r="L2080" s="341" t="s">
        <v>542</v>
      </c>
      <c r="M2080" s="341" t="s">
        <v>542</v>
      </c>
      <c r="N2080" s="341">
        <v>100</v>
      </c>
      <c r="O2080" s="341" t="str">
        <f t="shared" si="227"/>
        <v/>
      </c>
      <c r="P2080" s="341" t="str">
        <f t="shared" si="228"/>
        <v/>
      </c>
      <c r="Q2080" s="341" t="str">
        <f t="shared" si="229"/>
        <v/>
      </c>
      <c r="R2080" s="341" t="str">
        <f t="shared" si="230"/>
        <v/>
      </c>
      <c r="S2080" s="341" t="str">
        <f t="shared" si="231"/>
        <v/>
      </c>
      <c r="T2080" s="341" t="str">
        <f t="shared" si="232"/>
        <v/>
      </c>
      <c r="U2080" s="341" t="str">
        <f t="shared" si="233"/>
        <v/>
      </c>
      <c r="V2080" s="341" t="str">
        <f t="shared" si="234"/>
        <v/>
      </c>
      <c r="W2080" s="341" t="str">
        <f t="shared" si="235"/>
        <v/>
      </c>
      <c r="X2080" s="341" t="str">
        <f t="shared" si="236"/>
        <v/>
      </c>
    </row>
    <row r="2081" spans="1:24" x14ac:dyDescent="0.3">
      <c r="A2081" s="380" t="s">
        <v>349</v>
      </c>
      <c r="B2081" s="341" t="s">
        <v>350</v>
      </c>
      <c r="C2081" s="341">
        <v>198.66836329756222</v>
      </c>
      <c r="D2081" s="341">
        <v>219.67914981362287</v>
      </c>
      <c r="E2081" s="341">
        <v>231.31120539292297</v>
      </c>
      <c r="F2081" s="341">
        <v>248.17482889085463</v>
      </c>
      <c r="G2081" s="341">
        <v>257.061957403348</v>
      </c>
      <c r="H2081" s="341">
        <v>259.82164295192541</v>
      </c>
      <c r="I2081" s="341">
        <v>268.41040756590036</v>
      </c>
      <c r="J2081" s="341">
        <v>275.53973755504165</v>
      </c>
      <c r="K2081" s="341">
        <v>284.57208348350355</v>
      </c>
      <c r="L2081" s="341">
        <v>287.81690945858048</v>
      </c>
      <c r="M2081" s="3">
        <v>296.71389640568998</v>
      </c>
      <c r="N2081" s="341">
        <v>100</v>
      </c>
      <c r="O2081" s="341">
        <f t="shared" si="227"/>
        <v>110.57580893470744</v>
      </c>
      <c r="P2081" s="341">
        <f t="shared" si="228"/>
        <v>116.43082046559613</v>
      </c>
      <c r="Q2081" s="341">
        <f t="shared" si="229"/>
        <v>124.91914906408245</v>
      </c>
      <c r="R2081" s="341">
        <f t="shared" si="230"/>
        <v>129.39249769643735</v>
      </c>
      <c r="S2081" s="341">
        <f t="shared" si="231"/>
        <v>130.78158929752132</v>
      </c>
      <c r="T2081" s="341">
        <f t="shared" si="232"/>
        <v>135.10475604204763</v>
      </c>
      <c r="U2081" s="341">
        <f t="shared" si="233"/>
        <v>138.69331431615143</v>
      </c>
      <c r="V2081" s="341">
        <f t="shared" si="234"/>
        <v>143.23975833901451</v>
      </c>
      <c r="W2081" s="341">
        <f t="shared" si="235"/>
        <v>144.8730460559002</v>
      </c>
      <c r="X2081" s="341">
        <f t="shared" si="236"/>
        <v>149.35135694518041</v>
      </c>
    </row>
    <row r="2082" spans="1:24" x14ac:dyDescent="0.3">
      <c r="A2082" s="380" t="s">
        <v>343</v>
      </c>
      <c r="B2082" s="341" t="s">
        <v>344</v>
      </c>
      <c r="C2082" s="341" t="s">
        <v>542</v>
      </c>
      <c r="D2082" s="341" t="s">
        <v>542</v>
      </c>
      <c r="E2082" s="341" t="s">
        <v>542</v>
      </c>
      <c r="F2082" s="341" t="s">
        <v>542</v>
      </c>
      <c r="G2082" s="341" t="s">
        <v>542</v>
      </c>
      <c r="H2082" s="341" t="s">
        <v>542</v>
      </c>
      <c r="I2082" s="341" t="s">
        <v>542</v>
      </c>
      <c r="J2082" s="341" t="s">
        <v>542</v>
      </c>
      <c r="K2082" s="341" t="s">
        <v>542</v>
      </c>
      <c r="L2082" s="341" t="s">
        <v>542</v>
      </c>
      <c r="M2082" s="341" t="s">
        <v>542</v>
      </c>
      <c r="N2082" s="341">
        <v>100</v>
      </c>
      <c r="O2082" s="341" t="str">
        <f t="shared" si="227"/>
        <v/>
      </c>
      <c r="P2082" s="341" t="str">
        <f t="shared" si="228"/>
        <v/>
      </c>
      <c r="Q2082" s="341" t="str">
        <f t="shared" si="229"/>
        <v/>
      </c>
      <c r="R2082" s="341" t="str">
        <f t="shared" si="230"/>
        <v/>
      </c>
      <c r="S2082" s="341" t="str">
        <f t="shared" si="231"/>
        <v/>
      </c>
      <c r="T2082" s="341" t="str">
        <f t="shared" si="232"/>
        <v/>
      </c>
      <c r="U2082" s="341" t="str">
        <f t="shared" si="233"/>
        <v/>
      </c>
      <c r="V2082" s="341" t="str">
        <f t="shared" si="234"/>
        <v/>
      </c>
      <c r="W2082" s="341" t="str">
        <f t="shared" si="235"/>
        <v/>
      </c>
      <c r="X2082" s="341" t="str">
        <f t="shared" si="236"/>
        <v/>
      </c>
    </row>
    <row r="2083" spans="1:24" x14ac:dyDescent="0.3">
      <c r="A2083" s="380" t="s">
        <v>472</v>
      </c>
      <c r="B2083" s="341" t="s">
        <v>473</v>
      </c>
      <c r="C2083" s="341">
        <v>132.50677580435982</v>
      </c>
      <c r="D2083" s="341">
        <v>126.50589270264572</v>
      </c>
      <c r="E2083" s="341">
        <v>134.40893012590914</v>
      </c>
      <c r="F2083" s="341">
        <v>142.33584762921922</v>
      </c>
      <c r="G2083" s="341">
        <v>153.05450262506326</v>
      </c>
      <c r="H2083" s="341">
        <v>167.19924625942718</v>
      </c>
      <c r="I2083" s="341">
        <v>168.05243046290192</v>
      </c>
      <c r="J2083" s="341">
        <v>161.63702076530976</v>
      </c>
      <c r="K2083" s="341">
        <v>185.43805362812955</v>
      </c>
      <c r="L2083" s="341">
        <v>198.30805850314923</v>
      </c>
      <c r="M2083" s="3">
        <v>204.76235362918817</v>
      </c>
      <c r="N2083" s="341">
        <v>100</v>
      </c>
      <c r="O2083" s="341">
        <f t="shared" si="227"/>
        <v>95.471263212551392</v>
      </c>
      <c r="P2083" s="341">
        <f t="shared" si="228"/>
        <v>101.43551475764362</v>
      </c>
      <c r="Q2083" s="341">
        <f t="shared" si="229"/>
        <v>107.41778808305742</v>
      </c>
      <c r="R2083" s="341">
        <f t="shared" si="230"/>
        <v>115.50692535983309</v>
      </c>
      <c r="S2083" s="341">
        <f t="shared" si="231"/>
        <v>126.18165768842584</v>
      </c>
      <c r="T2083" s="341">
        <f t="shared" si="232"/>
        <v>126.82553736800875</v>
      </c>
      <c r="U2083" s="341">
        <f t="shared" si="233"/>
        <v>121.98396631728434</v>
      </c>
      <c r="V2083" s="341">
        <f t="shared" si="234"/>
        <v>139.94609143755815</v>
      </c>
      <c r="W2083" s="341">
        <f t="shared" si="235"/>
        <v>149.65880597377298</v>
      </c>
      <c r="X2083" s="341">
        <f t="shared" si="236"/>
        <v>154.52972301696511</v>
      </c>
    </row>
    <row r="2084" spans="1:24" x14ac:dyDescent="0.3">
      <c r="A2084" s="380" t="s">
        <v>339</v>
      </c>
      <c r="B2084" s="341" t="s">
        <v>340</v>
      </c>
      <c r="C2084" s="341">
        <v>8.5395672789023429</v>
      </c>
      <c r="D2084" s="341">
        <v>9.1404331418723768</v>
      </c>
      <c r="E2084" s="341">
        <v>9.3597314810034753</v>
      </c>
      <c r="F2084" s="341">
        <v>10.185160560568605</v>
      </c>
      <c r="G2084" s="341">
        <v>10.132407979764212</v>
      </c>
      <c r="H2084" s="341">
        <v>10.220364950753046</v>
      </c>
      <c r="I2084" s="341">
        <v>10.295355076822974</v>
      </c>
      <c r="J2084" s="341">
        <v>10.620572548818711</v>
      </c>
      <c r="K2084" s="341">
        <v>10.923776436904451</v>
      </c>
      <c r="L2084" s="341">
        <v>11.20095059520083</v>
      </c>
      <c r="M2084" s="3">
        <v>11.621313488938714</v>
      </c>
      <c r="N2084" s="341">
        <v>100</v>
      </c>
      <c r="O2084" s="341">
        <f t="shared" si="227"/>
        <v>107.03625656131921</v>
      </c>
      <c r="P2084" s="341">
        <f t="shared" si="228"/>
        <v>109.60428292575681</v>
      </c>
      <c r="Q2084" s="341">
        <f t="shared" si="229"/>
        <v>119.27021859446937</v>
      </c>
      <c r="R2084" s="341">
        <f t="shared" si="230"/>
        <v>118.65247557446037</v>
      </c>
      <c r="S2084" s="341">
        <f t="shared" si="231"/>
        <v>119.6824688764177</v>
      </c>
      <c r="T2084" s="341">
        <f t="shared" si="232"/>
        <v>120.56061789288128</v>
      </c>
      <c r="U2084" s="341">
        <f t="shared" si="233"/>
        <v>124.3689779815618</v>
      </c>
      <c r="V2084" s="341">
        <f t="shared" si="234"/>
        <v>127.91955470498463</v>
      </c>
      <c r="W2084" s="341">
        <f t="shared" si="235"/>
        <v>131.16531821083768</v>
      </c>
      <c r="X2084" s="341">
        <f t="shared" si="236"/>
        <v>136.08784976318486</v>
      </c>
    </row>
    <row r="2085" spans="1:24" x14ac:dyDescent="0.3">
      <c r="A2085" s="380" t="s">
        <v>341</v>
      </c>
      <c r="B2085" s="341" t="s">
        <v>342</v>
      </c>
      <c r="C2085" s="341">
        <v>619.48882338914473</v>
      </c>
      <c r="D2085" s="341">
        <v>633.92916147570872</v>
      </c>
      <c r="E2085" s="341">
        <v>648.26819781441009</v>
      </c>
      <c r="F2085" s="341">
        <v>657.56269896731112</v>
      </c>
      <c r="G2085" s="341">
        <v>664.17901435834267</v>
      </c>
      <c r="H2085" s="341">
        <v>675.30220374420219</v>
      </c>
      <c r="I2085" s="341">
        <v>686.00056887852054</v>
      </c>
      <c r="J2085" s="341">
        <v>704.89485228938963</v>
      </c>
      <c r="K2085" s="341">
        <v>718.96958270131313</v>
      </c>
      <c r="L2085" s="341">
        <v>740.23074934793328</v>
      </c>
      <c r="M2085" s="3">
        <v>758.89817032103565</v>
      </c>
      <c r="N2085" s="341">
        <v>100</v>
      </c>
      <c r="O2085" s="341">
        <f t="shared" si="227"/>
        <v>102.33100865445202</v>
      </c>
      <c r="P2085" s="341">
        <f t="shared" si="228"/>
        <v>104.64566483505175</v>
      </c>
      <c r="Q2085" s="341">
        <f t="shared" si="229"/>
        <v>106.14601493048237</v>
      </c>
      <c r="R2085" s="341">
        <f t="shared" si="230"/>
        <v>107.21404314039171</v>
      </c>
      <c r="S2085" s="341">
        <f t="shared" si="231"/>
        <v>109.00958633114791</v>
      </c>
      <c r="T2085" s="341">
        <f t="shared" si="232"/>
        <v>110.7365529414233</v>
      </c>
      <c r="U2085" s="341">
        <f t="shared" si="233"/>
        <v>113.78653265009679</v>
      </c>
      <c r="V2085" s="341">
        <f t="shared" si="234"/>
        <v>116.05852366599962</v>
      </c>
      <c r="W2085" s="341">
        <f t="shared" si="235"/>
        <v>119.4905737440467</v>
      </c>
      <c r="X2085" s="341">
        <f t="shared" si="236"/>
        <v>122.50393254380282</v>
      </c>
    </row>
    <row r="2086" spans="1:24" x14ac:dyDescent="0.3">
      <c r="A2086" s="380" t="s">
        <v>363</v>
      </c>
      <c r="B2086" s="341" t="s">
        <v>364</v>
      </c>
      <c r="C2086" s="341" t="s">
        <v>542</v>
      </c>
      <c r="D2086" s="341" t="s">
        <v>542</v>
      </c>
      <c r="E2086" s="341" t="s">
        <v>542</v>
      </c>
      <c r="F2086" s="341" t="s">
        <v>542</v>
      </c>
      <c r="G2086" s="341" t="s">
        <v>542</v>
      </c>
      <c r="H2086" s="341" t="s">
        <v>542</v>
      </c>
      <c r="I2086" s="341" t="s">
        <v>542</v>
      </c>
      <c r="J2086" s="341" t="s">
        <v>542</v>
      </c>
      <c r="K2086" s="341" t="s">
        <v>542</v>
      </c>
      <c r="L2086" s="341" t="s">
        <v>542</v>
      </c>
      <c r="M2086" s="341" t="s">
        <v>542</v>
      </c>
      <c r="N2086" s="341">
        <v>100</v>
      </c>
      <c r="O2086" s="341" t="str">
        <f t="shared" si="227"/>
        <v/>
      </c>
      <c r="P2086" s="341" t="str">
        <f t="shared" si="228"/>
        <v/>
      </c>
      <c r="Q2086" s="341" t="str">
        <f t="shared" si="229"/>
        <v/>
      </c>
      <c r="R2086" s="341" t="str">
        <f t="shared" si="230"/>
        <v/>
      </c>
      <c r="S2086" s="341" t="str">
        <f t="shared" si="231"/>
        <v/>
      </c>
      <c r="T2086" s="341" t="str">
        <f t="shared" si="232"/>
        <v/>
      </c>
      <c r="U2086" s="341" t="str">
        <f t="shared" si="233"/>
        <v/>
      </c>
      <c r="V2086" s="341" t="str">
        <f t="shared" si="234"/>
        <v/>
      </c>
      <c r="W2086" s="341" t="str">
        <f t="shared" si="235"/>
        <v/>
      </c>
      <c r="X2086" s="341" t="str">
        <f t="shared" si="236"/>
        <v/>
      </c>
    </row>
    <row r="2087" spans="1:24" x14ac:dyDescent="0.3">
      <c r="A2087" s="380" t="s">
        <v>357</v>
      </c>
      <c r="B2087" s="341" t="s">
        <v>358</v>
      </c>
      <c r="C2087" s="341" t="s">
        <v>542</v>
      </c>
      <c r="D2087" s="341" t="s">
        <v>542</v>
      </c>
      <c r="E2087" s="341" t="s">
        <v>542</v>
      </c>
      <c r="F2087" s="341" t="s">
        <v>542</v>
      </c>
      <c r="G2087" s="341" t="s">
        <v>542</v>
      </c>
      <c r="H2087" s="341" t="s">
        <v>542</v>
      </c>
      <c r="I2087" s="341" t="s">
        <v>542</v>
      </c>
      <c r="J2087" s="341" t="s">
        <v>542</v>
      </c>
      <c r="K2087" s="341" t="s">
        <v>542</v>
      </c>
      <c r="L2087" s="341" t="s">
        <v>542</v>
      </c>
      <c r="M2087" s="341" t="s">
        <v>542</v>
      </c>
      <c r="N2087" s="341">
        <v>100</v>
      </c>
      <c r="O2087" s="341" t="str">
        <f t="shared" si="227"/>
        <v/>
      </c>
      <c r="P2087" s="341" t="str">
        <f t="shared" si="228"/>
        <v/>
      </c>
      <c r="Q2087" s="341" t="str">
        <f t="shared" si="229"/>
        <v/>
      </c>
      <c r="R2087" s="341" t="str">
        <f t="shared" si="230"/>
        <v/>
      </c>
      <c r="S2087" s="341" t="str">
        <f t="shared" si="231"/>
        <v/>
      </c>
      <c r="T2087" s="341" t="str">
        <f t="shared" si="232"/>
        <v/>
      </c>
      <c r="U2087" s="341" t="str">
        <f t="shared" si="233"/>
        <v/>
      </c>
      <c r="V2087" s="341" t="str">
        <f t="shared" si="234"/>
        <v/>
      </c>
      <c r="W2087" s="341" t="str">
        <f t="shared" si="235"/>
        <v/>
      </c>
      <c r="X2087" s="341" t="str">
        <f t="shared" si="236"/>
        <v/>
      </c>
    </row>
    <row r="2088" spans="1:24" x14ac:dyDescent="0.3">
      <c r="A2088" s="380" t="s">
        <v>355</v>
      </c>
      <c r="B2088" s="341" t="s">
        <v>356</v>
      </c>
      <c r="C2088" s="341" t="s">
        <v>542</v>
      </c>
      <c r="D2088" s="341" t="s">
        <v>542</v>
      </c>
      <c r="E2088" s="341" t="s">
        <v>542</v>
      </c>
      <c r="F2088" s="341" t="s">
        <v>542</v>
      </c>
      <c r="G2088" s="341" t="s">
        <v>542</v>
      </c>
      <c r="H2088" s="341" t="s">
        <v>542</v>
      </c>
      <c r="I2088" s="341" t="s">
        <v>542</v>
      </c>
      <c r="J2088" s="341" t="s">
        <v>542</v>
      </c>
      <c r="K2088" s="341" t="s">
        <v>542</v>
      </c>
      <c r="L2088" s="341" t="s">
        <v>542</v>
      </c>
      <c r="M2088" s="341" t="s">
        <v>542</v>
      </c>
      <c r="N2088" s="341">
        <v>100</v>
      </c>
      <c r="O2088" s="341" t="str">
        <f t="shared" si="227"/>
        <v/>
      </c>
      <c r="P2088" s="341" t="str">
        <f t="shared" si="228"/>
        <v/>
      </c>
      <c r="Q2088" s="341" t="str">
        <f t="shared" si="229"/>
        <v/>
      </c>
      <c r="R2088" s="341" t="str">
        <f t="shared" si="230"/>
        <v/>
      </c>
      <c r="S2088" s="341" t="str">
        <f t="shared" si="231"/>
        <v/>
      </c>
      <c r="T2088" s="341" t="str">
        <f t="shared" si="232"/>
        <v/>
      </c>
      <c r="U2088" s="341" t="str">
        <f t="shared" si="233"/>
        <v/>
      </c>
      <c r="V2088" s="341" t="str">
        <f t="shared" si="234"/>
        <v/>
      </c>
      <c r="W2088" s="341" t="str">
        <f t="shared" si="235"/>
        <v/>
      </c>
      <c r="X2088" s="341" t="str">
        <f t="shared" si="236"/>
        <v/>
      </c>
    </row>
    <row r="2089" spans="1:24" x14ac:dyDescent="0.3">
      <c r="A2089" s="380" t="s">
        <v>361</v>
      </c>
      <c r="B2089" s="341" t="s">
        <v>362</v>
      </c>
      <c r="C2089" s="341">
        <v>8.1727968218813025</v>
      </c>
      <c r="D2089" s="341">
        <v>8.956970943632669</v>
      </c>
      <c r="E2089" s="341">
        <v>9.5996162316801126</v>
      </c>
      <c r="F2089" s="341">
        <v>9.3229857820527524</v>
      </c>
      <c r="G2089" s="341">
        <v>11.732667099216661</v>
      </c>
      <c r="H2089" s="341">
        <v>13.005025926448115</v>
      </c>
      <c r="I2089" s="341">
        <v>12.991697142688732</v>
      </c>
      <c r="J2089" s="341">
        <v>13.241625470282171</v>
      </c>
      <c r="K2089" s="341">
        <v>13.769950729300474</v>
      </c>
      <c r="L2089" s="341">
        <v>13.853987497309129</v>
      </c>
      <c r="M2089" s="3">
        <v>14.280261775762691</v>
      </c>
      <c r="N2089" s="341">
        <v>100</v>
      </c>
      <c r="O2089" s="341">
        <f t="shared" si="227"/>
        <v>109.59492984888442</v>
      </c>
      <c r="P2089" s="341">
        <f t="shared" si="228"/>
        <v>117.45815344361355</v>
      </c>
      <c r="Q2089" s="341">
        <f t="shared" si="229"/>
        <v>114.07338253034763</v>
      </c>
      <c r="R2089" s="341">
        <f t="shared" si="230"/>
        <v>143.55755263368837</v>
      </c>
      <c r="S2089" s="341">
        <f t="shared" si="231"/>
        <v>159.12577064964253</v>
      </c>
      <c r="T2089" s="341">
        <f t="shared" si="232"/>
        <v>158.9626834709218</v>
      </c>
      <c r="U2089" s="341">
        <f t="shared" si="233"/>
        <v>162.02073487046593</v>
      </c>
      <c r="V2089" s="341">
        <f t="shared" si="234"/>
        <v>168.48517134836538</v>
      </c>
      <c r="W2089" s="341">
        <f t="shared" si="235"/>
        <v>169.51342116100801</v>
      </c>
      <c r="X2089" s="341">
        <f t="shared" si="236"/>
        <v>174.72919108339593</v>
      </c>
    </row>
    <row r="2090" spans="1:24" x14ac:dyDescent="0.3">
      <c r="A2090" s="380" t="s">
        <v>345</v>
      </c>
      <c r="B2090" s="341" t="s">
        <v>346</v>
      </c>
      <c r="C2090" s="341">
        <v>9.4332432674992983</v>
      </c>
      <c r="D2090" s="341">
        <v>9.6125409054124731</v>
      </c>
      <c r="E2090" s="341">
        <v>9.6275874499198366</v>
      </c>
      <c r="F2090" s="341">
        <v>9.7987161040298592</v>
      </c>
      <c r="G2090" s="341">
        <v>9.6866460705321984</v>
      </c>
      <c r="H2090" s="341">
        <v>9.8263228006296917</v>
      </c>
      <c r="I2090" s="341">
        <v>9.7103778924014819</v>
      </c>
      <c r="J2090" s="341">
        <v>9.3988912963394711</v>
      </c>
      <c r="K2090" s="341">
        <v>10.136410747636315</v>
      </c>
      <c r="L2090" s="341">
        <v>9.9431492906617507</v>
      </c>
      <c r="M2090" s="3">
        <v>9.8031222226977661</v>
      </c>
      <c r="N2090" s="341">
        <v>100</v>
      </c>
      <c r="O2090" s="341">
        <f t="shared" si="227"/>
        <v>101.90069982114122</v>
      </c>
      <c r="P2090" s="341">
        <f t="shared" si="228"/>
        <v>102.06020534941699</v>
      </c>
      <c r="Q2090" s="341">
        <f t="shared" si="229"/>
        <v>103.87430734230864</v>
      </c>
      <c r="R2090" s="341">
        <f t="shared" si="230"/>
        <v>102.6862744429157</v>
      </c>
      <c r="S2090" s="341">
        <f t="shared" si="231"/>
        <v>104.1669606304407</v>
      </c>
      <c r="T2090" s="341">
        <f t="shared" si="232"/>
        <v>102.93785092829107</v>
      </c>
      <c r="U2090" s="341">
        <f t="shared" si="233"/>
        <v>99.635841351847873</v>
      </c>
      <c r="V2090" s="341">
        <f t="shared" si="234"/>
        <v>107.45414339689155</v>
      </c>
      <c r="W2090" s="341">
        <f t="shared" si="235"/>
        <v>105.40541581196416</v>
      </c>
      <c r="X2090" s="341">
        <f t="shared" si="236"/>
        <v>103.92101576000722</v>
      </c>
    </row>
    <row r="2091" spans="1:24" x14ac:dyDescent="0.3">
      <c r="A2091" s="380" t="s">
        <v>347</v>
      </c>
      <c r="B2091" s="341" t="s">
        <v>348</v>
      </c>
      <c r="C2091" s="341">
        <v>102.29107457183002</v>
      </c>
      <c r="D2091" s="341">
        <v>108.2975462870227</v>
      </c>
      <c r="E2091" s="341">
        <v>114.27080235122307</v>
      </c>
      <c r="F2091" s="341">
        <v>122.6505757718312</v>
      </c>
      <c r="G2091" s="341">
        <v>129.41872504067445</v>
      </c>
      <c r="H2091" s="341">
        <v>136.22286059994153</v>
      </c>
      <c r="I2091" s="341">
        <v>143.88224676924406</v>
      </c>
      <c r="J2091" s="341">
        <v>152.3890372443594</v>
      </c>
      <c r="K2091" s="341">
        <v>163.30887683324173</v>
      </c>
      <c r="L2091" s="341">
        <v>174.98940121013126</v>
      </c>
      <c r="M2091" s="3">
        <v>188.05976548605113</v>
      </c>
      <c r="N2091" s="341">
        <v>100</v>
      </c>
      <c r="O2091" s="341">
        <f t="shared" si="227"/>
        <v>105.87194116430447</v>
      </c>
      <c r="P2091" s="341">
        <f t="shared" si="228"/>
        <v>111.71141062848132</v>
      </c>
      <c r="Q2091" s="341">
        <f t="shared" si="229"/>
        <v>119.90349723592404</v>
      </c>
      <c r="R2091" s="341">
        <f t="shared" si="230"/>
        <v>126.52005620470344</v>
      </c>
      <c r="S2091" s="341">
        <f t="shared" si="231"/>
        <v>133.17179545736826</v>
      </c>
      <c r="T2091" s="341">
        <f t="shared" si="232"/>
        <v>140.65962975900524</v>
      </c>
      <c r="U2091" s="341">
        <f t="shared" si="233"/>
        <v>148.97588854377514</v>
      </c>
      <c r="V2091" s="341">
        <f t="shared" si="234"/>
        <v>159.65114993348152</v>
      </c>
      <c r="W2091" s="341">
        <f t="shared" si="235"/>
        <v>171.07005859758723</v>
      </c>
      <c r="X2091" s="341">
        <f t="shared" si="236"/>
        <v>183.84767808260077</v>
      </c>
    </row>
    <row r="2092" spans="1:24" x14ac:dyDescent="0.3">
      <c r="A2092" s="380" t="s">
        <v>333</v>
      </c>
      <c r="B2092" s="341" t="s">
        <v>334</v>
      </c>
      <c r="C2092" s="341">
        <v>5.2915283168468994</v>
      </c>
      <c r="D2092" s="341">
        <v>5.2869621577120167</v>
      </c>
      <c r="E2092" s="341">
        <v>6.7914320160676613</v>
      </c>
      <c r="F2092" s="341">
        <v>8.6187361233093096</v>
      </c>
      <c r="G2092" s="341">
        <v>8.4270033263556847</v>
      </c>
      <c r="H2092" s="341">
        <v>8.5711865060514221</v>
      </c>
      <c r="I2092" s="341">
        <v>8.3186062008938286</v>
      </c>
      <c r="J2092" s="341">
        <v>8.0758859945810801</v>
      </c>
      <c r="K2092" s="341">
        <v>7.8421214458676163</v>
      </c>
      <c r="L2092" s="341">
        <v>8.2020814773682886</v>
      </c>
      <c r="M2092" s="3">
        <v>7.9095885096326555</v>
      </c>
      <c r="N2092" s="341">
        <v>100</v>
      </c>
      <c r="O2092" s="341">
        <f t="shared" si="227"/>
        <v>99.913708122465394</v>
      </c>
      <c r="P2092" s="341">
        <f t="shared" si="228"/>
        <v>128.34537792126036</v>
      </c>
      <c r="Q2092" s="341">
        <f t="shared" si="229"/>
        <v>162.87801193219386</v>
      </c>
      <c r="R2092" s="341">
        <f t="shared" si="230"/>
        <v>159.25462024886494</v>
      </c>
      <c r="S2092" s="341">
        <f t="shared" si="231"/>
        <v>161.97941299421782</v>
      </c>
      <c r="T2092" s="341">
        <f t="shared" si="232"/>
        <v>157.20611707603402</v>
      </c>
      <c r="U2092" s="341">
        <f t="shared" si="233"/>
        <v>152.61915860620994</v>
      </c>
      <c r="V2092" s="341">
        <f t="shared" si="234"/>
        <v>148.20144533480558</v>
      </c>
      <c r="W2092" s="341">
        <f t="shared" si="235"/>
        <v>155.00401748309497</v>
      </c>
      <c r="X2092" s="341">
        <f t="shared" si="236"/>
        <v>149.47644680366744</v>
      </c>
    </row>
    <row r="2093" spans="1:24" x14ac:dyDescent="0.3">
      <c r="A2093" s="380" t="s">
        <v>335</v>
      </c>
      <c r="B2093" s="341" t="s">
        <v>336</v>
      </c>
      <c r="C2093" s="341">
        <v>288.95956346278342</v>
      </c>
      <c r="D2093" s="341">
        <v>302.96440814539227</v>
      </c>
      <c r="E2093" s="341">
        <v>316.89292865634877</v>
      </c>
      <c r="F2093" s="341">
        <v>333.08509524283238</v>
      </c>
      <c r="G2093" s="341">
        <v>347.93224930079759</v>
      </c>
      <c r="H2093" s="341">
        <v>364.72753961799407</v>
      </c>
      <c r="I2093" s="341">
        <v>380.66646672576428</v>
      </c>
      <c r="J2093" s="341">
        <v>396.72125797416402</v>
      </c>
      <c r="K2093" s="341">
        <v>397.51943028117137</v>
      </c>
      <c r="L2093" s="341">
        <v>404.52537789693582</v>
      </c>
      <c r="M2093" s="3">
        <v>433.18194371639242</v>
      </c>
      <c r="N2093" s="341">
        <v>100</v>
      </c>
      <c r="O2093" s="341">
        <f t="shared" si="227"/>
        <v>104.84664515504524</v>
      </c>
      <c r="P2093" s="341">
        <f t="shared" si="228"/>
        <v>109.66687686637616</v>
      </c>
      <c r="Q2093" s="341">
        <f t="shared" si="229"/>
        <v>115.27048672529301</v>
      </c>
      <c r="R2093" s="341">
        <f t="shared" si="230"/>
        <v>120.40862919756231</v>
      </c>
      <c r="S2093" s="341">
        <f t="shared" si="231"/>
        <v>126.2209615931155</v>
      </c>
      <c r="T2093" s="341">
        <f t="shared" si="232"/>
        <v>131.73693307257238</v>
      </c>
      <c r="U2093" s="341">
        <f t="shared" si="233"/>
        <v>137.2930015604968</v>
      </c>
      <c r="V2093" s="341">
        <f t="shared" si="234"/>
        <v>137.56922439854458</v>
      </c>
      <c r="W2093" s="341">
        <f t="shared" si="235"/>
        <v>139.99376696491885</v>
      </c>
      <c r="X2093" s="341">
        <f t="shared" si="236"/>
        <v>149.91092128092316</v>
      </c>
    </row>
    <row r="2094" spans="1:24" x14ac:dyDescent="0.3">
      <c r="A2094" s="380" t="s">
        <v>365</v>
      </c>
      <c r="B2094" s="341" t="s">
        <v>366</v>
      </c>
      <c r="C2094" s="341" t="s">
        <v>542</v>
      </c>
      <c r="D2094" s="341" t="s">
        <v>542</v>
      </c>
      <c r="E2094" s="341" t="s">
        <v>542</v>
      </c>
      <c r="F2094" s="341" t="s">
        <v>542</v>
      </c>
      <c r="G2094" s="341" t="s">
        <v>542</v>
      </c>
      <c r="H2094" s="341" t="s">
        <v>542</v>
      </c>
      <c r="I2094" s="341" t="s">
        <v>542</v>
      </c>
      <c r="J2094" s="341" t="s">
        <v>542</v>
      </c>
      <c r="K2094" s="341" t="s">
        <v>542</v>
      </c>
      <c r="L2094" s="341" t="s">
        <v>542</v>
      </c>
      <c r="M2094" s="341" t="s">
        <v>542</v>
      </c>
      <c r="N2094" s="341">
        <v>100</v>
      </c>
      <c r="O2094" s="341" t="str">
        <f t="shared" si="227"/>
        <v/>
      </c>
      <c r="P2094" s="341" t="str">
        <f t="shared" si="228"/>
        <v/>
      </c>
      <c r="Q2094" s="341" t="str">
        <f t="shared" si="229"/>
        <v/>
      </c>
      <c r="R2094" s="341" t="str">
        <f t="shared" si="230"/>
        <v/>
      </c>
      <c r="S2094" s="341" t="str">
        <f t="shared" si="231"/>
        <v/>
      </c>
      <c r="T2094" s="341" t="str">
        <f t="shared" si="232"/>
        <v/>
      </c>
      <c r="U2094" s="341" t="str">
        <f t="shared" si="233"/>
        <v/>
      </c>
      <c r="V2094" s="341" t="str">
        <f t="shared" si="234"/>
        <v/>
      </c>
      <c r="W2094" s="341" t="str">
        <f t="shared" si="235"/>
        <v/>
      </c>
      <c r="X2094" s="341" t="str">
        <f t="shared" si="236"/>
        <v/>
      </c>
    </row>
    <row r="2095" spans="1:24" x14ac:dyDescent="0.3">
      <c r="A2095" s="380" t="s">
        <v>377</v>
      </c>
      <c r="B2095" s="341" t="s">
        <v>378</v>
      </c>
      <c r="C2095" s="341" t="s">
        <v>542</v>
      </c>
      <c r="D2095" s="341" t="s">
        <v>542</v>
      </c>
      <c r="E2095" s="341" t="s">
        <v>542</v>
      </c>
      <c r="F2095" s="341" t="s">
        <v>542</v>
      </c>
      <c r="G2095" s="341" t="s">
        <v>542</v>
      </c>
      <c r="H2095" s="341" t="s">
        <v>542</v>
      </c>
      <c r="I2095" s="341" t="s">
        <v>542</v>
      </c>
      <c r="J2095" s="341" t="s">
        <v>542</v>
      </c>
      <c r="K2095" s="341" t="s">
        <v>542</v>
      </c>
      <c r="L2095" s="341" t="s">
        <v>542</v>
      </c>
      <c r="M2095" s="341" t="s">
        <v>542</v>
      </c>
      <c r="N2095" s="341">
        <v>100</v>
      </c>
      <c r="O2095" s="341" t="str">
        <f t="shared" si="227"/>
        <v/>
      </c>
      <c r="P2095" s="341" t="str">
        <f t="shared" si="228"/>
        <v/>
      </c>
      <c r="Q2095" s="341" t="str">
        <f t="shared" si="229"/>
        <v/>
      </c>
      <c r="R2095" s="341" t="str">
        <f t="shared" si="230"/>
        <v/>
      </c>
      <c r="S2095" s="341" t="str">
        <f t="shared" si="231"/>
        <v/>
      </c>
      <c r="T2095" s="341" t="str">
        <f t="shared" si="232"/>
        <v/>
      </c>
      <c r="U2095" s="341" t="str">
        <f t="shared" si="233"/>
        <v/>
      </c>
      <c r="V2095" s="341" t="str">
        <f t="shared" si="234"/>
        <v/>
      </c>
      <c r="W2095" s="341" t="str">
        <f t="shared" si="235"/>
        <v/>
      </c>
      <c r="X2095" s="341" t="str">
        <f t="shared" si="236"/>
        <v/>
      </c>
    </row>
    <row r="2096" spans="1:24" x14ac:dyDescent="0.3">
      <c r="A2096" s="380" t="s">
        <v>379</v>
      </c>
      <c r="B2096" s="341" t="s">
        <v>380</v>
      </c>
      <c r="C2096" s="341">
        <v>12.573820091651704</v>
      </c>
      <c r="D2096" s="341">
        <v>19.836749094377726</v>
      </c>
      <c r="E2096" s="341">
        <v>19.533247718516666</v>
      </c>
      <c r="F2096" s="341">
        <v>19.42168733358125</v>
      </c>
      <c r="G2096" s="341">
        <v>19.216049804374201</v>
      </c>
      <c r="H2096" s="341">
        <v>19.485646900869973</v>
      </c>
      <c r="I2096" s="341">
        <v>19.708114111773472</v>
      </c>
      <c r="J2096" s="341">
        <v>19.904686557852308</v>
      </c>
      <c r="K2096" s="341">
        <v>20.019868206064945</v>
      </c>
      <c r="L2096" s="341">
        <v>20.344496129791128</v>
      </c>
      <c r="M2096" s="3">
        <v>20.697449517871956</v>
      </c>
      <c r="N2096" s="341">
        <v>100</v>
      </c>
      <c r="O2096" s="341">
        <f t="shared" si="227"/>
        <v>157.76231049741352</v>
      </c>
      <c r="P2096" s="341">
        <f t="shared" si="228"/>
        <v>155.34855418748694</v>
      </c>
      <c r="Q2096" s="341">
        <f t="shared" si="229"/>
        <v>154.46131081894626</v>
      </c>
      <c r="R2096" s="341">
        <f t="shared" si="230"/>
        <v>152.82586886329443</v>
      </c>
      <c r="S2096" s="341">
        <f t="shared" si="231"/>
        <v>154.96998333710314</v>
      </c>
      <c r="T2096" s="341">
        <f t="shared" si="232"/>
        <v>156.73927229846825</v>
      </c>
      <c r="U2096" s="341">
        <f t="shared" si="233"/>
        <v>158.30261935326942</v>
      </c>
      <c r="V2096" s="341">
        <f t="shared" si="234"/>
        <v>159.21866274639154</v>
      </c>
      <c r="W2096" s="341">
        <f t="shared" si="235"/>
        <v>161.80043917837435</v>
      </c>
      <c r="X2096" s="341">
        <f t="shared" si="236"/>
        <v>164.60748894931206</v>
      </c>
    </row>
    <row r="2097" spans="1:24" x14ac:dyDescent="0.3">
      <c r="A2097" s="380" t="s">
        <v>375</v>
      </c>
      <c r="B2097" s="341" t="s">
        <v>376</v>
      </c>
      <c r="C2097" s="341">
        <v>46.315822348070242</v>
      </c>
      <c r="D2097" s="341">
        <v>48.996084738737636</v>
      </c>
      <c r="E2097" s="341">
        <v>52.136087210205673</v>
      </c>
      <c r="F2097" s="341">
        <v>54.039802620642469</v>
      </c>
      <c r="G2097" s="341">
        <v>62.331942312304371</v>
      </c>
      <c r="H2097" s="341">
        <v>67.829433383242787</v>
      </c>
      <c r="I2097" s="341">
        <v>71.863969613383333</v>
      </c>
      <c r="J2097" s="341">
        <v>77.636053994428551</v>
      </c>
      <c r="K2097" s="341">
        <v>76.879538041106187</v>
      </c>
      <c r="L2097" s="341">
        <v>77.981111317443293</v>
      </c>
      <c r="M2097" s="3">
        <v>78.920953266464267</v>
      </c>
      <c r="N2097" s="341">
        <v>100</v>
      </c>
      <c r="O2097" s="341">
        <f t="shared" ref="O2097:O2160" si="237">IF($C2097="No Information","",((100/$C2097)*D2097))</f>
        <v>105.78692605417827</v>
      </c>
      <c r="P2097" s="341">
        <f t="shared" ref="P2097:P2160" si="238">IF($C2097="No Information","",((100/$C2097)*E2097))</f>
        <v>112.56647203280832</v>
      </c>
      <c r="Q2097" s="341">
        <f t="shared" ref="Q2097:Q2160" si="239">IF($C2097="No Information","",((100/$C2097)*F2097))</f>
        <v>116.67676375154343</v>
      </c>
      <c r="R2097" s="341">
        <f t="shared" ref="R2097:R2160" si="240">IF($C2097="No Information","",((100/$C2097)*G2097))</f>
        <v>134.58023446905599</v>
      </c>
      <c r="S2097" s="341">
        <f t="shared" ref="S2097:S2160" si="241">IF($C2097="No Information","",((100/$C2097)*H2097))</f>
        <v>146.44980903824742</v>
      </c>
      <c r="T2097" s="341">
        <f t="shared" ref="T2097:T2160" si="242">IF($C2097="No Information","",((100/$C2097)*I2097))</f>
        <v>155.16073335223328</v>
      </c>
      <c r="U2097" s="341">
        <f t="shared" ref="U2097:U2160" si="243">IF($C2097="No Information","",((100/$C2097)*J2097))</f>
        <v>167.62317942016045</v>
      </c>
      <c r="V2097" s="341">
        <f t="shared" ref="V2097:V2160" si="244">IF($C2097="No Information","",((100/$C2097)*K2097))</f>
        <v>165.98979386211715</v>
      </c>
      <c r="W2097" s="341">
        <f t="shared" ref="W2097:W2160" si="245">IF($C2097="No Information","",((100/$C2097)*L2097))</f>
        <v>168.36818902059804</v>
      </c>
      <c r="X2097" s="341">
        <f t="shared" ref="X2097:X2160" si="246">IF($C2097="No Information","",((100/$C2097)*M2097))</f>
        <v>170.39739178840799</v>
      </c>
    </row>
    <row r="2098" spans="1:24" x14ac:dyDescent="0.3">
      <c r="A2098" s="380" t="s">
        <v>371</v>
      </c>
      <c r="B2098" s="341" t="s">
        <v>372</v>
      </c>
      <c r="C2098" s="341">
        <v>498.71853134184937</v>
      </c>
      <c r="D2098" s="341">
        <v>504.54586318846538</v>
      </c>
      <c r="E2098" s="341">
        <v>513.38791120597159</v>
      </c>
      <c r="F2098" s="341">
        <v>521.67123933548578</v>
      </c>
      <c r="G2098" s="341">
        <v>524.22263742558312</v>
      </c>
      <c r="H2098" s="341">
        <v>528.44433620331495</v>
      </c>
      <c r="I2098" s="341">
        <v>533.23761328343028</v>
      </c>
      <c r="J2098" s="341">
        <v>533.62185394745825</v>
      </c>
      <c r="K2098" s="341">
        <v>546.74373930317881</v>
      </c>
      <c r="L2098" s="341">
        <v>546.97171401917274</v>
      </c>
      <c r="M2098" s="3">
        <v>554.65363253261103</v>
      </c>
      <c r="N2098" s="341">
        <v>100</v>
      </c>
      <c r="O2098" s="341">
        <f t="shared" si="237"/>
        <v>101.16846106178109</v>
      </c>
      <c r="P2098" s="341">
        <f t="shared" si="238"/>
        <v>102.94141463415303</v>
      </c>
      <c r="Q2098" s="341">
        <f t="shared" si="239"/>
        <v>104.60233710022365</v>
      </c>
      <c r="R2098" s="341">
        <f t="shared" si="240"/>
        <v>105.11392789337756</v>
      </c>
      <c r="S2098" s="341">
        <f t="shared" si="241"/>
        <v>105.96043719921245</v>
      </c>
      <c r="T2098" s="341">
        <f t="shared" si="242"/>
        <v>106.92155590222487</v>
      </c>
      <c r="U2098" s="341">
        <f t="shared" si="243"/>
        <v>106.9986014980631</v>
      </c>
      <c r="V2098" s="341">
        <f t="shared" si="244"/>
        <v>109.62972196603826</v>
      </c>
      <c r="W2098" s="341">
        <f t="shared" si="245"/>
        <v>109.67543406648508</v>
      </c>
      <c r="X2098" s="341">
        <f t="shared" si="246"/>
        <v>111.21576554219131</v>
      </c>
    </row>
    <row r="2099" spans="1:24" x14ac:dyDescent="0.3">
      <c r="A2099" s="380" t="s">
        <v>381</v>
      </c>
      <c r="B2099" s="341" t="s">
        <v>382</v>
      </c>
      <c r="C2099" s="341">
        <v>544.64631881259766</v>
      </c>
      <c r="D2099" s="341">
        <v>556.37942508886022</v>
      </c>
      <c r="E2099" s="341">
        <v>570.59340018577655</v>
      </c>
      <c r="F2099" s="341">
        <v>575.09217927031625</v>
      </c>
      <c r="G2099" s="341">
        <v>577.97720408188638</v>
      </c>
      <c r="H2099" s="341">
        <v>584.54181623036834</v>
      </c>
      <c r="I2099" s="341">
        <v>592.2069207362365</v>
      </c>
      <c r="J2099" s="341">
        <v>599.36069522648313</v>
      </c>
      <c r="K2099" s="341">
        <v>603.86507969804029</v>
      </c>
      <c r="L2099" s="341">
        <v>607.82119992350658</v>
      </c>
      <c r="M2099" s="3">
        <v>612.18507660626221</v>
      </c>
      <c r="N2099" s="341">
        <v>100</v>
      </c>
      <c r="O2099" s="341">
        <f t="shared" si="237"/>
        <v>102.15426155855461</v>
      </c>
      <c r="P2099" s="341">
        <f t="shared" si="238"/>
        <v>104.76402400547698</v>
      </c>
      <c r="Q2099" s="341">
        <f t="shared" si="239"/>
        <v>105.59002409565434</v>
      </c>
      <c r="R2099" s="341">
        <f t="shared" si="240"/>
        <v>106.11973020252015</v>
      </c>
      <c r="S2099" s="341">
        <f t="shared" si="241"/>
        <v>107.32502837892088</v>
      </c>
      <c r="T2099" s="341">
        <f t="shared" si="242"/>
        <v>108.73238288424079</v>
      </c>
      <c r="U2099" s="341">
        <f t="shared" si="243"/>
        <v>110.04585444241506</v>
      </c>
      <c r="V2099" s="341">
        <f t="shared" si="244"/>
        <v>110.87288371186415</v>
      </c>
      <c r="W2099" s="341">
        <f t="shared" si="245"/>
        <v>111.59924871036284</v>
      </c>
      <c r="X2099" s="341">
        <f t="shared" si="246"/>
        <v>112.40047999239363</v>
      </c>
    </row>
    <row r="2100" spans="1:24" x14ac:dyDescent="0.3">
      <c r="A2100" s="380" t="s">
        <v>369</v>
      </c>
      <c r="B2100" s="341" t="s">
        <v>370</v>
      </c>
      <c r="C2100" s="341" t="s">
        <v>542</v>
      </c>
      <c r="D2100" s="341" t="s">
        <v>542</v>
      </c>
      <c r="E2100" s="341" t="s">
        <v>542</v>
      </c>
      <c r="F2100" s="341" t="s">
        <v>542</v>
      </c>
      <c r="G2100" s="341" t="s">
        <v>542</v>
      </c>
      <c r="H2100" s="341" t="s">
        <v>542</v>
      </c>
      <c r="I2100" s="341" t="s">
        <v>542</v>
      </c>
      <c r="J2100" s="341" t="s">
        <v>542</v>
      </c>
      <c r="K2100" s="341" t="s">
        <v>542</v>
      </c>
      <c r="L2100" s="341" t="s">
        <v>542</v>
      </c>
      <c r="M2100" s="341" t="s">
        <v>542</v>
      </c>
      <c r="N2100" s="341">
        <v>100</v>
      </c>
      <c r="O2100" s="341" t="str">
        <f t="shared" si="237"/>
        <v/>
      </c>
      <c r="P2100" s="341" t="str">
        <f t="shared" si="238"/>
        <v/>
      </c>
      <c r="Q2100" s="341" t="str">
        <f t="shared" si="239"/>
        <v/>
      </c>
      <c r="R2100" s="341" t="str">
        <f t="shared" si="240"/>
        <v/>
      </c>
      <c r="S2100" s="341" t="str">
        <f t="shared" si="241"/>
        <v/>
      </c>
      <c r="T2100" s="341" t="str">
        <f t="shared" si="242"/>
        <v/>
      </c>
      <c r="U2100" s="341" t="str">
        <f t="shared" si="243"/>
        <v/>
      </c>
      <c r="V2100" s="341" t="str">
        <f t="shared" si="244"/>
        <v/>
      </c>
      <c r="W2100" s="341" t="str">
        <f t="shared" si="245"/>
        <v/>
      </c>
      <c r="X2100" s="341" t="str">
        <f t="shared" si="246"/>
        <v/>
      </c>
    </row>
    <row r="2101" spans="1:24" x14ac:dyDescent="0.3">
      <c r="A2101" s="380" t="s">
        <v>367</v>
      </c>
      <c r="B2101" s="341" t="s">
        <v>368</v>
      </c>
      <c r="C2101" s="341" t="s">
        <v>542</v>
      </c>
      <c r="D2101" s="341" t="s">
        <v>542</v>
      </c>
      <c r="E2101" s="341" t="s">
        <v>542</v>
      </c>
      <c r="F2101" s="341" t="s">
        <v>542</v>
      </c>
      <c r="G2101" s="341" t="s">
        <v>542</v>
      </c>
      <c r="H2101" s="341" t="s">
        <v>542</v>
      </c>
      <c r="I2101" s="341" t="s">
        <v>542</v>
      </c>
      <c r="J2101" s="341" t="s">
        <v>542</v>
      </c>
      <c r="K2101" s="341" t="s">
        <v>542</v>
      </c>
      <c r="L2101" s="341" t="s">
        <v>542</v>
      </c>
      <c r="M2101" s="341" t="s">
        <v>542</v>
      </c>
      <c r="N2101" s="341">
        <v>100</v>
      </c>
      <c r="O2101" s="341" t="str">
        <f t="shared" si="237"/>
        <v/>
      </c>
      <c r="P2101" s="341" t="str">
        <f t="shared" si="238"/>
        <v/>
      </c>
      <c r="Q2101" s="341" t="str">
        <f t="shared" si="239"/>
        <v/>
      </c>
      <c r="R2101" s="341" t="str">
        <f t="shared" si="240"/>
        <v/>
      </c>
      <c r="S2101" s="341" t="str">
        <f t="shared" si="241"/>
        <v/>
      </c>
      <c r="T2101" s="341" t="str">
        <f t="shared" si="242"/>
        <v/>
      </c>
      <c r="U2101" s="341" t="str">
        <f t="shared" si="243"/>
        <v/>
      </c>
      <c r="V2101" s="341" t="str">
        <f t="shared" si="244"/>
        <v/>
      </c>
      <c r="W2101" s="341" t="str">
        <f t="shared" si="245"/>
        <v/>
      </c>
      <c r="X2101" s="341" t="str">
        <f t="shared" si="246"/>
        <v/>
      </c>
    </row>
    <row r="2102" spans="1:24" x14ac:dyDescent="0.3">
      <c r="A2102" s="380" t="s">
        <v>373</v>
      </c>
      <c r="B2102" s="341" t="s">
        <v>374</v>
      </c>
      <c r="C2102" s="341">
        <v>627.7574718494543</v>
      </c>
      <c r="D2102" s="341">
        <v>637.1363789583022</v>
      </c>
      <c r="E2102" s="341">
        <v>641.83866816940861</v>
      </c>
      <c r="F2102" s="341">
        <v>640.90502708419774</v>
      </c>
      <c r="G2102" s="341">
        <v>643.23154346427259</v>
      </c>
      <c r="H2102" s="341">
        <v>635.46009187055006</v>
      </c>
      <c r="I2102" s="341">
        <v>636.66084626326699</v>
      </c>
      <c r="J2102" s="341">
        <v>645.51609168208643</v>
      </c>
      <c r="K2102" s="341">
        <v>761.92129012178566</v>
      </c>
      <c r="L2102" s="341">
        <v>783.71690717586011</v>
      </c>
      <c r="M2102" s="3">
        <v>803.52395432516232</v>
      </c>
      <c r="N2102" s="341">
        <v>100</v>
      </c>
      <c r="O2102" s="341">
        <f t="shared" si="237"/>
        <v>101.49403352877927</v>
      </c>
      <c r="P2102" s="341">
        <f t="shared" si="238"/>
        <v>102.24309497718431</v>
      </c>
      <c r="Q2102" s="341">
        <f t="shared" si="239"/>
        <v>102.09436857772621</v>
      </c>
      <c r="R2102" s="341">
        <f t="shared" si="240"/>
        <v>102.46497609486507</v>
      </c>
      <c r="S2102" s="341">
        <f t="shared" si="241"/>
        <v>101.22700570945064</v>
      </c>
      <c r="T2102" s="341">
        <f t="shared" si="242"/>
        <v>101.41828250766689</v>
      </c>
      <c r="U2102" s="341">
        <f t="shared" si="243"/>
        <v>102.82889820177098</v>
      </c>
      <c r="V2102" s="341">
        <f t="shared" si="244"/>
        <v>121.37191897964472</v>
      </c>
      <c r="W2102" s="341">
        <f t="shared" si="245"/>
        <v>124.84389948668063</v>
      </c>
      <c r="X2102" s="341">
        <f t="shared" si="246"/>
        <v>127.99910639978165</v>
      </c>
    </row>
    <row r="2103" spans="1:24" x14ac:dyDescent="0.3">
      <c r="A2103" s="380" t="s">
        <v>383</v>
      </c>
      <c r="B2103" s="341" t="s">
        <v>384</v>
      </c>
      <c r="C2103" s="341">
        <v>161.27304561956524</v>
      </c>
      <c r="D2103" s="341">
        <v>197.44551955465585</v>
      </c>
      <c r="E2103" s="341">
        <v>199.04144643794677</v>
      </c>
      <c r="F2103" s="341">
        <v>221.45592592136177</v>
      </c>
      <c r="G2103" s="341">
        <v>215.05808996504265</v>
      </c>
      <c r="H2103" s="341">
        <v>223.57683480959804</v>
      </c>
      <c r="I2103" s="341">
        <v>228.58780922679247</v>
      </c>
      <c r="J2103" s="341">
        <v>233.79025377499102</v>
      </c>
      <c r="K2103" s="341">
        <v>231.71343191572313</v>
      </c>
      <c r="L2103" s="341">
        <v>232.26897757468268</v>
      </c>
      <c r="M2103" s="3">
        <v>233.34388936642372</v>
      </c>
      <c r="N2103" s="341">
        <v>100</v>
      </c>
      <c r="O2103" s="341">
        <f t="shared" si="237"/>
        <v>122.42933640654346</v>
      </c>
      <c r="P2103" s="341">
        <f t="shared" si="238"/>
        <v>123.41891707525338</v>
      </c>
      <c r="Q2103" s="341">
        <f t="shared" si="239"/>
        <v>137.31738311916351</v>
      </c>
      <c r="R2103" s="341">
        <f t="shared" si="240"/>
        <v>133.35029988356115</v>
      </c>
      <c r="S2103" s="341">
        <f t="shared" si="241"/>
        <v>138.63248750011468</v>
      </c>
      <c r="T2103" s="341">
        <f t="shared" si="242"/>
        <v>141.73962446645874</v>
      </c>
      <c r="U2103" s="341">
        <f t="shared" si="243"/>
        <v>144.96548563142417</v>
      </c>
      <c r="V2103" s="341">
        <f t="shared" si="244"/>
        <v>143.67771813668298</v>
      </c>
      <c r="W2103" s="341">
        <f t="shared" si="245"/>
        <v>144.02219334444339</v>
      </c>
      <c r="X2103" s="341">
        <f t="shared" si="246"/>
        <v>144.68871005069866</v>
      </c>
    </row>
    <row r="2104" spans="1:24" x14ac:dyDescent="0.3">
      <c r="A2104" s="380" t="s">
        <v>385</v>
      </c>
      <c r="B2104" s="341" t="s">
        <v>386</v>
      </c>
      <c r="C2104" s="341">
        <v>11.445739792289981</v>
      </c>
      <c r="D2104" s="341">
        <v>11.73248553176696</v>
      </c>
      <c r="E2104" s="341">
        <v>12.025056056154737</v>
      </c>
      <c r="F2104" s="341">
        <v>12.491863236088514</v>
      </c>
      <c r="G2104" s="341">
        <v>12.992729463911253</v>
      </c>
      <c r="H2104" s="341">
        <v>13.274716135094181</v>
      </c>
      <c r="I2104" s="341">
        <v>13.631076262830055</v>
      </c>
      <c r="J2104" s="341">
        <v>14.399423797579271</v>
      </c>
      <c r="K2104" s="341">
        <v>15.243852524366844</v>
      </c>
      <c r="L2104" s="341">
        <v>15.952895239487368</v>
      </c>
      <c r="M2104" s="3">
        <v>17.002805351995217</v>
      </c>
      <c r="N2104" s="341">
        <v>100</v>
      </c>
      <c r="O2104" s="341">
        <f t="shared" si="237"/>
        <v>102.50526173651208</v>
      </c>
      <c r="P2104" s="341">
        <f t="shared" si="238"/>
        <v>105.06141389178698</v>
      </c>
      <c r="Q2104" s="341">
        <f t="shared" si="239"/>
        <v>109.13984995974849</v>
      </c>
      <c r="R2104" s="341">
        <f t="shared" si="240"/>
        <v>113.51585567813927</v>
      </c>
      <c r="S2104" s="341">
        <f t="shared" si="241"/>
        <v>115.97953802895488</v>
      </c>
      <c r="T2104" s="341">
        <f t="shared" si="242"/>
        <v>119.09301198697656</v>
      </c>
      <c r="U2104" s="341">
        <f t="shared" si="243"/>
        <v>125.80596849911733</v>
      </c>
      <c r="V2104" s="341">
        <f t="shared" si="244"/>
        <v>133.18363689025438</v>
      </c>
      <c r="W2104" s="341">
        <f t="shared" si="245"/>
        <v>139.37845459525013</v>
      </c>
      <c r="X2104" s="341">
        <f t="shared" si="246"/>
        <v>148.55138820689035</v>
      </c>
    </row>
    <row r="2105" spans="1:24" x14ac:dyDescent="0.3">
      <c r="A2105" s="380" t="s">
        <v>391</v>
      </c>
      <c r="B2105" s="341" t="s">
        <v>392</v>
      </c>
      <c r="C2105" s="341">
        <v>105.69094705994509</v>
      </c>
      <c r="D2105" s="341">
        <v>109.96770251525322</v>
      </c>
      <c r="E2105" s="341">
        <v>114.94562377110245</v>
      </c>
      <c r="F2105" s="341">
        <v>117.45407346652759</v>
      </c>
      <c r="G2105" s="341">
        <v>123.48490033902472</v>
      </c>
      <c r="H2105" s="341">
        <v>129.28116925073465</v>
      </c>
      <c r="I2105" s="341">
        <v>133.23329149340495</v>
      </c>
      <c r="J2105" s="341">
        <v>144.60348937618375</v>
      </c>
      <c r="K2105" s="341">
        <v>151.40022227652639</v>
      </c>
      <c r="L2105" s="341">
        <v>154.4694094130289</v>
      </c>
      <c r="M2105" s="3">
        <v>170.65092162270494</v>
      </c>
      <c r="N2105" s="341">
        <v>100</v>
      </c>
      <c r="O2105" s="341">
        <f t="shared" si="237"/>
        <v>104.04647282882466</v>
      </c>
      <c r="P2105" s="341">
        <f t="shared" si="238"/>
        <v>108.75635706614338</v>
      </c>
      <c r="Q2105" s="341">
        <f t="shared" si="239"/>
        <v>111.1297388601417</v>
      </c>
      <c r="R2105" s="341">
        <f t="shared" si="240"/>
        <v>116.83583483170737</v>
      </c>
      <c r="S2105" s="341">
        <f t="shared" si="241"/>
        <v>122.32000265586589</v>
      </c>
      <c r="T2105" s="341">
        <f t="shared" si="242"/>
        <v>126.05932220272241</v>
      </c>
      <c r="U2105" s="341">
        <f t="shared" si="243"/>
        <v>136.81728984240107</v>
      </c>
      <c r="V2105" s="341">
        <f t="shared" si="244"/>
        <v>143.24805150119076</v>
      </c>
      <c r="W2105" s="341">
        <f t="shared" si="245"/>
        <v>146.15197773317138</v>
      </c>
      <c r="X2105" s="341">
        <f t="shared" si="246"/>
        <v>161.46219365970512</v>
      </c>
    </row>
    <row r="2106" spans="1:24" x14ac:dyDescent="0.3">
      <c r="A2106" s="380" t="s">
        <v>397</v>
      </c>
      <c r="B2106" s="341" t="s">
        <v>398</v>
      </c>
      <c r="C2106" s="341">
        <v>56.536646866163885</v>
      </c>
      <c r="D2106" s="341">
        <v>57.960760136048933</v>
      </c>
      <c r="E2106" s="341">
        <v>60.262843549458154</v>
      </c>
      <c r="F2106" s="341">
        <v>63.996972276357994</v>
      </c>
      <c r="G2106" s="341">
        <v>67.341328159257372</v>
      </c>
      <c r="H2106" s="341">
        <v>71.458612934873656</v>
      </c>
      <c r="I2106" s="341">
        <v>84.442235512923077</v>
      </c>
      <c r="J2106" s="341">
        <v>93.853947114765134</v>
      </c>
      <c r="K2106" s="341">
        <v>95.12811674360907</v>
      </c>
      <c r="L2106" s="341">
        <v>104.86656023400727</v>
      </c>
      <c r="M2106" s="3">
        <v>77.907500129634528</v>
      </c>
      <c r="N2106" s="341">
        <v>100</v>
      </c>
      <c r="O2106" s="341">
        <f t="shared" si="237"/>
        <v>102.51892064496904</v>
      </c>
      <c r="P2106" s="341">
        <f t="shared" si="238"/>
        <v>106.59076349560506</v>
      </c>
      <c r="Q2106" s="341">
        <f t="shared" si="239"/>
        <v>113.19555690639831</v>
      </c>
      <c r="R2106" s="341">
        <f t="shared" si="240"/>
        <v>119.11093404366697</v>
      </c>
      <c r="S2106" s="341">
        <f t="shared" si="241"/>
        <v>126.39344017701249</v>
      </c>
      <c r="T2106" s="341">
        <f t="shared" si="242"/>
        <v>149.35840767638479</v>
      </c>
      <c r="U2106" s="341">
        <f t="shared" si="243"/>
        <v>166.00550672370161</v>
      </c>
      <c r="V2106" s="341">
        <f t="shared" si="244"/>
        <v>168.25921241633</v>
      </c>
      <c r="W2106" s="341">
        <f t="shared" si="245"/>
        <v>185.48422314866346</v>
      </c>
      <c r="X2106" s="341">
        <f t="shared" si="246"/>
        <v>137.80000132314302</v>
      </c>
    </row>
    <row r="2107" spans="1:24" x14ac:dyDescent="0.3">
      <c r="A2107" s="380" t="s">
        <v>399</v>
      </c>
      <c r="B2107" s="341" t="s">
        <v>400</v>
      </c>
      <c r="C2107" s="341">
        <v>33.637109998434411</v>
      </c>
      <c r="D2107" s="341">
        <v>33.27901531839084</v>
      </c>
      <c r="E2107" s="341">
        <v>32.280942317295477</v>
      </c>
      <c r="F2107" s="341">
        <v>32.051804467619533</v>
      </c>
      <c r="G2107" s="341">
        <v>32.741663631291125</v>
      </c>
      <c r="H2107" s="341">
        <v>33.637251246774881</v>
      </c>
      <c r="I2107" s="341">
        <v>34.189257240448313</v>
      </c>
      <c r="J2107" s="341">
        <v>34.552658488977038</v>
      </c>
      <c r="K2107" s="341">
        <v>34.920430159586466</v>
      </c>
      <c r="L2107" s="341">
        <v>35.324529299446809</v>
      </c>
      <c r="M2107" s="3">
        <v>37.580424993387744</v>
      </c>
      <c r="N2107" s="341">
        <v>100</v>
      </c>
      <c r="O2107" s="341">
        <f t="shared" si="237"/>
        <v>98.935417816630974</v>
      </c>
      <c r="P2107" s="341">
        <f t="shared" si="238"/>
        <v>95.968239598461182</v>
      </c>
      <c r="Q2107" s="341">
        <f t="shared" si="239"/>
        <v>95.287034079655882</v>
      </c>
      <c r="R2107" s="341">
        <f t="shared" si="240"/>
        <v>97.33792122098194</v>
      </c>
      <c r="S2107" s="341">
        <f t="shared" si="241"/>
        <v>100.00041991818107</v>
      </c>
      <c r="T2107" s="341">
        <f t="shared" si="242"/>
        <v>101.64148240452167</v>
      </c>
      <c r="U2107" s="341">
        <f t="shared" si="243"/>
        <v>102.72184052252182</v>
      </c>
      <c r="V2107" s="341">
        <f t="shared" si="244"/>
        <v>103.815191498948</v>
      </c>
      <c r="W2107" s="341">
        <f t="shared" si="245"/>
        <v>105.01654066324645</v>
      </c>
      <c r="X2107" s="341">
        <f t="shared" si="246"/>
        <v>111.72310877818239</v>
      </c>
    </row>
    <row r="2108" spans="1:24" x14ac:dyDescent="0.3">
      <c r="A2108" s="380" t="s">
        <v>387</v>
      </c>
      <c r="B2108" s="341" t="s">
        <v>388</v>
      </c>
      <c r="C2108" s="341" t="s">
        <v>542</v>
      </c>
      <c r="D2108" s="341" t="s">
        <v>542</v>
      </c>
      <c r="E2108" s="341" t="s">
        <v>542</v>
      </c>
      <c r="F2108" s="341" t="s">
        <v>542</v>
      </c>
      <c r="G2108" s="341" t="s">
        <v>542</v>
      </c>
      <c r="H2108" s="341" t="s">
        <v>542</v>
      </c>
      <c r="I2108" s="341" t="s">
        <v>542</v>
      </c>
      <c r="J2108" s="341" t="s">
        <v>542</v>
      </c>
      <c r="K2108" s="341" t="s">
        <v>542</v>
      </c>
      <c r="L2108" s="341" t="s">
        <v>542</v>
      </c>
      <c r="M2108" s="341" t="s">
        <v>542</v>
      </c>
      <c r="N2108" s="341">
        <v>100</v>
      </c>
      <c r="O2108" s="341" t="str">
        <f t="shared" si="237"/>
        <v/>
      </c>
      <c r="P2108" s="341" t="str">
        <f t="shared" si="238"/>
        <v/>
      </c>
      <c r="Q2108" s="341" t="str">
        <f t="shared" si="239"/>
        <v/>
      </c>
      <c r="R2108" s="341" t="str">
        <f t="shared" si="240"/>
        <v/>
      </c>
      <c r="S2108" s="341" t="str">
        <f t="shared" si="241"/>
        <v/>
      </c>
      <c r="T2108" s="341" t="str">
        <f t="shared" si="242"/>
        <v/>
      </c>
      <c r="U2108" s="341" t="str">
        <f t="shared" si="243"/>
        <v/>
      </c>
      <c r="V2108" s="341" t="str">
        <f t="shared" si="244"/>
        <v/>
      </c>
      <c r="W2108" s="341" t="str">
        <f t="shared" si="245"/>
        <v/>
      </c>
      <c r="X2108" s="341" t="str">
        <f t="shared" si="246"/>
        <v/>
      </c>
    </row>
    <row r="2109" spans="1:24" x14ac:dyDescent="0.3">
      <c r="A2109" s="380" t="s">
        <v>393</v>
      </c>
      <c r="B2109" s="341" t="s">
        <v>394</v>
      </c>
      <c r="C2109" s="341" t="s">
        <v>542</v>
      </c>
      <c r="D2109" s="341" t="s">
        <v>542</v>
      </c>
      <c r="E2109" s="341" t="s">
        <v>542</v>
      </c>
      <c r="F2109" s="341" t="s">
        <v>542</v>
      </c>
      <c r="G2109" s="341" t="s">
        <v>542</v>
      </c>
      <c r="H2109" s="341" t="s">
        <v>542</v>
      </c>
      <c r="I2109" s="341" t="s">
        <v>542</v>
      </c>
      <c r="J2109" s="341" t="s">
        <v>542</v>
      </c>
      <c r="K2109" s="341" t="s">
        <v>542</v>
      </c>
      <c r="L2109" s="341" t="s">
        <v>542</v>
      </c>
      <c r="M2109" s="341" t="s">
        <v>542</v>
      </c>
      <c r="N2109" s="341">
        <v>100</v>
      </c>
      <c r="O2109" s="341" t="str">
        <f t="shared" si="237"/>
        <v/>
      </c>
      <c r="P2109" s="341" t="str">
        <f t="shared" si="238"/>
        <v/>
      </c>
      <c r="Q2109" s="341" t="str">
        <f t="shared" si="239"/>
        <v/>
      </c>
      <c r="R2109" s="341" t="str">
        <f t="shared" si="240"/>
        <v/>
      </c>
      <c r="S2109" s="341" t="str">
        <f t="shared" si="241"/>
        <v/>
      </c>
      <c r="T2109" s="341" t="str">
        <f t="shared" si="242"/>
        <v/>
      </c>
      <c r="U2109" s="341" t="str">
        <f t="shared" si="243"/>
        <v/>
      </c>
      <c r="V2109" s="341" t="str">
        <f t="shared" si="244"/>
        <v/>
      </c>
      <c r="W2109" s="341" t="str">
        <f t="shared" si="245"/>
        <v/>
      </c>
      <c r="X2109" s="341" t="str">
        <f t="shared" si="246"/>
        <v/>
      </c>
    </row>
    <row r="2110" spans="1:24" x14ac:dyDescent="0.3">
      <c r="A2110" s="380" t="s">
        <v>401</v>
      </c>
      <c r="B2110" s="341" t="s">
        <v>402</v>
      </c>
      <c r="C2110" s="341">
        <v>386.31308887656559</v>
      </c>
      <c r="D2110" s="341">
        <v>416.36850918686702</v>
      </c>
      <c r="E2110" s="341">
        <v>451.55719791904869</v>
      </c>
      <c r="F2110" s="341">
        <v>495.90758824975075</v>
      </c>
      <c r="G2110" s="341">
        <v>509.32984247565616</v>
      </c>
      <c r="H2110" s="341">
        <v>533.85135275829634</v>
      </c>
      <c r="I2110" s="341">
        <v>554.60529198299821</v>
      </c>
      <c r="J2110" s="341">
        <v>578.66655058364597</v>
      </c>
      <c r="K2110" s="341">
        <v>596.46169296448545</v>
      </c>
      <c r="L2110" s="341">
        <v>618.15088687088473</v>
      </c>
      <c r="M2110" s="3">
        <v>633.74440804295784</v>
      </c>
      <c r="N2110" s="341">
        <v>100</v>
      </c>
      <c r="O2110" s="341">
        <f t="shared" si="237"/>
        <v>107.7800678195257</v>
      </c>
      <c r="P2110" s="341">
        <f t="shared" si="238"/>
        <v>116.88892013268797</v>
      </c>
      <c r="Q2110" s="341">
        <f t="shared" si="239"/>
        <v>128.36934665918159</v>
      </c>
      <c r="R2110" s="341">
        <f t="shared" si="240"/>
        <v>131.84379642865187</v>
      </c>
      <c r="S2110" s="341">
        <f t="shared" si="241"/>
        <v>138.19137071197503</v>
      </c>
      <c r="T2110" s="341">
        <f t="shared" si="242"/>
        <v>143.5636813642121</v>
      </c>
      <c r="U2110" s="341">
        <f t="shared" si="243"/>
        <v>149.79211609590089</v>
      </c>
      <c r="V2110" s="341">
        <f t="shared" si="244"/>
        <v>154.39852030358369</v>
      </c>
      <c r="W2110" s="341">
        <f t="shared" si="245"/>
        <v>160.01292854677149</v>
      </c>
      <c r="X2110" s="341">
        <f t="shared" si="246"/>
        <v>164.04942682267006</v>
      </c>
    </row>
    <row r="2111" spans="1:24" x14ac:dyDescent="0.3">
      <c r="A2111" s="380" t="s">
        <v>214</v>
      </c>
      <c r="B2111" s="341" t="s">
        <v>215</v>
      </c>
      <c r="C2111" s="341" t="s">
        <v>542</v>
      </c>
      <c r="D2111" s="341" t="s">
        <v>542</v>
      </c>
      <c r="E2111" s="341" t="s">
        <v>542</v>
      </c>
      <c r="F2111" s="341" t="s">
        <v>542</v>
      </c>
      <c r="G2111" s="341" t="s">
        <v>542</v>
      </c>
      <c r="H2111" s="341" t="s">
        <v>542</v>
      </c>
      <c r="I2111" s="341" t="s">
        <v>542</v>
      </c>
      <c r="J2111" s="341" t="s">
        <v>542</v>
      </c>
      <c r="K2111" s="341" t="s">
        <v>542</v>
      </c>
      <c r="L2111" s="341" t="s">
        <v>542</v>
      </c>
      <c r="M2111" s="341" t="s">
        <v>542</v>
      </c>
      <c r="N2111" s="341">
        <v>100</v>
      </c>
      <c r="O2111" s="341" t="str">
        <f t="shared" si="237"/>
        <v/>
      </c>
      <c r="P2111" s="341" t="str">
        <f t="shared" si="238"/>
        <v/>
      </c>
      <c r="Q2111" s="341" t="str">
        <f t="shared" si="239"/>
        <v/>
      </c>
      <c r="R2111" s="341" t="str">
        <f t="shared" si="240"/>
        <v/>
      </c>
      <c r="S2111" s="341" t="str">
        <f t="shared" si="241"/>
        <v/>
      </c>
      <c r="T2111" s="341" t="str">
        <f t="shared" si="242"/>
        <v/>
      </c>
      <c r="U2111" s="341" t="str">
        <f t="shared" si="243"/>
        <v/>
      </c>
      <c r="V2111" s="341" t="str">
        <f t="shared" si="244"/>
        <v/>
      </c>
      <c r="W2111" s="341" t="str">
        <f t="shared" si="245"/>
        <v/>
      </c>
      <c r="X2111" s="341" t="str">
        <f t="shared" si="246"/>
        <v/>
      </c>
    </row>
    <row r="2112" spans="1:24" x14ac:dyDescent="0.3">
      <c r="A2112" s="380" t="s">
        <v>403</v>
      </c>
      <c r="B2112" s="341" t="s">
        <v>404</v>
      </c>
      <c r="C2112" s="341">
        <v>522.72807076240781</v>
      </c>
      <c r="D2112" s="341">
        <v>530.66283042251791</v>
      </c>
      <c r="E2112" s="341">
        <v>538.75214955240392</v>
      </c>
      <c r="F2112" s="341">
        <v>540.45686207009521</v>
      </c>
      <c r="G2112" s="341">
        <v>544.99664934934344</v>
      </c>
      <c r="H2112" s="341">
        <v>547.58019402532091</v>
      </c>
      <c r="I2112" s="341">
        <v>552.73577385361205</v>
      </c>
      <c r="J2112" s="341">
        <v>548.78075351896234</v>
      </c>
      <c r="K2112" s="341">
        <v>546.48348723564197</v>
      </c>
      <c r="L2112" s="341">
        <v>543.88822717771313</v>
      </c>
      <c r="M2112" s="3">
        <v>563.58546977085803</v>
      </c>
      <c r="N2112" s="341">
        <v>100</v>
      </c>
      <c r="O2112" s="341">
        <f t="shared" si="237"/>
        <v>101.51795170451381</v>
      </c>
      <c r="P2112" s="341">
        <f t="shared" si="238"/>
        <v>103.0654712624529</v>
      </c>
      <c r="Q2112" s="341">
        <f t="shared" si="239"/>
        <v>103.39158968100367</v>
      </c>
      <c r="R2112" s="341">
        <f t="shared" si="240"/>
        <v>104.26006939984235</v>
      </c>
      <c r="S2112" s="341">
        <f t="shared" si="241"/>
        <v>104.75431197461154</v>
      </c>
      <c r="T2112" s="341">
        <f t="shared" si="242"/>
        <v>105.7405953055931</v>
      </c>
      <c r="U2112" s="341">
        <f t="shared" si="243"/>
        <v>104.98398387493448</v>
      </c>
      <c r="V2112" s="341">
        <f t="shared" si="244"/>
        <v>104.54450751775899</v>
      </c>
      <c r="W2112" s="341">
        <f t="shared" si="245"/>
        <v>104.04802374290763</v>
      </c>
      <c r="X2112" s="341">
        <f t="shared" si="246"/>
        <v>107.81618613839868</v>
      </c>
    </row>
    <row r="2113" spans="1:24" x14ac:dyDescent="0.3">
      <c r="A2113" s="380" t="s">
        <v>395</v>
      </c>
      <c r="B2113" s="341" t="s">
        <v>396</v>
      </c>
      <c r="C2113" s="341">
        <v>56.423145291842246</v>
      </c>
      <c r="D2113" s="341">
        <v>57.965634028444974</v>
      </c>
      <c r="E2113" s="341">
        <v>61.178389647342627</v>
      </c>
      <c r="F2113" s="341">
        <v>67.139431897877955</v>
      </c>
      <c r="G2113" s="341">
        <v>70.089984443124052</v>
      </c>
      <c r="H2113" s="341">
        <v>72.465203417072502</v>
      </c>
      <c r="I2113" s="341">
        <v>75.312415442350016</v>
      </c>
      <c r="J2113" s="341">
        <v>71.168586624789015</v>
      </c>
      <c r="K2113" s="341">
        <v>75.387813305205597</v>
      </c>
      <c r="L2113" s="341">
        <v>75.1344440589166</v>
      </c>
      <c r="M2113" s="3">
        <v>98.339252542393055</v>
      </c>
      <c r="N2113" s="341">
        <v>100</v>
      </c>
      <c r="O2113" s="341">
        <f t="shared" si="237"/>
        <v>102.73378722264486</v>
      </c>
      <c r="P2113" s="341">
        <f t="shared" si="238"/>
        <v>108.42782572808451</v>
      </c>
      <c r="Q2113" s="341">
        <f t="shared" si="239"/>
        <v>118.99271398396341</v>
      </c>
      <c r="R2113" s="341">
        <f t="shared" si="240"/>
        <v>124.22204412850729</v>
      </c>
      <c r="S2113" s="341">
        <f t="shared" si="241"/>
        <v>128.43169774080221</v>
      </c>
      <c r="T2113" s="341">
        <f t="shared" si="242"/>
        <v>133.47787517481558</v>
      </c>
      <c r="U2113" s="341">
        <f t="shared" si="243"/>
        <v>126.13367485395872</v>
      </c>
      <c r="V2113" s="341">
        <f t="shared" si="244"/>
        <v>133.61150449034838</v>
      </c>
      <c r="W2113" s="341">
        <f t="shared" si="245"/>
        <v>133.16245251889507</v>
      </c>
      <c r="X2113" s="341">
        <f t="shared" si="246"/>
        <v>174.28885262199503</v>
      </c>
    </row>
    <row r="2114" spans="1:24" x14ac:dyDescent="0.3">
      <c r="A2114" s="380" t="s">
        <v>389</v>
      </c>
      <c r="B2114" s="341" t="s">
        <v>390</v>
      </c>
      <c r="C2114" s="341">
        <v>65.992388505020728</v>
      </c>
      <c r="D2114" s="341">
        <v>55.747407403966207</v>
      </c>
      <c r="E2114" s="341">
        <v>36.781697427360143</v>
      </c>
      <c r="F2114" s="341">
        <v>43.869782026887769</v>
      </c>
      <c r="G2114" s="341">
        <v>54.573237284435713</v>
      </c>
      <c r="H2114" s="341">
        <v>54.324787764177941</v>
      </c>
      <c r="I2114" s="341">
        <v>63.226714896170392</v>
      </c>
      <c r="J2114" s="341">
        <v>71.507829899665424</v>
      </c>
      <c r="K2114" s="341">
        <v>77.023198246563041</v>
      </c>
      <c r="L2114" s="341">
        <v>84.849887325961319</v>
      </c>
      <c r="M2114" s="3">
        <v>86.856117372853376</v>
      </c>
      <c r="N2114" s="341">
        <v>100</v>
      </c>
      <c r="O2114" s="341">
        <f t="shared" si="237"/>
        <v>84.475510989763492</v>
      </c>
      <c r="P2114" s="341">
        <f t="shared" si="238"/>
        <v>55.73627241050955</v>
      </c>
      <c r="Q2114" s="341">
        <f t="shared" si="239"/>
        <v>66.477033216565786</v>
      </c>
      <c r="R2114" s="341">
        <f t="shared" si="240"/>
        <v>82.696260160796811</v>
      </c>
      <c r="S2114" s="341">
        <f t="shared" si="241"/>
        <v>82.319778075686543</v>
      </c>
      <c r="T2114" s="341">
        <f t="shared" si="242"/>
        <v>95.809102122982068</v>
      </c>
      <c r="U2114" s="341">
        <f t="shared" si="243"/>
        <v>108.35769324249429</v>
      </c>
      <c r="V2114" s="341">
        <f t="shared" si="244"/>
        <v>116.71527579381838</v>
      </c>
      <c r="W2114" s="341">
        <f t="shared" si="245"/>
        <v>128.5752633722386</v>
      </c>
      <c r="X2114" s="341">
        <f t="shared" si="246"/>
        <v>131.61535646833775</v>
      </c>
    </row>
    <row r="2115" spans="1:24" x14ac:dyDescent="0.3">
      <c r="A2115" s="380" t="s">
        <v>405</v>
      </c>
      <c r="B2115" s="341" t="s">
        <v>406</v>
      </c>
      <c r="C2115" s="341">
        <v>428.96967496586166</v>
      </c>
      <c r="D2115" s="341">
        <v>373.12620375264009</v>
      </c>
      <c r="E2115" s="341">
        <v>386.67387337103122</v>
      </c>
      <c r="F2115" s="341">
        <v>449.1334746952154</v>
      </c>
      <c r="G2115" s="341">
        <v>421.17703265064938</v>
      </c>
      <c r="H2115" s="341">
        <v>410.18702280639849</v>
      </c>
      <c r="I2115" s="341">
        <v>409.82472820936306</v>
      </c>
      <c r="J2115" s="341">
        <v>412.40671075784235</v>
      </c>
      <c r="K2115" s="341">
        <v>403.03527302926983</v>
      </c>
      <c r="L2115" s="341">
        <v>404.30943317080937</v>
      </c>
      <c r="M2115" s="3">
        <v>411.03524869042963</v>
      </c>
      <c r="N2115" s="341">
        <v>100</v>
      </c>
      <c r="O2115" s="341">
        <f t="shared" si="237"/>
        <v>86.981953626986396</v>
      </c>
      <c r="P2115" s="341">
        <f t="shared" si="238"/>
        <v>90.140141818137508</v>
      </c>
      <c r="Q2115" s="341">
        <f t="shared" si="239"/>
        <v>104.70051868607226</v>
      </c>
      <c r="R2115" s="341">
        <f t="shared" si="240"/>
        <v>98.183404848878311</v>
      </c>
      <c r="S2115" s="341">
        <f t="shared" si="241"/>
        <v>95.621449893641568</v>
      </c>
      <c r="T2115" s="341">
        <f t="shared" si="242"/>
        <v>95.536992968553733</v>
      </c>
      <c r="U2115" s="341">
        <f t="shared" si="243"/>
        <v>96.138896249638762</v>
      </c>
      <c r="V2115" s="341">
        <f t="shared" si="244"/>
        <v>93.95425750348069</v>
      </c>
      <c r="W2115" s="341">
        <f t="shared" si="245"/>
        <v>94.251285525715815</v>
      </c>
      <c r="X2115" s="341">
        <f t="shared" si="246"/>
        <v>95.819185522412667</v>
      </c>
    </row>
    <row r="2116" spans="1:24" x14ac:dyDescent="0.3">
      <c r="A2116" s="380" t="s">
        <v>411</v>
      </c>
      <c r="B2116" s="341" t="s">
        <v>412</v>
      </c>
      <c r="C2116" s="341">
        <v>181.83923880797451</v>
      </c>
      <c r="D2116" s="341">
        <v>178.30982433469677</v>
      </c>
      <c r="E2116" s="341">
        <v>198.56331809620133</v>
      </c>
      <c r="F2116" s="341">
        <v>226.40511896498759</v>
      </c>
      <c r="G2116" s="341">
        <v>239.98500336236063</v>
      </c>
      <c r="H2116" s="341">
        <v>245.98408236415946</v>
      </c>
      <c r="I2116" s="341">
        <v>249.93321684991307</v>
      </c>
      <c r="J2116" s="341">
        <v>260.12263490794203</v>
      </c>
      <c r="K2116" s="341">
        <v>271.1651134050332</v>
      </c>
      <c r="L2116" s="341">
        <v>285.62406272230305</v>
      </c>
      <c r="M2116" s="3">
        <v>302.32930436214485</v>
      </c>
      <c r="N2116" s="341">
        <v>100</v>
      </c>
      <c r="O2116" s="341">
        <f t="shared" si="237"/>
        <v>98.059046828168448</v>
      </c>
      <c r="P2116" s="341">
        <f t="shared" si="238"/>
        <v>109.19717845161448</v>
      </c>
      <c r="Q2116" s="341">
        <f t="shared" si="239"/>
        <v>124.50839568464949</v>
      </c>
      <c r="R2116" s="341">
        <f t="shared" si="240"/>
        <v>131.97646720012347</v>
      </c>
      <c r="S2116" s="341">
        <f t="shared" si="241"/>
        <v>135.27557856966342</v>
      </c>
      <c r="T2116" s="341">
        <f t="shared" si="242"/>
        <v>137.44735101638159</v>
      </c>
      <c r="U2116" s="341">
        <f t="shared" si="243"/>
        <v>143.05088198407836</v>
      </c>
      <c r="V2116" s="341">
        <f t="shared" si="244"/>
        <v>149.12354186182469</v>
      </c>
      <c r="W2116" s="341">
        <f t="shared" si="245"/>
        <v>157.07504309558135</v>
      </c>
      <c r="X2116" s="341">
        <f t="shared" si="246"/>
        <v>166.26186204035423</v>
      </c>
    </row>
    <row r="2117" spans="1:24" x14ac:dyDescent="0.3">
      <c r="A2117" s="380" t="s">
        <v>413</v>
      </c>
      <c r="B2117" s="341" t="s">
        <v>414</v>
      </c>
      <c r="C2117" s="341">
        <v>217.3262390135344</v>
      </c>
      <c r="D2117" s="341">
        <v>227.08857067556661</v>
      </c>
      <c r="E2117" s="341">
        <v>247.67701592639705</v>
      </c>
      <c r="F2117" s="341">
        <v>267.42485125104184</v>
      </c>
      <c r="G2117" s="341">
        <v>274.66797500209043</v>
      </c>
      <c r="H2117" s="341">
        <v>284.0370315104791</v>
      </c>
      <c r="I2117" s="341">
        <v>299.18195492366164</v>
      </c>
      <c r="J2117" s="341">
        <v>316.70485934457514</v>
      </c>
      <c r="K2117" s="341">
        <v>335.18482912240023</v>
      </c>
      <c r="L2117" s="341">
        <v>351.27783764009274</v>
      </c>
      <c r="M2117" s="3">
        <v>356.91221347402939</v>
      </c>
      <c r="N2117" s="341">
        <v>100</v>
      </c>
      <c r="O2117" s="341">
        <f t="shared" si="237"/>
        <v>104.49201702764674</v>
      </c>
      <c r="P2117" s="341">
        <f t="shared" si="238"/>
        <v>113.9655372727324</v>
      </c>
      <c r="Q2117" s="341">
        <f t="shared" si="239"/>
        <v>123.05226118342179</v>
      </c>
      <c r="R2117" s="341">
        <f t="shared" si="240"/>
        <v>126.38509562804562</v>
      </c>
      <c r="S2117" s="341">
        <f t="shared" si="241"/>
        <v>130.69615192337184</v>
      </c>
      <c r="T2117" s="341">
        <f t="shared" si="242"/>
        <v>137.66490244421408</v>
      </c>
      <c r="U2117" s="341">
        <f t="shared" si="243"/>
        <v>145.72785172288917</v>
      </c>
      <c r="V2117" s="341">
        <f t="shared" si="244"/>
        <v>154.23118287227433</v>
      </c>
      <c r="W2117" s="341">
        <f t="shared" si="245"/>
        <v>161.6361831109663</v>
      </c>
      <c r="X2117" s="341">
        <f t="shared" si="246"/>
        <v>164.22877195781317</v>
      </c>
    </row>
    <row r="2118" spans="1:24" x14ac:dyDescent="0.3">
      <c r="A2118" s="380" t="s">
        <v>415</v>
      </c>
      <c r="B2118" s="341" t="s">
        <v>416</v>
      </c>
      <c r="C2118" s="341" t="s">
        <v>542</v>
      </c>
      <c r="D2118" s="341" t="s">
        <v>542</v>
      </c>
      <c r="E2118" s="341" t="s">
        <v>542</v>
      </c>
      <c r="F2118" s="341" t="s">
        <v>542</v>
      </c>
      <c r="G2118" s="341" t="s">
        <v>542</v>
      </c>
      <c r="H2118" s="341" t="s">
        <v>542</v>
      </c>
      <c r="I2118" s="341" t="s">
        <v>542</v>
      </c>
      <c r="J2118" s="341" t="s">
        <v>542</v>
      </c>
      <c r="K2118" s="341" t="s">
        <v>542</v>
      </c>
      <c r="L2118" s="341" t="s">
        <v>542</v>
      </c>
      <c r="M2118" s="341" t="s">
        <v>542</v>
      </c>
      <c r="N2118" s="341">
        <v>100</v>
      </c>
      <c r="O2118" s="341" t="str">
        <f t="shared" si="237"/>
        <v/>
      </c>
      <c r="P2118" s="341" t="str">
        <f t="shared" si="238"/>
        <v/>
      </c>
      <c r="Q2118" s="341" t="str">
        <f t="shared" si="239"/>
        <v/>
      </c>
      <c r="R2118" s="341" t="str">
        <f t="shared" si="240"/>
        <v/>
      </c>
      <c r="S2118" s="341" t="str">
        <f t="shared" si="241"/>
        <v/>
      </c>
      <c r="T2118" s="341" t="str">
        <f t="shared" si="242"/>
        <v/>
      </c>
      <c r="U2118" s="341" t="str">
        <f t="shared" si="243"/>
        <v/>
      </c>
      <c r="V2118" s="341" t="str">
        <f t="shared" si="244"/>
        <v/>
      </c>
      <c r="W2118" s="341" t="str">
        <f t="shared" si="245"/>
        <v/>
      </c>
      <c r="X2118" s="341" t="str">
        <f t="shared" si="246"/>
        <v/>
      </c>
    </row>
    <row r="2119" spans="1:24" x14ac:dyDescent="0.3">
      <c r="A2119" s="380" t="s">
        <v>429</v>
      </c>
      <c r="B2119" s="341" t="s">
        <v>430</v>
      </c>
      <c r="C2119" s="341">
        <v>149.75536749590705</v>
      </c>
      <c r="D2119" s="341">
        <v>151.75987957833212</v>
      </c>
      <c r="E2119" s="341">
        <v>158.00372627434461</v>
      </c>
      <c r="F2119" s="341">
        <v>163.06377952543431</v>
      </c>
      <c r="G2119" s="341">
        <v>169.15782507595597</v>
      </c>
      <c r="H2119" s="341">
        <v>177.57082815388034</v>
      </c>
      <c r="I2119" s="341">
        <v>186.98194845105994</v>
      </c>
      <c r="J2119" s="341">
        <v>196.06748964815361</v>
      </c>
      <c r="K2119" s="341">
        <v>198.70108930942723</v>
      </c>
      <c r="L2119" s="341">
        <v>202.75063731608583</v>
      </c>
      <c r="M2119" s="3">
        <v>209.1444016606826</v>
      </c>
      <c r="N2119" s="341">
        <v>100</v>
      </c>
      <c r="O2119" s="341">
        <f t="shared" si="237"/>
        <v>101.33852436539868</v>
      </c>
      <c r="P2119" s="341">
        <f t="shared" si="238"/>
        <v>105.50788857612265</v>
      </c>
      <c r="Q2119" s="341">
        <f t="shared" si="239"/>
        <v>108.8867679683608</v>
      </c>
      <c r="R2119" s="341">
        <f t="shared" si="240"/>
        <v>112.95610161056779</v>
      </c>
      <c r="S2119" s="341">
        <f t="shared" si="241"/>
        <v>118.57393235586932</v>
      </c>
      <c r="T2119" s="341">
        <f t="shared" si="242"/>
        <v>124.85826156192385</v>
      </c>
      <c r="U2119" s="341">
        <f t="shared" si="243"/>
        <v>130.92518346864082</v>
      </c>
      <c r="V2119" s="341">
        <f t="shared" si="244"/>
        <v>132.68378464956049</v>
      </c>
      <c r="W2119" s="341">
        <f t="shared" si="245"/>
        <v>135.38789340664346</v>
      </c>
      <c r="X2119" s="341">
        <f t="shared" si="246"/>
        <v>139.65736598148891</v>
      </c>
    </row>
    <row r="2120" spans="1:24" x14ac:dyDescent="0.3">
      <c r="A2120" s="380" t="s">
        <v>456</v>
      </c>
      <c r="B2120" s="341" t="s">
        <v>457</v>
      </c>
      <c r="C2120" s="341">
        <v>2.7820988373608957</v>
      </c>
      <c r="D2120" s="341">
        <v>2.7841877372729087</v>
      </c>
      <c r="E2120" s="341">
        <v>2.7878859293724414</v>
      </c>
      <c r="F2120" s="341">
        <v>2.7309557106954174</v>
      </c>
      <c r="G2120" s="341">
        <v>2.7636935891134722</v>
      </c>
      <c r="H2120" s="341">
        <v>2.733673621413482</v>
      </c>
      <c r="I2120" s="341">
        <v>2.7298075707459493</v>
      </c>
      <c r="J2120" s="341">
        <v>2.7507494263992811</v>
      </c>
      <c r="K2120" s="341">
        <v>2.9036699620335655</v>
      </c>
      <c r="L2120" s="341">
        <v>2.8804716280339879</v>
      </c>
      <c r="M2120" s="3">
        <v>2.8720908145800683</v>
      </c>
      <c r="N2120" s="341">
        <v>100</v>
      </c>
      <c r="O2120" s="341">
        <f t="shared" si="237"/>
        <v>100.07508359817994</v>
      </c>
      <c r="P2120" s="341">
        <f t="shared" si="238"/>
        <v>100.20801173322208</v>
      </c>
      <c r="Q2120" s="341">
        <f t="shared" si="239"/>
        <v>98.161707054448399</v>
      </c>
      <c r="R2120" s="341">
        <f t="shared" si="240"/>
        <v>99.338440173287196</v>
      </c>
      <c r="S2120" s="341">
        <f t="shared" si="241"/>
        <v>98.259399871165257</v>
      </c>
      <c r="T2120" s="341">
        <f t="shared" si="242"/>
        <v>98.120438213311274</v>
      </c>
      <c r="U2120" s="341">
        <f t="shared" si="243"/>
        <v>98.873174074888269</v>
      </c>
      <c r="V2120" s="341">
        <f t="shared" si="244"/>
        <v>104.36976296600564</v>
      </c>
      <c r="W2120" s="341">
        <f t="shared" si="245"/>
        <v>103.53592005258911</v>
      </c>
      <c r="X2120" s="341">
        <f t="shared" si="246"/>
        <v>103.23467937266165</v>
      </c>
    </row>
    <row r="2121" spans="1:24" x14ac:dyDescent="0.3">
      <c r="A2121" s="380" t="s">
        <v>431</v>
      </c>
      <c r="B2121" s="341" t="s">
        <v>432</v>
      </c>
      <c r="C2121" s="341">
        <v>33.773977079557092</v>
      </c>
      <c r="D2121" s="341">
        <v>33.833003238017426</v>
      </c>
      <c r="E2121" s="341">
        <v>33.772524947663115</v>
      </c>
      <c r="F2121" s="341">
        <v>36.709404990528888</v>
      </c>
      <c r="G2121" s="341">
        <v>36.951504090223771</v>
      </c>
      <c r="H2121" s="341">
        <v>37.054175790145017</v>
      </c>
      <c r="I2121" s="341">
        <v>40.406784197472206</v>
      </c>
      <c r="J2121" s="341">
        <v>42.472320783728961</v>
      </c>
      <c r="K2121" s="341">
        <v>42.835938404404423</v>
      </c>
      <c r="L2121" s="341">
        <v>43.310545340950583</v>
      </c>
      <c r="M2121" s="3">
        <v>44.067587928525576</v>
      </c>
      <c r="N2121" s="341">
        <v>100</v>
      </c>
      <c r="O2121" s="341">
        <f t="shared" si="237"/>
        <v>100.17476816047247</v>
      </c>
      <c r="P2121" s="341">
        <f t="shared" si="238"/>
        <v>99.99570044152469</v>
      </c>
      <c r="Q2121" s="341">
        <f t="shared" si="239"/>
        <v>108.6913895395179</v>
      </c>
      <c r="R2121" s="341">
        <f t="shared" si="240"/>
        <v>109.40821095241991</v>
      </c>
      <c r="S2121" s="341">
        <f t="shared" si="241"/>
        <v>109.71220742781099</v>
      </c>
      <c r="T2121" s="341">
        <f t="shared" si="242"/>
        <v>119.63880979219904</v>
      </c>
      <c r="U2121" s="341">
        <f t="shared" si="243"/>
        <v>125.75457336185869</v>
      </c>
      <c r="V2121" s="341">
        <f t="shared" si="244"/>
        <v>126.83119403883414</v>
      </c>
      <c r="W2121" s="341">
        <f t="shared" si="245"/>
        <v>128.23643848318309</v>
      </c>
      <c r="X2121" s="341">
        <f t="shared" si="246"/>
        <v>130.4779352005869</v>
      </c>
    </row>
    <row r="2122" spans="1:24" x14ac:dyDescent="0.3">
      <c r="A2122" s="380" t="s">
        <v>439</v>
      </c>
      <c r="B2122" s="341" t="s">
        <v>20</v>
      </c>
      <c r="C2122" s="341">
        <v>137.06351443607073</v>
      </c>
      <c r="D2122" s="341">
        <v>142.37881515670003</v>
      </c>
      <c r="E2122" s="341">
        <v>149.39076958445887</v>
      </c>
      <c r="F2122" s="341">
        <v>154.30739651490001</v>
      </c>
      <c r="G2122" s="341">
        <v>156.74155244226282</v>
      </c>
      <c r="H2122" s="341">
        <v>157.19932711264636</v>
      </c>
      <c r="I2122" s="341">
        <v>156.51899906820245</v>
      </c>
      <c r="J2122" s="341">
        <v>156.66981220491607</v>
      </c>
      <c r="K2122" s="341">
        <v>154.64003102500598</v>
      </c>
      <c r="L2122" s="341">
        <v>151.78929663372821</v>
      </c>
      <c r="M2122" s="3">
        <v>146.93902474715739</v>
      </c>
      <c r="N2122" s="341">
        <v>100</v>
      </c>
      <c r="O2122" s="341">
        <f t="shared" si="237"/>
        <v>103.87798367968192</v>
      </c>
      <c r="P2122" s="341">
        <f t="shared" si="238"/>
        <v>108.9938268394087</v>
      </c>
      <c r="Q2122" s="341">
        <f t="shared" si="239"/>
        <v>112.58094260152083</v>
      </c>
      <c r="R2122" s="341">
        <f t="shared" si="240"/>
        <v>114.35687541440529</v>
      </c>
      <c r="S2122" s="341">
        <f t="shared" si="241"/>
        <v>114.69086267007067</v>
      </c>
      <c r="T2122" s="341">
        <f t="shared" si="242"/>
        <v>114.19450297344167</v>
      </c>
      <c r="U2122" s="341">
        <f t="shared" si="243"/>
        <v>114.3045345433559</v>
      </c>
      <c r="V2122" s="341">
        <f t="shared" si="244"/>
        <v>112.82362900240189</v>
      </c>
      <c r="W2122" s="341">
        <f t="shared" si="245"/>
        <v>110.74376522318482</v>
      </c>
      <c r="X2122" s="341">
        <f t="shared" si="246"/>
        <v>107.20506135547313</v>
      </c>
    </row>
    <row r="2123" spans="1:24" x14ac:dyDescent="0.3">
      <c r="A2123" s="380" t="s">
        <v>444</v>
      </c>
      <c r="B2123" s="341" t="s">
        <v>445</v>
      </c>
      <c r="C2123" s="341" t="s">
        <v>542</v>
      </c>
      <c r="D2123" s="341" t="s">
        <v>542</v>
      </c>
      <c r="E2123" s="341" t="s">
        <v>542</v>
      </c>
      <c r="F2123" s="341" t="s">
        <v>542</v>
      </c>
      <c r="G2123" s="341" t="s">
        <v>542</v>
      </c>
      <c r="H2123" s="341" t="s">
        <v>542</v>
      </c>
      <c r="I2123" s="341" t="s">
        <v>542</v>
      </c>
      <c r="J2123" s="341" t="s">
        <v>542</v>
      </c>
      <c r="K2123" s="341" t="s">
        <v>542</v>
      </c>
      <c r="L2123" s="341" t="s">
        <v>542</v>
      </c>
      <c r="M2123" s="341" t="s">
        <v>542</v>
      </c>
      <c r="N2123" s="341">
        <v>100</v>
      </c>
      <c r="O2123" s="341" t="str">
        <f t="shared" si="237"/>
        <v/>
      </c>
      <c r="P2123" s="341" t="str">
        <f t="shared" si="238"/>
        <v/>
      </c>
      <c r="Q2123" s="341" t="str">
        <f t="shared" si="239"/>
        <v/>
      </c>
      <c r="R2123" s="341" t="str">
        <f t="shared" si="240"/>
        <v/>
      </c>
      <c r="S2123" s="341" t="str">
        <f t="shared" si="241"/>
        <v/>
      </c>
      <c r="T2123" s="341" t="str">
        <f t="shared" si="242"/>
        <v/>
      </c>
      <c r="U2123" s="341" t="str">
        <f t="shared" si="243"/>
        <v/>
      </c>
      <c r="V2123" s="341" t="str">
        <f t="shared" si="244"/>
        <v/>
      </c>
      <c r="W2123" s="341" t="str">
        <f t="shared" si="245"/>
        <v/>
      </c>
      <c r="X2123" s="341" t="str">
        <f t="shared" si="246"/>
        <v/>
      </c>
    </row>
    <row r="2124" spans="1:24" x14ac:dyDescent="0.3">
      <c r="A2124" s="380" t="s">
        <v>437</v>
      </c>
      <c r="B2124" s="341" t="s">
        <v>438</v>
      </c>
      <c r="C2124" s="341" t="s">
        <v>542</v>
      </c>
      <c r="D2124" s="341" t="s">
        <v>542</v>
      </c>
      <c r="E2124" s="341" t="s">
        <v>542</v>
      </c>
      <c r="F2124" s="341" t="s">
        <v>542</v>
      </c>
      <c r="G2124" s="341" t="s">
        <v>542</v>
      </c>
      <c r="H2124" s="341" t="s">
        <v>542</v>
      </c>
      <c r="I2124" s="341" t="s">
        <v>542</v>
      </c>
      <c r="J2124" s="341" t="s">
        <v>542</v>
      </c>
      <c r="K2124" s="341" t="s">
        <v>542</v>
      </c>
      <c r="L2124" s="341" t="s">
        <v>542</v>
      </c>
      <c r="M2124" s="341" t="s">
        <v>542</v>
      </c>
      <c r="N2124" s="341">
        <v>100</v>
      </c>
      <c r="O2124" s="341" t="str">
        <f t="shared" si="237"/>
        <v/>
      </c>
      <c r="P2124" s="341" t="str">
        <f t="shared" si="238"/>
        <v/>
      </c>
      <c r="Q2124" s="341" t="str">
        <f t="shared" si="239"/>
        <v/>
      </c>
      <c r="R2124" s="341" t="str">
        <f t="shared" si="240"/>
        <v/>
      </c>
      <c r="S2124" s="341" t="str">
        <f t="shared" si="241"/>
        <v/>
      </c>
      <c r="T2124" s="341" t="str">
        <f t="shared" si="242"/>
        <v/>
      </c>
      <c r="U2124" s="341" t="str">
        <f t="shared" si="243"/>
        <v/>
      </c>
      <c r="V2124" s="341" t="str">
        <f t="shared" si="244"/>
        <v/>
      </c>
      <c r="W2124" s="341" t="str">
        <f t="shared" si="245"/>
        <v/>
      </c>
      <c r="X2124" s="341" t="str">
        <f t="shared" si="246"/>
        <v/>
      </c>
    </row>
    <row r="2125" spans="1:24" x14ac:dyDescent="0.3">
      <c r="A2125" s="380" t="s">
        <v>231</v>
      </c>
      <c r="B2125" s="341" t="s">
        <v>232</v>
      </c>
      <c r="C2125" s="341">
        <v>29.855890592093729</v>
      </c>
      <c r="D2125" s="341">
        <v>30.710918127664296</v>
      </c>
      <c r="E2125" s="341">
        <v>31.725288589169843</v>
      </c>
      <c r="F2125" s="341">
        <v>32.404295631262684</v>
      </c>
      <c r="G2125" s="341">
        <v>32.587747398031311</v>
      </c>
      <c r="H2125" s="341">
        <v>32.929816018035808</v>
      </c>
      <c r="I2125" s="341">
        <v>34.234629943028409</v>
      </c>
      <c r="J2125" s="341">
        <v>35.441614107527656</v>
      </c>
      <c r="K2125" s="341">
        <v>37.512136491191413</v>
      </c>
      <c r="L2125" s="341">
        <v>39.42139451176903</v>
      </c>
      <c r="M2125" s="3">
        <v>41.188262359092576</v>
      </c>
      <c r="N2125" s="341">
        <v>100</v>
      </c>
      <c r="O2125" s="341">
        <f t="shared" si="237"/>
        <v>102.86384870326727</v>
      </c>
      <c r="P2125" s="341">
        <f t="shared" si="238"/>
        <v>106.26140423213889</v>
      </c>
      <c r="Q2125" s="341">
        <f t="shared" si="239"/>
        <v>108.53568588519617</v>
      </c>
      <c r="R2125" s="341">
        <f t="shared" si="240"/>
        <v>109.15014341143458</v>
      </c>
      <c r="S2125" s="341">
        <f t="shared" si="241"/>
        <v>110.29587583884066</v>
      </c>
      <c r="T2125" s="341">
        <f t="shared" si="242"/>
        <v>114.66624931997251</v>
      </c>
      <c r="U2125" s="341">
        <f t="shared" si="243"/>
        <v>118.70894957296336</v>
      </c>
      <c r="V2125" s="341">
        <f t="shared" si="244"/>
        <v>125.64400440670549</v>
      </c>
      <c r="W2125" s="341">
        <f t="shared" si="245"/>
        <v>132.03891670948306</v>
      </c>
      <c r="X2125" s="341">
        <f t="shared" si="246"/>
        <v>137.95690412263176</v>
      </c>
    </row>
    <row r="2126" spans="1:24" x14ac:dyDescent="0.3">
      <c r="A2126" s="380" t="s">
        <v>425</v>
      </c>
      <c r="B2126" s="341" t="s">
        <v>426</v>
      </c>
      <c r="C2126" s="341" t="s">
        <v>542</v>
      </c>
      <c r="D2126" s="341" t="s">
        <v>542</v>
      </c>
      <c r="E2126" s="341" t="s">
        <v>542</v>
      </c>
      <c r="F2126" s="341" t="s">
        <v>542</v>
      </c>
      <c r="G2126" s="341" t="s">
        <v>542</v>
      </c>
      <c r="H2126" s="341" t="s">
        <v>542</v>
      </c>
      <c r="I2126" s="341" t="s">
        <v>542</v>
      </c>
      <c r="J2126" s="341" t="s">
        <v>542</v>
      </c>
      <c r="K2126" s="341" t="s">
        <v>542</v>
      </c>
      <c r="L2126" s="341" t="s">
        <v>542</v>
      </c>
      <c r="M2126" s="341" t="s">
        <v>542</v>
      </c>
      <c r="N2126" s="341">
        <v>100</v>
      </c>
      <c r="O2126" s="341" t="str">
        <f t="shared" si="237"/>
        <v/>
      </c>
      <c r="P2126" s="341" t="str">
        <f t="shared" si="238"/>
        <v/>
      </c>
      <c r="Q2126" s="341" t="str">
        <f t="shared" si="239"/>
        <v/>
      </c>
      <c r="R2126" s="341" t="str">
        <f t="shared" si="240"/>
        <v/>
      </c>
      <c r="S2126" s="341" t="str">
        <f t="shared" si="241"/>
        <v/>
      </c>
      <c r="T2126" s="341" t="str">
        <f t="shared" si="242"/>
        <v/>
      </c>
      <c r="U2126" s="341" t="str">
        <f t="shared" si="243"/>
        <v/>
      </c>
      <c r="V2126" s="341" t="str">
        <f t="shared" si="244"/>
        <v/>
      </c>
      <c r="W2126" s="341" t="str">
        <f t="shared" si="245"/>
        <v/>
      </c>
      <c r="X2126" s="341" t="str">
        <f t="shared" si="246"/>
        <v/>
      </c>
    </row>
    <row r="2127" spans="1:24" x14ac:dyDescent="0.3">
      <c r="A2127" s="380" t="s">
        <v>446</v>
      </c>
      <c r="B2127" s="341" t="s">
        <v>447</v>
      </c>
      <c r="C2127" s="341" t="s">
        <v>542</v>
      </c>
      <c r="D2127" s="341" t="s">
        <v>542</v>
      </c>
      <c r="E2127" s="341" t="s">
        <v>542</v>
      </c>
      <c r="F2127" s="341" t="s">
        <v>542</v>
      </c>
      <c r="G2127" s="341" t="s">
        <v>542</v>
      </c>
      <c r="H2127" s="341" t="s">
        <v>542</v>
      </c>
      <c r="I2127" s="341" t="s">
        <v>542</v>
      </c>
      <c r="J2127" s="341" t="s">
        <v>542</v>
      </c>
      <c r="K2127" s="341" t="s">
        <v>542</v>
      </c>
      <c r="L2127" s="341" t="s">
        <v>542</v>
      </c>
      <c r="M2127" s="341" t="s">
        <v>542</v>
      </c>
      <c r="N2127" s="341">
        <v>100</v>
      </c>
      <c r="O2127" s="341" t="str">
        <f t="shared" si="237"/>
        <v/>
      </c>
      <c r="P2127" s="341" t="str">
        <f t="shared" si="238"/>
        <v/>
      </c>
      <c r="Q2127" s="341" t="str">
        <f t="shared" si="239"/>
        <v/>
      </c>
      <c r="R2127" s="341" t="str">
        <f t="shared" si="240"/>
        <v/>
      </c>
      <c r="S2127" s="341" t="str">
        <f t="shared" si="241"/>
        <v/>
      </c>
      <c r="T2127" s="341" t="str">
        <f t="shared" si="242"/>
        <v/>
      </c>
      <c r="U2127" s="341" t="str">
        <f t="shared" si="243"/>
        <v/>
      </c>
      <c r="V2127" s="341" t="str">
        <f t="shared" si="244"/>
        <v/>
      </c>
      <c r="W2127" s="341" t="str">
        <f t="shared" si="245"/>
        <v/>
      </c>
      <c r="X2127" s="341" t="str">
        <f t="shared" si="246"/>
        <v/>
      </c>
    </row>
    <row r="2128" spans="1:24" x14ac:dyDescent="0.3">
      <c r="A2128" s="380" t="s">
        <v>433</v>
      </c>
      <c r="B2128" s="341" t="s">
        <v>434</v>
      </c>
      <c r="C2128" s="341">
        <v>179.38171582680644</v>
      </c>
      <c r="D2128" s="341">
        <v>184.44856583064157</v>
      </c>
      <c r="E2128" s="341">
        <v>181.38600803440403</v>
      </c>
      <c r="F2128" s="341">
        <v>183.96510069946299</v>
      </c>
      <c r="G2128" s="341">
        <v>202.10141343021257</v>
      </c>
      <c r="H2128" s="341">
        <v>192.58634490830053</v>
      </c>
      <c r="I2128" s="341">
        <v>206.92156527435841</v>
      </c>
      <c r="J2128" s="341">
        <v>211.67839531699508</v>
      </c>
      <c r="K2128" s="341">
        <v>215.25030506551693</v>
      </c>
      <c r="L2128" s="341">
        <v>224.7909667752877</v>
      </c>
      <c r="M2128" s="3">
        <v>230.66460444139153</v>
      </c>
      <c r="N2128" s="341">
        <v>100</v>
      </c>
      <c r="O2128" s="341">
        <f t="shared" si="237"/>
        <v>102.82461898665703</v>
      </c>
      <c r="P2128" s="341">
        <f t="shared" si="238"/>
        <v>101.11733361360683</v>
      </c>
      <c r="Q2128" s="341">
        <f t="shared" si="239"/>
        <v>102.55510147816952</v>
      </c>
      <c r="R2128" s="341">
        <f t="shared" si="240"/>
        <v>112.66555930669215</v>
      </c>
      <c r="S2128" s="341">
        <f t="shared" si="241"/>
        <v>107.36119008597466</v>
      </c>
      <c r="T2128" s="341">
        <f t="shared" si="242"/>
        <v>115.35265136728974</v>
      </c>
      <c r="U2128" s="341">
        <f t="shared" si="243"/>
        <v>118.00444339676804</v>
      </c>
      <c r="V2128" s="341">
        <f t="shared" si="244"/>
        <v>119.99567741527332</v>
      </c>
      <c r="W2128" s="341">
        <f t="shared" si="245"/>
        <v>125.3143140811096</v>
      </c>
      <c r="X2128" s="341">
        <f t="shared" si="246"/>
        <v>128.58869332262319</v>
      </c>
    </row>
    <row r="2129" spans="1:24" x14ac:dyDescent="0.3">
      <c r="A2129" s="380" t="s">
        <v>450</v>
      </c>
      <c r="B2129" s="341" t="s">
        <v>451</v>
      </c>
      <c r="C2129" s="341" t="s">
        <v>542</v>
      </c>
      <c r="D2129" s="341" t="s">
        <v>542</v>
      </c>
      <c r="E2129" s="341" t="s">
        <v>542</v>
      </c>
      <c r="F2129" s="341" t="s">
        <v>542</v>
      </c>
      <c r="G2129" s="341" t="s">
        <v>542</v>
      </c>
      <c r="H2129" s="341" t="s">
        <v>542</v>
      </c>
      <c r="I2129" s="341" t="s">
        <v>542</v>
      </c>
      <c r="J2129" s="341" t="s">
        <v>542</v>
      </c>
      <c r="K2129" s="341" t="s">
        <v>542</v>
      </c>
      <c r="L2129" s="341" t="s">
        <v>542</v>
      </c>
      <c r="M2129" s="341" t="s">
        <v>542</v>
      </c>
      <c r="N2129" s="341">
        <v>100</v>
      </c>
      <c r="O2129" s="341" t="str">
        <f t="shared" si="237"/>
        <v/>
      </c>
      <c r="P2129" s="341" t="str">
        <f t="shared" si="238"/>
        <v/>
      </c>
      <c r="Q2129" s="341" t="str">
        <f t="shared" si="239"/>
        <v/>
      </c>
      <c r="R2129" s="341" t="str">
        <f t="shared" si="240"/>
        <v/>
      </c>
      <c r="S2129" s="341" t="str">
        <f t="shared" si="241"/>
        <v/>
      </c>
      <c r="T2129" s="341" t="str">
        <f t="shared" si="242"/>
        <v/>
      </c>
      <c r="U2129" s="341" t="str">
        <f t="shared" si="243"/>
        <v/>
      </c>
      <c r="V2129" s="341" t="str">
        <f t="shared" si="244"/>
        <v/>
      </c>
      <c r="W2129" s="341" t="str">
        <f t="shared" si="245"/>
        <v/>
      </c>
      <c r="X2129" s="341" t="str">
        <f t="shared" si="246"/>
        <v/>
      </c>
    </row>
    <row r="2130" spans="1:24" x14ac:dyDescent="0.3">
      <c r="A2130" s="380" t="s">
        <v>427</v>
      </c>
      <c r="B2130" s="341" t="s">
        <v>428</v>
      </c>
      <c r="C2130" s="341" t="s">
        <v>542</v>
      </c>
      <c r="D2130" s="341" t="s">
        <v>542</v>
      </c>
      <c r="E2130" s="341" t="s">
        <v>542</v>
      </c>
      <c r="F2130" s="341" t="s">
        <v>542</v>
      </c>
      <c r="G2130" s="341" t="s">
        <v>542</v>
      </c>
      <c r="H2130" s="341" t="s">
        <v>542</v>
      </c>
      <c r="I2130" s="341" t="s">
        <v>542</v>
      </c>
      <c r="J2130" s="341" t="s">
        <v>542</v>
      </c>
      <c r="K2130" s="341" t="s">
        <v>542</v>
      </c>
      <c r="L2130" s="341" t="s">
        <v>542</v>
      </c>
      <c r="M2130" s="341" t="s">
        <v>542</v>
      </c>
      <c r="N2130" s="341">
        <v>100</v>
      </c>
      <c r="O2130" s="341" t="str">
        <f t="shared" si="237"/>
        <v/>
      </c>
      <c r="P2130" s="341" t="str">
        <f t="shared" si="238"/>
        <v/>
      </c>
      <c r="Q2130" s="341" t="str">
        <f t="shared" si="239"/>
        <v/>
      </c>
      <c r="R2130" s="341" t="str">
        <f t="shared" si="240"/>
        <v/>
      </c>
      <c r="S2130" s="341" t="str">
        <f t="shared" si="241"/>
        <v/>
      </c>
      <c r="T2130" s="341" t="str">
        <f t="shared" si="242"/>
        <v/>
      </c>
      <c r="U2130" s="341" t="str">
        <f t="shared" si="243"/>
        <v/>
      </c>
      <c r="V2130" s="341" t="str">
        <f t="shared" si="244"/>
        <v/>
      </c>
      <c r="W2130" s="341" t="str">
        <f t="shared" si="245"/>
        <v/>
      </c>
      <c r="X2130" s="341" t="str">
        <f t="shared" si="246"/>
        <v/>
      </c>
    </row>
    <row r="2131" spans="1:24" x14ac:dyDescent="0.3">
      <c r="A2131" s="380" t="s">
        <v>458</v>
      </c>
      <c r="B2131" s="341" t="s">
        <v>459</v>
      </c>
      <c r="C2131" s="341">
        <v>191.40347853274702</v>
      </c>
      <c r="D2131" s="341">
        <v>200.47312450550956</v>
      </c>
      <c r="E2131" s="341">
        <v>224.42967161183822</v>
      </c>
      <c r="F2131" s="341">
        <v>248.25069987231825</v>
      </c>
      <c r="G2131" s="341">
        <v>270.02237203547509</v>
      </c>
      <c r="H2131" s="341">
        <v>291.52409903697378</v>
      </c>
      <c r="I2131" s="341">
        <v>301.16123546574511</v>
      </c>
      <c r="J2131" s="341">
        <v>311.76907594255573</v>
      </c>
      <c r="K2131" s="341">
        <v>323.32731227190618</v>
      </c>
      <c r="L2131" s="341">
        <v>330.88288972273727</v>
      </c>
      <c r="M2131" s="3">
        <v>348.87420283148475</v>
      </c>
      <c r="N2131" s="341">
        <v>100</v>
      </c>
      <c r="O2131" s="341">
        <f t="shared" si="237"/>
        <v>104.7384958947916</v>
      </c>
      <c r="P2131" s="341">
        <f t="shared" si="238"/>
        <v>117.25475071417826</v>
      </c>
      <c r="Q2131" s="341">
        <f t="shared" si="239"/>
        <v>129.70020282564786</v>
      </c>
      <c r="R2131" s="341">
        <f t="shared" si="240"/>
        <v>141.07495543205462</v>
      </c>
      <c r="S2131" s="341">
        <f t="shared" si="241"/>
        <v>152.30867342209626</v>
      </c>
      <c r="T2131" s="341">
        <f t="shared" si="242"/>
        <v>157.34365841957242</v>
      </c>
      <c r="U2131" s="341">
        <f t="shared" si="243"/>
        <v>162.88579409972189</v>
      </c>
      <c r="V2131" s="341">
        <f t="shared" si="244"/>
        <v>168.92447031289896</v>
      </c>
      <c r="W2131" s="341">
        <f t="shared" si="245"/>
        <v>172.87193119958206</v>
      </c>
      <c r="X2131" s="341">
        <f t="shared" si="246"/>
        <v>182.27161047744292</v>
      </c>
    </row>
    <row r="2132" spans="1:24" x14ac:dyDescent="0.3">
      <c r="A2132" s="380" t="s">
        <v>440</v>
      </c>
      <c r="B2132" s="341" t="s">
        <v>441</v>
      </c>
      <c r="C2132" s="341">
        <v>279.68333918939618</v>
      </c>
      <c r="D2132" s="341">
        <v>287.2998463844213</v>
      </c>
      <c r="E2132" s="341">
        <v>311.0223428522101</v>
      </c>
      <c r="F2132" s="341">
        <v>337.84935178860115</v>
      </c>
      <c r="G2132" s="341">
        <v>349.58308328946566</v>
      </c>
      <c r="H2132" s="341">
        <v>364.7099880206369</v>
      </c>
      <c r="I2132" s="341">
        <v>380.46483292411045</v>
      </c>
      <c r="J2132" s="341">
        <v>392.43539404142831</v>
      </c>
      <c r="K2132" s="341">
        <v>405.23692519810584</v>
      </c>
      <c r="L2132" s="341">
        <v>418.29054080544597</v>
      </c>
      <c r="M2132" s="3">
        <v>437.29765386028174</v>
      </c>
      <c r="N2132" s="341">
        <v>100</v>
      </c>
      <c r="O2132" s="341">
        <f t="shared" si="237"/>
        <v>102.72326096259434</v>
      </c>
      <c r="P2132" s="341">
        <f t="shared" si="238"/>
        <v>111.20517359154947</v>
      </c>
      <c r="Q2132" s="341">
        <f t="shared" si="239"/>
        <v>120.79709601858553</v>
      </c>
      <c r="R2132" s="341">
        <f t="shared" si="240"/>
        <v>124.99245907985056</v>
      </c>
      <c r="S2132" s="341">
        <f t="shared" si="241"/>
        <v>130.40104179164649</v>
      </c>
      <c r="T2132" s="341">
        <f t="shared" si="242"/>
        <v>136.03414276546056</v>
      </c>
      <c r="U2132" s="341">
        <f t="shared" si="243"/>
        <v>140.3141835973571</v>
      </c>
      <c r="V2132" s="341">
        <f t="shared" si="244"/>
        <v>144.89133545551928</v>
      </c>
      <c r="W2132" s="341">
        <f t="shared" si="245"/>
        <v>149.55861940785385</v>
      </c>
      <c r="X2132" s="341">
        <f t="shared" si="246"/>
        <v>156.3545598131436</v>
      </c>
    </row>
    <row r="2133" spans="1:24" x14ac:dyDescent="0.3">
      <c r="A2133" s="380" t="s">
        <v>442</v>
      </c>
      <c r="B2133" s="341" t="s">
        <v>443</v>
      </c>
      <c r="C2133" s="341">
        <v>519.42286682085341</v>
      </c>
      <c r="D2133" s="341">
        <v>529.73688373687673</v>
      </c>
      <c r="E2133" s="341">
        <v>548.27594598366363</v>
      </c>
      <c r="F2133" s="341">
        <v>564.40086577777254</v>
      </c>
      <c r="G2133" s="341">
        <v>568.32286540789539</v>
      </c>
      <c r="H2133" s="341">
        <v>567.45998372749818</v>
      </c>
      <c r="I2133" s="341">
        <v>568.06250596561074</v>
      </c>
      <c r="J2133" s="341">
        <v>566.02002533500945</v>
      </c>
      <c r="K2133" s="341">
        <v>563.83344812181667</v>
      </c>
      <c r="L2133" s="341">
        <v>566.27222220880856</v>
      </c>
      <c r="M2133" s="3">
        <v>572.48017628789057</v>
      </c>
      <c r="N2133" s="341">
        <v>100</v>
      </c>
      <c r="O2133" s="341">
        <f t="shared" si="237"/>
        <v>101.98566862855897</v>
      </c>
      <c r="P2133" s="341">
        <f t="shared" si="238"/>
        <v>105.55483422195225</v>
      </c>
      <c r="Q2133" s="341">
        <f t="shared" si="239"/>
        <v>108.65922581194944</v>
      </c>
      <c r="R2133" s="341">
        <f t="shared" si="240"/>
        <v>109.41429453930979</v>
      </c>
      <c r="S2133" s="341">
        <f t="shared" si="241"/>
        <v>109.24817137925747</v>
      </c>
      <c r="T2133" s="341">
        <f t="shared" si="242"/>
        <v>109.36416978375597</v>
      </c>
      <c r="U2133" s="341">
        <f t="shared" si="243"/>
        <v>108.97094862214205</v>
      </c>
      <c r="V2133" s="341">
        <f t="shared" si="244"/>
        <v>108.54998578957061</v>
      </c>
      <c r="W2133" s="341">
        <f t="shared" si="245"/>
        <v>109.01950190885864</v>
      </c>
      <c r="X2133" s="341">
        <f t="shared" si="246"/>
        <v>110.21466570999779</v>
      </c>
    </row>
    <row r="2134" spans="1:24" x14ac:dyDescent="0.3">
      <c r="A2134" s="380" t="s">
        <v>462</v>
      </c>
      <c r="B2134" s="341" t="s">
        <v>463</v>
      </c>
      <c r="C2134" s="341">
        <v>512.13553214908961</v>
      </c>
      <c r="D2134" s="341">
        <v>516.14596937819749</v>
      </c>
      <c r="E2134" s="341">
        <v>521.10371841061078</v>
      </c>
      <c r="F2134" s="341">
        <v>519.98020978922557</v>
      </c>
      <c r="G2134" s="341">
        <v>518.49588306323369</v>
      </c>
      <c r="H2134" s="341">
        <v>519.16004058713327</v>
      </c>
      <c r="I2134" s="341">
        <v>524.30346764995841</v>
      </c>
      <c r="J2134" s="341">
        <v>525.94580368512129</v>
      </c>
      <c r="K2134" s="341">
        <v>527.77021744735214</v>
      </c>
      <c r="L2134" s="341">
        <v>534.68004544358678</v>
      </c>
      <c r="M2134" s="3">
        <v>540.72370082034581</v>
      </c>
      <c r="N2134" s="341">
        <v>100</v>
      </c>
      <c r="O2134" s="341">
        <f t="shared" si="237"/>
        <v>100.78308123091533</v>
      </c>
      <c r="P2134" s="341">
        <f t="shared" si="238"/>
        <v>101.75113533401748</v>
      </c>
      <c r="Q2134" s="341">
        <f t="shared" si="239"/>
        <v>101.53175812801292</v>
      </c>
      <c r="R2134" s="341">
        <f t="shared" si="240"/>
        <v>101.24192728582098</v>
      </c>
      <c r="S2134" s="341">
        <f t="shared" si="241"/>
        <v>101.37161122341315</v>
      </c>
      <c r="T2134" s="341">
        <f t="shared" si="242"/>
        <v>102.3759209695543</v>
      </c>
      <c r="U2134" s="341">
        <f t="shared" si="243"/>
        <v>102.69660483780127</v>
      </c>
      <c r="V2134" s="341">
        <f t="shared" si="244"/>
        <v>103.05284135093189</v>
      </c>
      <c r="W2134" s="341">
        <f t="shared" si="245"/>
        <v>104.40205997812589</v>
      </c>
      <c r="X2134" s="341">
        <f t="shared" si="246"/>
        <v>105.58214903607464</v>
      </c>
    </row>
    <row r="2135" spans="1:24" x14ac:dyDescent="0.3">
      <c r="A2135" s="380" t="s">
        <v>460</v>
      </c>
      <c r="B2135" s="341" t="s">
        <v>461</v>
      </c>
      <c r="C2135" s="341" t="s">
        <v>542</v>
      </c>
      <c r="D2135" s="341" t="s">
        <v>542</v>
      </c>
      <c r="E2135" s="341" t="s">
        <v>542</v>
      </c>
      <c r="F2135" s="341" t="s">
        <v>542</v>
      </c>
      <c r="G2135" s="341" t="s">
        <v>542</v>
      </c>
      <c r="H2135" s="341" t="s">
        <v>542</v>
      </c>
      <c r="I2135" s="341" t="s">
        <v>542</v>
      </c>
      <c r="J2135" s="341" t="s">
        <v>542</v>
      </c>
      <c r="K2135" s="341" t="s">
        <v>542</v>
      </c>
      <c r="L2135" s="341" t="s">
        <v>542</v>
      </c>
      <c r="M2135" s="341" t="s">
        <v>542</v>
      </c>
      <c r="N2135" s="341">
        <v>100</v>
      </c>
      <c r="O2135" s="341" t="str">
        <f t="shared" si="237"/>
        <v/>
      </c>
      <c r="P2135" s="341" t="str">
        <f t="shared" si="238"/>
        <v/>
      </c>
      <c r="Q2135" s="341" t="str">
        <f t="shared" si="239"/>
        <v/>
      </c>
      <c r="R2135" s="341" t="str">
        <f t="shared" si="240"/>
        <v/>
      </c>
      <c r="S2135" s="341" t="str">
        <f t="shared" si="241"/>
        <v/>
      </c>
      <c r="T2135" s="341" t="str">
        <f t="shared" si="242"/>
        <v/>
      </c>
      <c r="U2135" s="341" t="str">
        <f t="shared" si="243"/>
        <v/>
      </c>
      <c r="V2135" s="341" t="str">
        <f t="shared" si="244"/>
        <v/>
      </c>
      <c r="W2135" s="341" t="str">
        <f t="shared" si="245"/>
        <v/>
      </c>
      <c r="X2135" s="341" t="str">
        <f t="shared" si="246"/>
        <v/>
      </c>
    </row>
    <row r="2136" spans="1:24" x14ac:dyDescent="0.3">
      <c r="A2136" s="380" t="s">
        <v>435</v>
      </c>
      <c r="B2136" s="341" t="s">
        <v>436</v>
      </c>
      <c r="C2136" s="341" t="s">
        <v>542</v>
      </c>
      <c r="D2136" s="341" t="s">
        <v>542</v>
      </c>
      <c r="E2136" s="341" t="s">
        <v>542</v>
      </c>
      <c r="F2136" s="341" t="s">
        <v>542</v>
      </c>
      <c r="G2136" s="341" t="s">
        <v>542</v>
      </c>
      <c r="H2136" s="341" t="s">
        <v>542</v>
      </c>
      <c r="I2136" s="341" t="s">
        <v>542</v>
      </c>
      <c r="J2136" s="341" t="s">
        <v>542</v>
      </c>
      <c r="K2136" s="341" t="s">
        <v>542</v>
      </c>
      <c r="L2136" s="341" t="s">
        <v>542</v>
      </c>
      <c r="M2136" s="341" t="s">
        <v>542</v>
      </c>
      <c r="N2136" s="341">
        <v>100</v>
      </c>
      <c r="O2136" s="341" t="str">
        <f t="shared" si="237"/>
        <v/>
      </c>
      <c r="P2136" s="341" t="str">
        <f t="shared" si="238"/>
        <v/>
      </c>
      <c r="Q2136" s="341" t="str">
        <f t="shared" si="239"/>
        <v/>
      </c>
      <c r="R2136" s="341" t="str">
        <f t="shared" si="240"/>
        <v/>
      </c>
      <c r="S2136" s="341" t="str">
        <f t="shared" si="241"/>
        <v/>
      </c>
      <c r="T2136" s="341" t="str">
        <f t="shared" si="242"/>
        <v/>
      </c>
      <c r="U2136" s="341" t="str">
        <f t="shared" si="243"/>
        <v/>
      </c>
      <c r="V2136" s="341" t="str">
        <f t="shared" si="244"/>
        <v/>
      </c>
      <c r="W2136" s="341" t="str">
        <f t="shared" si="245"/>
        <v/>
      </c>
      <c r="X2136" s="341" t="str">
        <f t="shared" si="246"/>
        <v/>
      </c>
    </row>
    <row r="2137" spans="1:24" x14ac:dyDescent="0.3">
      <c r="A2137" s="380" t="s">
        <v>466</v>
      </c>
      <c r="B2137" s="341" t="s">
        <v>467</v>
      </c>
      <c r="C2137" s="341">
        <v>195.68604109702031</v>
      </c>
      <c r="D2137" s="341">
        <v>197.19823079880032</v>
      </c>
      <c r="E2137" s="341">
        <v>203.23126505706827</v>
      </c>
      <c r="F2137" s="341">
        <v>208.11354517586653</v>
      </c>
      <c r="G2137" s="341">
        <v>216.56773938766455</v>
      </c>
      <c r="H2137" s="341">
        <v>231.69696282867071</v>
      </c>
      <c r="I2137" s="341">
        <v>253.06756956829884</v>
      </c>
      <c r="J2137" s="341">
        <v>279.27542742043971</v>
      </c>
      <c r="K2137" s="341">
        <v>300.36638135898977</v>
      </c>
      <c r="L2137" s="341">
        <v>334.32119518265029</v>
      </c>
      <c r="M2137" s="3">
        <v>368.29489126413591</v>
      </c>
      <c r="N2137" s="341">
        <v>100</v>
      </c>
      <c r="O2137" s="341">
        <f t="shared" si="237"/>
        <v>100.77276319419752</v>
      </c>
      <c r="P2137" s="341">
        <f t="shared" si="238"/>
        <v>103.85578037030606</v>
      </c>
      <c r="Q2137" s="341">
        <f t="shared" si="239"/>
        <v>106.35073611238562</v>
      </c>
      <c r="R2137" s="341">
        <f t="shared" si="240"/>
        <v>110.67102087281289</v>
      </c>
      <c r="S2137" s="341">
        <f t="shared" si="241"/>
        <v>118.4023967830165</v>
      </c>
      <c r="T2137" s="341">
        <f t="shared" si="242"/>
        <v>129.32326094881188</v>
      </c>
      <c r="U2137" s="341">
        <f t="shared" si="243"/>
        <v>142.71607001440444</v>
      </c>
      <c r="V2137" s="341">
        <f t="shared" si="244"/>
        <v>153.49402526369747</v>
      </c>
      <c r="W2137" s="341">
        <f t="shared" si="245"/>
        <v>170.84570432742072</v>
      </c>
      <c r="X2137" s="341">
        <f t="shared" si="246"/>
        <v>188.20703265264427</v>
      </c>
    </row>
    <row r="2138" spans="1:24" x14ac:dyDescent="0.3">
      <c r="A2138" s="380" t="s">
        <v>185</v>
      </c>
      <c r="B2138" s="341" t="s">
        <v>186</v>
      </c>
      <c r="C2138" s="341" t="s">
        <v>542</v>
      </c>
      <c r="D2138" s="341" t="s">
        <v>542</v>
      </c>
      <c r="E2138" s="341" t="s">
        <v>542</v>
      </c>
      <c r="F2138" s="341" t="s">
        <v>542</v>
      </c>
      <c r="G2138" s="341" t="s">
        <v>542</v>
      </c>
      <c r="H2138" s="341" t="s">
        <v>542</v>
      </c>
      <c r="I2138" s="341" t="s">
        <v>542</v>
      </c>
      <c r="J2138" s="341" t="s">
        <v>542</v>
      </c>
      <c r="K2138" s="341" t="s">
        <v>542</v>
      </c>
      <c r="L2138" s="341" t="s">
        <v>542</v>
      </c>
      <c r="M2138" s="341" t="s">
        <v>542</v>
      </c>
      <c r="N2138" s="341">
        <v>100</v>
      </c>
      <c r="O2138" s="341" t="str">
        <f t="shared" si="237"/>
        <v/>
      </c>
      <c r="P2138" s="341" t="str">
        <f t="shared" si="238"/>
        <v/>
      </c>
      <c r="Q2138" s="341" t="str">
        <f t="shared" si="239"/>
        <v/>
      </c>
      <c r="R2138" s="341" t="str">
        <f t="shared" si="240"/>
        <v/>
      </c>
      <c r="S2138" s="341" t="str">
        <f t="shared" si="241"/>
        <v/>
      </c>
      <c r="T2138" s="341" t="str">
        <f t="shared" si="242"/>
        <v/>
      </c>
      <c r="U2138" s="341" t="str">
        <f t="shared" si="243"/>
        <v/>
      </c>
      <c r="V2138" s="341" t="str">
        <f t="shared" si="244"/>
        <v/>
      </c>
      <c r="W2138" s="341" t="str">
        <f t="shared" si="245"/>
        <v/>
      </c>
      <c r="X2138" s="341" t="str">
        <f t="shared" si="246"/>
        <v/>
      </c>
    </row>
    <row r="2139" spans="1:24" x14ac:dyDescent="0.3">
      <c r="A2139" s="380" t="s">
        <v>476</v>
      </c>
      <c r="B2139" s="341" t="s">
        <v>477</v>
      </c>
      <c r="C2139" s="341">
        <v>26.041355079507074</v>
      </c>
      <c r="D2139" s="341">
        <v>25.352050912399758</v>
      </c>
      <c r="E2139" s="341">
        <v>25.511118595854693</v>
      </c>
      <c r="F2139" s="341">
        <v>24.992713163499733</v>
      </c>
      <c r="G2139" s="341">
        <v>24.484746161107733</v>
      </c>
      <c r="H2139" s="341">
        <v>24.296657887064214</v>
      </c>
      <c r="I2139" s="341">
        <v>24.254103959078236</v>
      </c>
      <c r="J2139" s="341">
        <v>24.491645287501299</v>
      </c>
      <c r="K2139" s="341">
        <v>24.705563636136461</v>
      </c>
      <c r="L2139" s="341">
        <v>25.675079657197653</v>
      </c>
      <c r="M2139" s="3">
        <v>26.696142083879277</v>
      </c>
      <c r="N2139" s="341">
        <v>100</v>
      </c>
      <c r="O2139" s="341">
        <f t="shared" si="237"/>
        <v>97.353040327575897</v>
      </c>
      <c r="P2139" s="341">
        <f t="shared" si="238"/>
        <v>97.963867540558041</v>
      </c>
      <c r="Q2139" s="341">
        <f t="shared" si="239"/>
        <v>95.973166861687019</v>
      </c>
      <c r="R2139" s="341">
        <f t="shared" si="240"/>
        <v>94.022550233477304</v>
      </c>
      <c r="S2139" s="341">
        <f t="shared" si="241"/>
        <v>93.300282619256521</v>
      </c>
      <c r="T2139" s="341">
        <f t="shared" si="242"/>
        <v>93.136873580609887</v>
      </c>
      <c r="U2139" s="341">
        <f t="shared" si="243"/>
        <v>94.049043195815486</v>
      </c>
      <c r="V2139" s="341">
        <f t="shared" si="244"/>
        <v>94.870499483255387</v>
      </c>
      <c r="W2139" s="341">
        <f t="shared" si="245"/>
        <v>98.593485549461064</v>
      </c>
      <c r="X2139" s="341">
        <f t="shared" si="246"/>
        <v>102.51441218159756</v>
      </c>
    </row>
    <row r="2140" spans="1:24" x14ac:dyDescent="0.3">
      <c r="A2140" s="380" t="s">
        <v>470</v>
      </c>
      <c r="B2140" s="341" t="s">
        <v>471</v>
      </c>
      <c r="C2140" s="341">
        <v>145.79948756959638</v>
      </c>
      <c r="D2140" s="341">
        <v>133.76546643266141</v>
      </c>
      <c r="E2140" s="341">
        <v>138.89137520665076</v>
      </c>
      <c r="F2140" s="341">
        <v>144.95288655505627</v>
      </c>
      <c r="G2140" s="341">
        <v>150.78825475969444</v>
      </c>
      <c r="H2140" s="341">
        <v>157.71742299015332</v>
      </c>
      <c r="I2140" s="341">
        <v>170.78302677634414</v>
      </c>
      <c r="J2140" s="341">
        <v>187.91645460535267</v>
      </c>
      <c r="K2140" s="341">
        <v>204.305456468681</v>
      </c>
      <c r="L2140" s="341">
        <v>228.08863300361494</v>
      </c>
      <c r="M2140" s="3">
        <v>225.61964006897998</v>
      </c>
      <c r="N2140" s="341">
        <v>100</v>
      </c>
      <c r="O2140" s="341">
        <f t="shared" si="237"/>
        <v>91.746184203020192</v>
      </c>
      <c r="P2140" s="341">
        <f t="shared" si="238"/>
        <v>95.261909024441479</v>
      </c>
      <c r="Q2140" s="341">
        <f t="shared" si="239"/>
        <v>99.41933882714369</v>
      </c>
      <c r="R2140" s="341">
        <f t="shared" si="240"/>
        <v>103.42166304783252</v>
      </c>
      <c r="S2140" s="341">
        <f t="shared" si="241"/>
        <v>108.17419568423929</v>
      </c>
      <c r="T2140" s="341">
        <f t="shared" si="242"/>
        <v>117.13554664917601</v>
      </c>
      <c r="U2140" s="341">
        <f t="shared" si="243"/>
        <v>128.88691019277559</v>
      </c>
      <c r="V2140" s="341">
        <f t="shared" si="244"/>
        <v>140.12769171850292</v>
      </c>
      <c r="W2140" s="341">
        <f t="shared" si="245"/>
        <v>156.43994146052017</v>
      </c>
      <c r="X2140" s="341">
        <f t="shared" si="246"/>
        <v>154.74652471688697</v>
      </c>
    </row>
    <row r="2141" spans="1:24" x14ac:dyDescent="0.3">
      <c r="A2141" s="380" t="s">
        <v>468</v>
      </c>
      <c r="B2141" s="341" t="s">
        <v>469</v>
      </c>
      <c r="C2141" s="341" t="s">
        <v>542</v>
      </c>
      <c r="D2141" s="341" t="s">
        <v>542</v>
      </c>
      <c r="E2141" s="341" t="s">
        <v>542</v>
      </c>
      <c r="F2141" s="341" t="s">
        <v>542</v>
      </c>
      <c r="G2141" s="341" t="s">
        <v>542</v>
      </c>
      <c r="H2141" s="341" t="s">
        <v>542</v>
      </c>
      <c r="I2141" s="341" t="s">
        <v>542</v>
      </c>
      <c r="J2141" s="341" t="s">
        <v>542</v>
      </c>
      <c r="K2141" s="341" t="s">
        <v>542</v>
      </c>
      <c r="L2141" s="341" t="s">
        <v>542</v>
      </c>
      <c r="M2141" s="341" t="s">
        <v>542</v>
      </c>
      <c r="N2141" s="341">
        <v>100</v>
      </c>
      <c r="O2141" s="341" t="str">
        <f t="shared" si="237"/>
        <v/>
      </c>
      <c r="P2141" s="341" t="str">
        <f t="shared" si="238"/>
        <v/>
      </c>
      <c r="Q2141" s="341" t="str">
        <f t="shared" si="239"/>
        <v/>
      </c>
      <c r="R2141" s="341" t="str">
        <f t="shared" si="240"/>
        <v/>
      </c>
      <c r="S2141" s="341" t="str">
        <f t="shared" si="241"/>
        <v/>
      </c>
      <c r="T2141" s="341" t="str">
        <f t="shared" si="242"/>
        <v/>
      </c>
      <c r="U2141" s="341" t="str">
        <f t="shared" si="243"/>
        <v/>
      </c>
      <c r="V2141" s="341" t="str">
        <f t="shared" si="244"/>
        <v/>
      </c>
      <c r="W2141" s="341" t="str">
        <f t="shared" si="245"/>
        <v/>
      </c>
      <c r="X2141" s="341" t="str">
        <f t="shared" si="246"/>
        <v/>
      </c>
    </row>
    <row r="2142" spans="1:24" x14ac:dyDescent="0.3">
      <c r="A2142" s="380" t="s">
        <v>486</v>
      </c>
      <c r="B2142" s="341" t="s">
        <v>487</v>
      </c>
      <c r="C2142" s="341" t="s">
        <v>542</v>
      </c>
      <c r="D2142" s="341" t="s">
        <v>542</v>
      </c>
      <c r="E2142" s="341" t="s">
        <v>542</v>
      </c>
      <c r="F2142" s="341" t="s">
        <v>542</v>
      </c>
      <c r="G2142" s="341" t="s">
        <v>542</v>
      </c>
      <c r="H2142" s="341" t="s">
        <v>542</v>
      </c>
      <c r="I2142" s="341" t="s">
        <v>542</v>
      </c>
      <c r="J2142" s="341" t="s">
        <v>542</v>
      </c>
      <c r="K2142" s="341" t="s">
        <v>542</v>
      </c>
      <c r="L2142" s="341" t="s">
        <v>542</v>
      </c>
      <c r="M2142" s="341" t="s">
        <v>542</v>
      </c>
      <c r="N2142" s="341">
        <v>100</v>
      </c>
      <c r="O2142" s="341" t="str">
        <f t="shared" si="237"/>
        <v/>
      </c>
      <c r="P2142" s="341" t="str">
        <f t="shared" si="238"/>
        <v/>
      </c>
      <c r="Q2142" s="341" t="str">
        <f t="shared" si="239"/>
        <v/>
      </c>
      <c r="R2142" s="341" t="str">
        <f t="shared" si="240"/>
        <v/>
      </c>
      <c r="S2142" s="341" t="str">
        <f t="shared" si="241"/>
        <v/>
      </c>
      <c r="T2142" s="341" t="str">
        <f t="shared" si="242"/>
        <v/>
      </c>
      <c r="U2142" s="341" t="str">
        <f t="shared" si="243"/>
        <v/>
      </c>
      <c r="V2142" s="341" t="str">
        <f t="shared" si="244"/>
        <v/>
      </c>
      <c r="W2142" s="341" t="str">
        <f t="shared" si="245"/>
        <v/>
      </c>
      <c r="X2142" s="341" t="str">
        <f t="shared" si="246"/>
        <v/>
      </c>
    </row>
    <row r="2143" spans="1:24" x14ac:dyDescent="0.3">
      <c r="A2143" s="380" t="s">
        <v>474</v>
      </c>
      <c r="B2143" s="341" t="s">
        <v>475</v>
      </c>
      <c r="C2143" s="341" t="s">
        <v>542</v>
      </c>
      <c r="D2143" s="341" t="s">
        <v>542</v>
      </c>
      <c r="E2143" s="341" t="s">
        <v>542</v>
      </c>
      <c r="F2143" s="341" t="s">
        <v>542</v>
      </c>
      <c r="G2143" s="341" t="s">
        <v>542</v>
      </c>
      <c r="H2143" s="341" t="s">
        <v>542</v>
      </c>
      <c r="I2143" s="341" t="s">
        <v>542</v>
      </c>
      <c r="J2143" s="341" t="s">
        <v>542</v>
      </c>
      <c r="K2143" s="341" t="s">
        <v>542</v>
      </c>
      <c r="L2143" s="341" t="s">
        <v>542</v>
      </c>
      <c r="M2143" s="341" t="s">
        <v>542</v>
      </c>
      <c r="N2143" s="341">
        <v>100</v>
      </c>
      <c r="O2143" s="341" t="str">
        <f t="shared" si="237"/>
        <v/>
      </c>
      <c r="P2143" s="341" t="str">
        <f t="shared" si="238"/>
        <v/>
      </c>
      <c r="Q2143" s="341" t="str">
        <f t="shared" si="239"/>
        <v/>
      </c>
      <c r="R2143" s="341" t="str">
        <f t="shared" si="240"/>
        <v/>
      </c>
      <c r="S2143" s="341" t="str">
        <f t="shared" si="241"/>
        <v/>
      </c>
      <c r="T2143" s="341" t="str">
        <f t="shared" si="242"/>
        <v/>
      </c>
      <c r="U2143" s="341" t="str">
        <f t="shared" si="243"/>
        <v/>
      </c>
      <c r="V2143" s="341" t="str">
        <f t="shared" si="244"/>
        <v/>
      </c>
      <c r="W2143" s="341" t="str">
        <f t="shared" si="245"/>
        <v/>
      </c>
      <c r="X2143" s="341" t="str">
        <f t="shared" si="246"/>
        <v/>
      </c>
    </row>
    <row r="2144" spans="1:24" x14ac:dyDescent="0.3">
      <c r="A2144" s="380" t="s">
        <v>478</v>
      </c>
      <c r="B2144" s="341" t="s">
        <v>479</v>
      </c>
      <c r="C2144" s="341" t="s">
        <v>542</v>
      </c>
      <c r="D2144" s="341" t="s">
        <v>542</v>
      </c>
      <c r="E2144" s="341" t="s">
        <v>542</v>
      </c>
      <c r="F2144" s="341" t="s">
        <v>542</v>
      </c>
      <c r="G2144" s="341" t="s">
        <v>542</v>
      </c>
      <c r="H2144" s="341" t="s">
        <v>542</v>
      </c>
      <c r="I2144" s="341" t="s">
        <v>542</v>
      </c>
      <c r="J2144" s="341" t="s">
        <v>542</v>
      </c>
      <c r="K2144" s="341" t="s">
        <v>542</v>
      </c>
      <c r="L2144" s="341" t="s">
        <v>542</v>
      </c>
      <c r="M2144" s="341" t="s">
        <v>542</v>
      </c>
      <c r="N2144" s="341">
        <v>100</v>
      </c>
      <c r="O2144" s="341" t="str">
        <f t="shared" si="237"/>
        <v/>
      </c>
      <c r="P2144" s="341" t="str">
        <f t="shared" si="238"/>
        <v/>
      </c>
      <c r="Q2144" s="341" t="str">
        <f t="shared" si="239"/>
        <v/>
      </c>
      <c r="R2144" s="341" t="str">
        <f t="shared" si="240"/>
        <v/>
      </c>
      <c r="S2144" s="341" t="str">
        <f t="shared" si="241"/>
        <v/>
      </c>
      <c r="T2144" s="341" t="str">
        <f t="shared" si="242"/>
        <v/>
      </c>
      <c r="U2144" s="341" t="str">
        <f t="shared" si="243"/>
        <v/>
      </c>
      <c r="V2144" s="341" t="str">
        <f t="shared" si="244"/>
        <v/>
      </c>
      <c r="W2144" s="341" t="str">
        <f t="shared" si="245"/>
        <v/>
      </c>
      <c r="X2144" s="341" t="str">
        <f t="shared" si="246"/>
        <v/>
      </c>
    </row>
    <row r="2145" spans="1:24" x14ac:dyDescent="0.3">
      <c r="A2145" s="380" t="s">
        <v>480</v>
      </c>
      <c r="B2145" s="341" t="s">
        <v>481</v>
      </c>
      <c r="C2145" s="341">
        <v>270.6382899977948</v>
      </c>
      <c r="D2145" s="341">
        <v>267.04646608509881</v>
      </c>
      <c r="E2145" s="341">
        <v>268.85416189297774</v>
      </c>
      <c r="F2145" s="341">
        <v>269.88562931246821</v>
      </c>
      <c r="G2145" s="341">
        <v>270.88008789226535</v>
      </c>
      <c r="H2145" s="341">
        <v>271.81688125894135</v>
      </c>
      <c r="I2145" s="341">
        <v>274.20084687605822</v>
      </c>
      <c r="J2145" s="341">
        <v>277.13426178528726</v>
      </c>
      <c r="K2145" s="341">
        <v>279.35513347692711</v>
      </c>
      <c r="L2145" s="341">
        <v>282.485671248225</v>
      </c>
      <c r="M2145" s="3">
        <v>291.89201906929821</v>
      </c>
      <c r="N2145" s="341">
        <v>100</v>
      </c>
      <c r="O2145" s="341">
        <f t="shared" si="237"/>
        <v>98.67283232068705</v>
      </c>
      <c r="P2145" s="341">
        <f t="shared" si="238"/>
        <v>99.340770256554762</v>
      </c>
      <c r="Q2145" s="341">
        <f t="shared" si="239"/>
        <v>99.721894235537505</v>
      </c>
      <c r="R2145" s="341">
        <f t="shared" si="240"/>
        <v>100.08934356423569</v>
      </c>
      <c r="S2145" s="341">
        <f t="shared" si="241"/>
        <v>100.4354857774028</v>
      </c>
      <c r="T2145" s="341">
        <f t="shared" si="242"/>
        <v>101.31635360181018</v>
      </c>
      <c r="U2145" s="341">
        <f t="shared" si="243"/>
        <v>102.40024121773213</v>
      </c>
      <c r="V2145" s="341">
        <f t="shared" si="244"/>
        <v>103.2208463477963</v>
      </c>
      <c r="W2145" s="341">
        <f t="shared" si="245"/>
        <v>104.37757024348873</v>
      </c>
      <c r="X2145" s="341">
        <f t="shared" si="246"/>
        <v>107.85318628479237</v>
      </c>
    </row>
    <row r="2146" spans="1:24" x14ac:dyDescent="0.3">
      <c r="A2146" s="380" t="s">
        <v>482</v>
      </c>
      <c r="B2146" s="341" t="s">
        <v>483</v>
      </c>
      <c r="C2146" s="341">
        <v>96.41195104331787</v>
      </c>
      <c r="D2146" s="341">
        <v>98.076369322653207</v>
      </c>
      <c r="E2146" s="341">
        <v>101.96068454267284</v>
      </c>
      <c r="F2146" s="341">
        <v>113.09330264728649</v>
      </c>
      <c r="G2146" s="341">
        <v>115.94936776231215</v>
      </c>
      <c r="H2146" s="341">
        <v>118.32783502073463</v>
      </c>
      <c r="I2146" s="341">
        <v>117.92072586386223</v>
      </c>
      <c r="J2146" s="341">
        <v>117.48314543990871</v>
      </c>
      <c r="K2146" s="341">
        <v>120.74928471936867</v>
      </c>
      <c r="L2146" s="341">
        <v>124.73182657286833</v>
      </c>
      <c r="M2146" s="3">
        <v>128.61837871477596</v>
      </c>
      <c r="N2146" s="341">
        <v>100</v>
      </c>
      <c r="O2146" s="341">
        <f t="shared" si="237"/>
        <v>101.72636095559098</v>
      </c>
      <c r="P2146" s="341">
        <f t="shared" si="238"/>
        <v>105.75523411704626</v>
      </c>
      <c r="Q2146" s="341">
        <f t="shared" si="239"/>
        <v>117.30216163395936</v>
      </c>
      <c r="R2146" s="341">
        <f t="shared" si="240"/>
        <v>120.26451752876167</v>
      </c>
      <c r="S2146" s="341">
        <f t="shared" si="241"/>
        <v>122.7315013753533</v>
      </c>
      <c r="T2146" s="341">
        <f t="shared" si="242"/>
        <v>122.30924132100643</v>
      </c>
      <c r="U2146" s="341">
        <f t="shared" si="243"/>
        <v>121.85537598665911</v>
      </c>
      <c r="V2146" s="341">
        <f t="shared" si="244"/>
        <v>125.24306728853152</v>
      </c>
      <c r="W2146" s="341">
        <f t="shared" si="245"/>
        <v>129.37382266730225</v>
      </c>
      <c r="X2146" s="341">
        <f t="shared" si="246"/>
        <v>133.40501599950792</v>
      </c>
    </row>
    <row r="2147" spans="1:24" x14ac:dyDescent="0.3">
      <c r="A2147" s="380" t="s">
        <v>484</v>
      </c>
      <c r="B2147" s="341" t="s">
        <v>485</v>
      </c>
      <c r="C2147" s="341">
        <v>124.10275855676518</v>
      </c>
      <c r="D2147" s="341">
        <v>132.04698051238157</v>
      </c>
      <c r="E2147" s="341">
        <v>138.69794712238831</v>
      </c>
      <c r="F2147" s="341">
        <v>144.67625454798201</v>
      </c>
      <c r="G2147" s="341">
        <v>148.74013489220545</v>
      </c>
      <c r="H2147" s="341">
        <v>155.76497567696583</v>
      </c>
      <c r="I2147" s="341">
        <v>164.31125936025543</v>
      </c>
      <c r="J2147" s="341">
        <v>172.01318060551188</v>
      </c>
      <c r="K2147" s="341">
        <v>180.11986251053324</v>
      </c>
      <c r="L2147" s="341">
        <v>186.59223445510531</v>
      </c>
      <c r="M2147" s="3">
        <v>196.25229483355059</v>
      </c>
      <c r="N2147" s="341">
        <v>100</v>
      </c>
      <c r="O2147" s="341">
        <f t="shared" si="237"/>
        <v>106.40132584319845</v>
      </c>
      <c r="P2147" s="341">
        <f t="shared" si="238"/>
        <v>111.7605674002381</v>
      </c>
      <c r="Q2147" s="341">
        <f t="shared" si="239"/>
        <v>116.57779104225666</v>
      </c>
      <c r="R2147" s="341">
        <f t="shared" si="240"/>
        <v>119.85240023828399</v>
      </c>
      <c r="S2147" s="341">
        <f t="shared" si="241"/>
        <v>125.51290357153358</v>
      </c>
      <c r="T2147" s="341">
        <f t="shared" si="242"/>
        <v>132.39936103845645</v>
      </c>
      <c r="U2147" s="341">
        <f t="shared" si="243"/>
        <v>138.6054448796416</v>
      </c>
      <c r="V2147" s="341">
        <f t="shared" si="244"/>
        <v>145.13767832819411</v>
      </c>
      <c r="W2147" s="341">
        <f t="shared" si="245"/>
        <v>150.35301118609476</v>
      </c>
      <c r="X2147" s="341">
        <f t="shared" si="246"/>
        <v>158.13693193917513</v>
      </c>
    </row>
    <row r="2148" spans="1:24" x14ac:dyDescent="0.3">
      <c r="A2148" s="380" t="s">
        <v>488</v>
      </c>
      <c r="B2148" s="341" t="s">
        <v>489</v>
      </c>
      <c r="C2148" s="341" t="s">
        <v>542</v>
      </c>
      <c r="D2148" s="341" t="s">
        <v>542</v>
      </c>
      <c r="E2148" s="341" t="s">
        <v>542</v>
      </c>
      <c r="F2148" s="341" t="s">
        <v>542</v>
      </c>
      <c r="G2148" s="341" t="s">
        <v>542</v>
      </c>
      <c r="H2148" s="341" t="s">
        <v>542</v>
      </c>
      <c r="I2148" s="341" t="s">
        <v>542</v>
      </c>
      <c r="J2148" s="341" t="s">
        <v>542</v>
      </c>
      <c r="K2148" s="341" t="s">
        <v>542</v>
      </c>
      <c r="L2148" s="341" t="s">
        <v>542</v>
      </c>
      <c r="M2148" s="341" t="s">
        <v>542</v>
      </c>
      <c r="N2148" s="341">
        <v>100</v>
      </c>
      <c r="O2148" s="341" t="str">
        <f t="shared" si="237"/>
        <v/>
      </c>
      <c r="P2148" s="341" t="str">
        <f t="shared" si="238"/>
        <v/>
      </c>
      <c r="Q2148" s="341" t="str">
        <f t="shared" si="239"/>
        <v/>
      </c>
      <c r="R2148" s="341" t="str">
        <f t="shared" si="240"/>
        <v/>
      </c>
      <c r="S2148" s="341" t="str">
        <f t="shared" si="241"/>
        <v/>
      </c>
      <c r="T2148" s="341" t="str">
        <f t="shared" si="242"/>
        <v/>
      </c>
      <c r="U2148" s="341" t="str">
        <f t="shared" si="243"/>
        <v/>
      </c>
      <c r="V2148" s="341" t="str">
        <f t="shared" si="244"/>
        <v/>
      </c>
      <c r="W2148" s="341" t="str">
        <f t="shared" si="245"/>
        <v/>
      </c>
      <c r="X2148" s="341" t="str">
        <f t="shared" si="246"/>
        <v/>
      </c>
    </row>
    <row r="2149" spans="1:24" x14ac:dyDescent="0.3">
      <c r="A2149" s="380" t="s">
        <v>498</v>
      </c>
      <c r="B2149" s="341" t="s">
        <v>499</v>
      </c>
      <c r="C2149" s="341">
        <v>2.0806614067377143</v>
      </c>
      <c r="D2149" s="341">
        <v>2.2148422584421663</v>
      </c>
      <c r="E2149" s="341">
        <v>3.8164556743122597</v>
      </c>
      <c r="F2149" s="341">
        <v>7.2105144831503223</v>
      </c>
      <c r="G2149" s="341">
        <v>7.0974019456419164</v>
      </c>
      <c r="H2149" s="341">
        <v>7.1585702044559243</v>
      </c>
      <c r="I2149" s="341">
        <v>7.1472262602882752</v>
      </c>
      <c r="J2149" s="341">
        <v>7.1307789131132315</v>
      </c>
      <c r="K2149" s="341">
        <v>7.1094827762411752</v>
      </c>
      <c r="L2149" s="341">
        <v>7.0833909816065583</v>
      </c>
      <c r="M2149" s="3">
        <v>7.0527153538745404</v>
      </c>
      <c r="N2149" s="341">
        <v>100</v>
      </c>
      <c r="O2149" s="341">
        <f t="shared" si="237"/>
        <v>106.44895182223981</v>
      </c>
      <c r="P2149" s="341">
        <f t="shared" si="238"/>
        <v>183.42511962559595</v>
      </c>
      <c r="Q2149" s="341">
        <f t="shared" si="239"/>
        <v>346.54915306261898</v>
      </c>
      <c r="R2149" s="341">
        <f t="shared" si="240"/>
        <v>341.11277897781503</v>
      </c>
      <c r="S2149" s="341">
        <f t="shared" si="241"/>
        <v>344.05262582727983</v>
      </c>
      <c r="T2149" s="341">
        <f t="shared" si="242"/>
        <v>343.50741726374736</v>
      </c>
      <c r="U2149" s="341">
        <f t="shared" si="243"/>
        <v>342.71693078085383</v>
      </c>
      <c r="V2149" s="341">
        <f t="shared" si="244"/>
        <v>341.69340351192415</v>
      </c>
      <c r="W2149" s="341">
        <f t="shared" si="245"/>
        <v>340.43938906487739</v>
      </c>
      <c r="X2149" s="341">
        <f t="shared" si="246"/>
        <v>338.96506808056529</v>
      </c>
    </row>
    <row r="2150" spans="1:24" x14ac:dyDescent="0.3">
      <c r="A2150" s="380" t="s">
        <v>490</v>
      </c>
      <c r="B2150" s="341" t="s">
        <v>491</v>
      </c>
      <c r="C2150" s="341">
        <v>7.9876849516920219</v>
      </c>
      <c r="D2150" s="341">
        <v>7.9524445171482112</v>
      </c>
      <c r="E2150" s="341">
        <v>9.9050400864817867</v>
      </c>
      <c r="F2150" s="341">
        <v>9.885075418388185</v>
      </c>
      <c r="G2150" s="341">
        <v>10.862966575475726</v>
      </c>
      <c r="H2150" s="341">
        <v>10.800503285986848</v>
      </c>
      <c r="I2150" s="341">
        <v>10.828170385706269</v>
      </c>
      <c r="J2150" s="341">
        <v>11.017221128518198</v>
      </c>
      <c r="K2150" s="341">
        <v>11.45026195270211</v>
      </c>
      <c r="L2150" s="341">
        <v>11.845492138739143</v>
      </c>
      <c r="M2150" s="3">
        <v>12.205793666787311</v>
      </c>
      <c r="N2150" s="341">
        <v>100</v>
      </c>
      <c r="O2150" s="341">
        <f t="shared" si="237"/>
        <v>99.558815417020853</v>
      </c>
      <c r="P2150" s="341">
        <f t="shared" si="238"/>
        <v>124.0038903184785</v>
      </c>
      <c r="Q2150" s="341">
        <f t="shared" si="239"/>
        <v>123.75394720962601</v>
      </c>
      <c r="R2150" s="341">
        <f t="shared" si="240"/>
        <v>135.99643252297574</v>
      </c>
      <c r="S2150" s="341">
        <f t="shared" si="241"/>
        <v>135.21443761623311</v>
      </c>
      <c r="T2150" s="341">
        <f t="shared" si="242"/>
        <v>135.5608095611301</v>
      </c>
      <c r="U2150" s="341">
        <f t="shared" si="243"/>
        <v>137.92758721892798</v>
      </c>
      <c r="V2150" s="341">
        <f t="shared" si="244"/>
        <v>143.34894305360172</v>
      </c>
      <c r="W2150" s="341">
        <f t="shared" si="245"/>
        <v>148.2969372274745</v>
      </c>
      <c r="X2150" s="341">
        <f t="shared" si="246"/>
        <v>152.80765003384082</v>
      </c>
    </row>
    <row r="2151" spans="1:24" x14ac:dyDescent="0.3">
      <c r="A2151" s="380" t="s">
        <v>492</v>
      </c>
      <c r="B2151" s="341" t="s">
        <v>493</v>
      </c>
      <c r="C2151" s="341">
        <v>143.58476063473549</v>
      </c>
      <c r="D2151" s="341">
        <v>147.2014488295093</v>
      </c>
      <c r="E2151" s="341">
        <v>155.75701087097704</v>
      </c>
      <c r="F2151" s="341">
        <v>168.2528829355289</v>
      </c>
      <c r="G2151" s="341">
        <v>171.02221801684496</v>
      </c>
      <c r="H2151" s="341">
        <v>177.49631102262791</v>
      </c>
      <c r="I2151" s="341">
        <v>181.21257608695677</v>
      </c>
      <c r="J2151" s="341">
        <v>196.4086219305585</v>
      </c>
      <c r="K2151" s="341">
        <v>204.65121021389743</v>
      </c>
      <c r="L2151" s="341">
        <v>204.08424258878989</v>
      </c>
      <c r="M2151" s="3">
        <v>203.77223155046215</v>
      </c>
      <c r="N2151" s="341">
        <v>100</v>
      </c>
      <c r="O2151" s="341">
        <f t="shared" si="237"/>
        <v>102.51885240382458</v>
      </c>
      <c r="P2151" s="341">
        <f t="shared" si="238"/>
        <v>108.47739703185248</v>
      </c>
      <c r="Q2151" s="341">
        <f t="shared" si="239"/>
        <v>117.18018137283143</v>
      </c>
      <c r="R2151" s="341">
        <f t="shared" si="240"/>
        <v>119.10889237884199</v>
      </c>
      <c r="S2151" s="341">
        <f t="shared" si="241"/>
        <v>123.61779219325359</v>
      </c>
      <c r="T2151" s="341">
        <f t="shared" si="242"/>
        <v>126.20599518074378</v>
      </c>
      <c r="U2151" s="341">
        <f t="shared" si="243"/>
        <v>136.78932294925181</v>
      </c>
      <c r="V2151" s="341">
        <f t="shared" si="244"/>
        <v>142.52989614580935</v>
      </c>
      <c r="W2151" s="341">
        <f t="shared" si="245"/>
        <v>142.13502998967886</v>
      </c>
      <c r="X2151" s="341">
        <f t="shared" si="246"/>
        <v>141.91772904705203</v>
      </c>
    </row>
    <row r="2152" spans="1:24" x14ac:dyDescent="0.3">
      <c r="A2152" s="380" t="s">
        <v>502</v>
      </c>
      <c r="B2152" s="341" t="s">
        <v>503</v>
      </c>
      <c r="C2152" s="341">
        <v>159.66985926199447</v>
      </c>
      <c r="D2152" s="341">
        <v>185.82768220043991</v>
      </c>
      <c r="E2152" s="341">
        <v>193.12874860655364</v>
      </c>
      <c r="F2152" s="341">
        <v>192.48996664700982</v>
      </c>
      <c r="G2152" s="341">
        <v>198.64664538451359</v>
      </c>
      <c r="H2152" s="341">
        <v>203.9975627466672</v>
      </c>
      <c r="I2152" s="341">
        <v>216.06120467009924</v>
      </c>
      <c r="J2152" s="341">
        <v>229.31531860937591</v>
      </c>
      <c r="K2152" s="341">
        <v>244.74729350455766</v>
      </c>
      <c r="L2152" s="341">
        <v>262.25703646039562</v>
      </c>
      <c r="M2152" s="3">
        <v>279.75679809019363</v>
      </c>
      <c r="N2152" s="341">
        <v>100</v>
      </c>
      <c r="O2152" s="341">
        <f t="shared" si="237"/>
        <v>116.38244253445751</v>
      </c>
      <c r="P2152" s="341">
        <f t="shared" si="238"/>
        <v>120.95504405102413</v>
      </c>
      <c r="Q2152" s="341">
        <f t="shared" si="239"/>
        <v>120.55497984197659</v>
      </c>
      <c r="R2152" s="341">
        <f t="shared" si="240"/>
        <v>124.41086019783108</v>
      </c>
      <c r="S2152" s="341">
        <f t="shared" si="241"/>
        <v>127.76209842581346</v>
      </c>
      <c r="T2152" s="341">
        <f t="shared" si="242"/>
        <v>135.31746421569457</v>
      </c>
      <c r="U2152" s="341">
        <f t="shared" si="243"/>
        <v>143.61841343713067</v>
      </c>
      <c r="V2152" s="341">
        <f t="shared" si="244"/>
        <v>153.2833401593746</v>
      </c>
      <c r="W2152" s="341">
        <f t="shared" si="245"/>
        <v>164.24955697497725</v>
      </c>
      <c r="X2152" s="341">
        <f t="shared" si="246"/>
        <v>175.20952256314973</v>
      </c>
    </row>
    <row r="2153" spans="1:24" x14ac:dyDescent="0.3">
      <c r="A2153" s="380" t="s">
        <v>500</v>
      </c>
      <c r="B2153" s="341" t="s">
        <v>501</v>
      </c>
      <c r="C2153" s="341">
        <v>805.39898313994706</v>
      </c>
      <c r="D2153" s="341">
        <v>821.4255509826304</v>
      </c>
      <c r="E2153" s="341">
        <v>827.36191623834281</v>
      </c>
      <c r="F2153" s="341">
        <v>823.44876234922219</v>
      </c>
      <c r="G2153" s="341">
        <v>813.43099602052905</v>
      </c>
      <c r="H2153" s="341">
        <v>804.27320261785633</v>
      </c>
      <c r="I2153" s="341">
        <v>800.29223982882081</v>
      </c>
      <c r="J2153" s="341">
        <v>802.6449247010288</v>
      </c>
      <c r="K2153" s="341">
        <v>800.90434875469123</v>
      </c>
      <c r="L2153" s="341">
        <v>812.12363276770611</v>
      </c>
      <c r="M2153" s="3">
        <v>825.79019789386984</v>
      </c>
      <c r="N2153" s="341">
        <v>100</v>
      </c>
      <c r="O2153" s="341">
        <f t="shared" si="237"/>
        <v>101.98989174038957</v>
      </c>
      <c r="P2153" s="341">
        <f t="shared" si="238"/>
        <v>102.72696310253218</v>
      </c>
      <c r="Q2153" s="341">
        <f t="shared" si="239"/>
        <v>102.24109783934738</v>
      </c>
      <c r="R2153" s="341">
        <f t="shared" si="240"/>
        <v>100.99727129642854</v>
      </c>
      <c r="S2153" s="341">
        <f t="shared" si="241"/>
        <v>99.86022076689224</v>
      </c>
      <c r="T2153" s="341">
        <f t="shared" si="242"/>
        <v>99.365936210744024</v>
      </c>
      <c r="U2153" s="341">
        <f t="shared" si="243"/>
        <v>99.658050420155575</v>
      </c>
      <c r="V2153" s="341">
        <f t="shared" si="244"/>
        <v>99.441936918304393</v>
      </c>
      <c r="W2153" s="341">
        <f t="shared" si="245"/>
        <v>100.83494637670663</v>
      </c>
      <c r="X2153" s="341">
        <f t="shared" si="246"/>
        <v>102.5318153090317</v>
      </c>
    </row>
    <row r="2154" spans="1:24" x14ac:dyDescent="0.3">
      <c r="A2154" s="380" t="s">
        <v>504</v>
      </c>
      <c r="B2154" s="341" t="s">
        <v>505</v>
      </c>
      <c r="C2154" s="341" t="s">
        <v>542</v>
      </c>
      <c r="D2154" s="341" t="s">
        <v>542</v>
      </c>
      <c r="E2154" s="341" t="s">
        <v>542</v>
      </c>
      <c r="F2154" s="341" t="s">
        <v>542</v>
      </c>
      <c r="G2154" s="341" t="s">
        <v>542</v>
      </c>
      <c r="H2154" s="341" t="s">
        <v>542</v>
      </c>
      <c r="I2154" s="341" t="s">
        <v>542</v>
      </c>
      <c r="J2154" s="341" t="s">
        <v>542</v>
      </c>
      <c r="K2154" s="341" t="s">
        <v>542</v>
      </c>
      <c r="L2154" s="341" t="s">
        <v>542</v>
      </c>
      <c r="M2154" s="341" t="s">
        <v>542</v>
      </c>
      <c r="N2154" s="341">
        <v>100</v>
      </c>
      <c r="O2154" s="341" t="str">
        <f t="shared" si="237"/>
        <v/>
      </c>
      <c r="P2154" s="341" t="str">
        <f t="shared" si="238"/>
        <v/>
      </c>
      <c r="Q2154" s="341" t="str">
        <f t="shared" si="239"/>
        <v/>
      </c>
      <c r="R2154" s="341" t="str">
        <f t="shared" si="240"/>
        <v/>
      </c>
      <c r="S2154" s="341" t="str">
        <f t="shared" si="241"/>
        <v/>
      </c>
      <c r="T2154" s="341" t="str">
        <f t="shared" si="242"/>
        <v/>
      </c>
      <c r="U2154" s="341" t="str">
        <f t="shared" si="243"/>
        <v/>
      </c>
      <c r="V2154" s="341" t="str">
        <f t="shared" si="244"/>
        <v/>
      </c>
      <c r="W2154" s="341" t="str">
        <f t="shared" si="245"/>
        <v/>
      </c>
      <c r="X2154" s="341" t="str">
        <f t="shared" si="246"/>
        <v/>
      </c>
    </row>
    <row r="2155" spans="1:24" x14ac:dyDescent="0.3">
      <c r="A2155" s="380" t="s">
        <v>421</v>
      </c>
      <c r="B2155" s="341" t="s">
        <v>422</v>
      </c>
      <c r="C2155" s="341" t="s">
        <v>542</v>
      </c>
      <c r="D2155" s="341" t="s">
        <v>542</v>
      </c>
      <c r="E2155" s="341" t="s">
        <v>542</v>
      </c>
      <c r="F2155" s="341" t="s">
        <v>542</v>
      </c>
      <c r="G2155" s="341" t="s">
        <v>542</v>
      </c>
      <c r="H2155" s="341" t="s">
        <v>542</v>
      </c>
      <c r="I2155" s="341" t="s">
        <v>542</v>
      </c>
      <c r="J2155" s="341" t="s">
        <v>542</v>
      </c>
      <c r="K2155" s="341" t="s">
        <v>542</v>
      </c>
      <c r="L2155" s="341" t="s">
        <v>542</v>
      </c>
      <c r="M2155" s="341" t="s">
        <v>542</v>
      </c>
      <c r="N2155" s="341">
        <v>100</v>
      </c>
      <c r="O2155" s="341" t="str">
        <f t="shared" si="237"/>
        <v/>
      </c>
      <c r="P2155" s="341" t="str">
        <f t="shared" si="238"/>
        <v/>
      </c>
      <c r="Q2155" s="341" t="str">
        <f t="shared" si="239"/>
        <v/>
      </c>
      <c r="R2155" s="341" t="str">
        <f t="shared" si="240"/>
        <v/>
      </c>
      <c r="S2155" s="341" t="str">
        <f t="shared" si="241"/>
        <v/>
      </c>
      <c r="T2155" s="341" t="str">
        <f t="shared" si="242"/>
        <v/>
      </c>
      <c r="U2155" s="341" t="str">
        <f t="shared" si="243"/>
        <v/>
      </c>
      <c r="V2155" s="341" t="str">
        <f t="shared" si="244"/>
        <v/>
      </c>
      <c r="W2155" s="341" t="str">
        <f t="shared" si="245"/>
        <v/>
      </c>
      <c r="X2155" s="341" t="str">
        <f t="shared" si="246"/>
        <v/>
      </c>
    </row>
    <row r="2156" spans="1:24" x14ac:dyDescent="0.3">
      <c r="A2156" s="380" t="s">
        <v>508</v>
      </c>
      <c r="B2156" s="341" t="s">
        <v>509</v>
      </c>
      <c r="C2156" s="341">
        <v>122.42309923390918</v>
      </c>
      <c r="D2156" s="341">
        <v>129.9232047028749</v>
      </c>
      <c r="E2156" s="341">
        <v>146.03514051819724</v>
      </c>
      <c r="F2156" s="341">
        <v>171.0983994890714</v>
      </c>
      <c r="G2156" s="341">
        <v>167.03207921916999</v>
      </c>
      <c r="H2156" s="341">
        <v>169.07793924583177</v>
      </c>
      <c r="I2156" s="341">
        <v>168.95600698509887</v>
      </c>
      <c r="J2156" s="341">
        <v>169.26994474975479</v>
      </c>
      <c r="K2156" s="341">
        <v>141.99556643993992</v>
      </c>
      <c r="L2156" s="341">
        <v>143.14353216685669</v>
      </c>
      <c r="M2156" s="3">
        <v>144.75944799338691</v>
      </c>
      <c r="N2156" s="341">
        <v>100</v>
      </c>
      <c r="O2156" s="341">
        <f t="shared" si="237"/>
        <v>106.12638098193834</v>
      </c>
      <c r="P2156" s="341">
        <f t="shared" si="238"/>
        <v>119.28724352842384</v>
      </c>
      <c r="Q2156" s="341">
        <f t="shared" si="239"/>
        <v>139.75989871172936</v>
      </c>
      <c r="R2156" s="341">
        <f t="shared" si="240"/>
        <v>136.43836846511141</v>
      </c>
      <c r="S2156" s="341">
        <f t="shared" si="241"/>
        <v>138.10950735921244</v>
      </c>
      <c r="T2156" s="341">
        <f t="shared" si="242"/>
        <v>138.00990829539532</v>
      </c>
      <c r="U2156" s="341">
        <f t="shared" si="243"/>
        <v>138.26634500270012</v>
      </c>
      <c r="V2156" s="341">
        <f t="shared" si="244"/>
        <v>115.98756062255406</v>
      </c>
      <c r="W2156" s="341">
        <f t="shared" si="245"/>
        <v>116.92526415571113</v>
      </c>
      <c r="X2156" s="341">
        <f t="shared" si="246"/>
        <v>118.24520772570911</v>
      </c>
    </row>
    <row r="2157" spans="1:24" x14ac:dyDescent="0.3">
      <c r="A2157" s="380" t="s">
        <v>510</v>
      </c>
      <c r="B2157" s="341" t="s">
        <v>511</v>
      </c>
      <c r="C2157" s="341">
        <v>7.3894976829417525</v>
      </c>
      <c r="D2157" s="341">
        <v>7.4152751636451928</v>
      </c>
      <c r="E2157" s="341">
        <v>10.478569055924007</v>
      </c>
      <c r="F2157" s="341">
        <v>15.092067667590833</v>
      </c>
      <c r="G2157" s="341">
        <v>16.102249145030523</v>
      </c>
      <c r="H2157" s="341">
        <v>17.357933727483626</v>
      </c>
      <c r="I2157" s="341">
        <v>18.896057861920667</v>
      </c>
      <c r="J2157" s="341">
        <v>20.342307751455163</v>
      </c>
      <c r="K2157" s="341">
        <v>21.312005298492394</v>
      </c>
      <c r="L2157" s="341">
        <v>22.253169515719584</v>
      </c>
      <c r="M2157" s="3">
        <v>23.190805386426842</v>
      </c>
      <c r="N2157" s="341">
        <v>100</v>
      </c>
      <c r="O2157" s="341">
        <f t="shared" si="237"/>
        <v>100.3488394179072</v>
      </c>
      <c r="P2157" s="341">
        <f t="shared" si="238"/>
        <v>141.80353666140536</v>
      </c>
      <c r="Q2157" s="341">
        <f t="shared" si="239"/>
        <v>204.2367196681046</v>
      </c>
      <c r="R2157" s="341">
        <f t="shared" si="240"/>
        <v>217.90722232989768</v>
      </c>
      <c r="S2157" s="341">
        <f t="shared" si="241"/>
        <v>234.90004966851072</v>
      </c>
      <c r="T2157" s="341">
        <f t="shared" si="242"/>
        <v>255.71505226317581</v>
      </c>
      <c r="U2157" s="341">
        <f t="shared" si="243"/>
        <v>275.28674646470569</v>
      </c>
      <c r="V2157" s="341">
        <f t="shared" si="244"/>
        <v>288.40939144875819</v>
      </c>
      <c r="W2157" s="341">
        <f t="shared" si="245"/>
        <v>301.14590288173167</v>
      </c>
      <c r="X2157" s="341">
        <f t="shared" si="246"/>
        <v>313.83466619066053</v>
      </c>
    </row>
    <row r="2158" spans="1:24" x14ac:dyDescent="0.3">
      <c r="A2158" s="380" t="s">
        <v>506</v>
      </c>
      <c r="B2158" s="341" t="s">
        <v>507</v>
      </c>
      <c r="C2158" s="341" t="s">
        <v>542</v>
      </c>
      <c r="D2158" s="341" t="s">
        <v>542</v>
      </c>
      <c r="E2158" s="341" t="s">
        <v>542</v>
      </c>
      <c r="F2158" s="341" t="s">
        <v>542</v>
      </c>
      <c r="G2158" s="341" t="s">
        <v>542</v>
      </c>
      <c r="H2158" s="341" t="s">
        <v>542</v>
      </c>
      <c r="I2158" s="341" t="s">
        <v>542</v>
      </c>
      <c r="J2158" s="341" t="s">
        <v>542</v>
      </c>
      <c r="K2158" s="341" t="s">
        <v>542</v>
      </c>
      <c r="L2158" s="341" t="s">
        <v>542</v>
      </c>
      <c r="M2158" s="341" t="s">
        <v>542</v>
      </c>
      <c r="N2158" s="341">
        <v>100</v>
      </c>
      <c r="O2158" s="341" t="str">
        <f t="shared" si="237"/>
        <v/>
      </c>
      <c r="P2158" s="341" t="str">
        <f t="shared" si="238"/>
        <v/>
      </c>
      <c r="Q2158" s="341" t="str">
        <f t="shared" si="239"/>
        <v/>
      </c>
      <c r="R2158" s="341" t="str">
        <f t="shared" si="240"/>
        <v/>
      </c>
      <c r="S2158" s="341" t="str">
        <f t="shared" si="241"/>
        <v/>
      </c>
      <c r="T2158" s="341" t="str">
        <f t="shared" si="242"/>
        <v/>
      </c>
      <c r="U2158" s="341" t="str">
        <f t="shared" si="243"/>
        <v/>
      </c>
      <c r="V2158" s="341" t="str">
        <f t="shared" si="244"/>
        <v/>
      </c>
      <c r="W2158" s="341" t="str">
        <f t="shared" si="245"/>
        <v/>
      </c>
      <c r="X2158" s="341" t="str">
        <f t="shared" si="246"/>
        <v/>
      </c>
    </row>
    <row r="2159" spans="1:24" x14ac:dyDescent="0.3">
      <c r="A2159" s="380" t="s">
        <v>423</v>
      </c>
      <c r="B2159" s="341" t="s">
        <v>424</v>
      </c>
      <c r="C2159" s="341" t="s">
        <v>542</v>
      </c>
      <c r="D2159" s="341" t="s">
        <v>542</v>
      </c>
      <c r="E2159" s="341" t="s">
        <v>542</v>
      </c>
      <c r="F2159" s="341" t="s">
        <v>542</v>
      </c>
      <c r="G2159" s="341" t="s">
        <v>542</v>
      </c>
      <c r="H2159" s="341" t="s">
        <v>542</v>
      </c>
      <c r="I2159" s="341" t="s">
        <v>542</v>
      </c>
      <c r="J2159" s="341" t="s">
        <v>542</v>
      </c>
      <c r="K2159" s="341" t="s">
        <v>542</v>
      </c>
      <c r="L2159" s="341" t="s">
        <v>542</v>
      </c>
      <c r="M2159" s="341" t="s">
        <v>542</v>
      </c>
      <c r="N2159" s="341">
        <v>100</v>
      </c>
      <c r="O2159" s="341" t="str">
        <f t="shared" si="237"/>
        <v/>
      </c>
      <c r="P2159" s="341" t="str">
        <f t="shared" si="238"/>
        <v/>
      </c>
      <c r="Q2159" s="341" t="str">
        <f t="shared" si="239"/>
        <v/>
      </c>
      <c r="R2159" s="341" t="str">
        <f t="shared" si="240"/>
        <v/>
      </c>
      <c r="S2159" s="341" t="str">
        <f t="shared" si="241"/>
        <v/>
      </c>
      <c r="T2159" s="341" t="str">
        <f t="shared" si="242"/>
        <v/>
      </c>
      <c r="U2159" s="341" t="str">
        <f t="shared" si="243"/>
        <v/>
      </c>
      <c r="V2159" s="341" t="str">
        <f t="shared" si="244"/>
        <v/>
      </c>
      <c r="W2159" s="341" t="str">
        <f t="shared" si="245"/>
        <v/>
      </c>
      <c r="X2159" s="341" t="str">
        <f t="shared" si="246"/>
        <v/>
      </c>
    </row>
    <row r="2160" spans="1:24" x14ac:dyDescent="0.3">
      <c r="A2160" s="380" t="s">
        <v>306</v>
      </c>
      <c r="B2160" s="341" t="s">
        <v>307</v>
      </c>
      <c r="C2160" s="341" t="s">
        <v>542</v>
      </c>
      <c r="D2160" s="341" t="s">
        <v>542</v>
      </c>
      <c r="E2160" s="341" t="s">
        <v>542</v>
      </c>
      <c r="F2160" s="341" t="s">
        <v>542</v>
      </c>
      <c r="G2160" s="341" t="s">
        <v>542</v>
      </c>
      <c r="H2160" s="341" t="s">
        <v>542</v>
      </c>
      <c r="I2160" s="341" t="s">
        <v>542</v>
      </c>
      <c r="J2160" s="341" t="s">
        <v>542</v>
      </c>
      <c r="K2160" s="341" t="s">
        <v>542</v>
      </c>
      <c r="L2160" s="341" t="s">
        <v>542</v>
      </c>
      <c r="M2160" s="341" t="s">
        <v>542</v>
      </c>
      <c r="N2160" s="341">
        <v>100</v>
      </c>
      <c r="O2160" s="341" t="str">
        <f t="shared" si="237"/>
        <v/>
      </c>
      <c r="P2160" s="341" t="str">
        <f t="shared" si="238"/>
        <v/>
      </c>
      <c r="Q2160" s="341" t="str">
        <f t="shared" si="239"/>
        <v/>
      </c>
      <c r="R2160" s="341" t="str">
        <f t="shared" si="240"/>
        <v/>
      </c>
      <c r="S2160" s="341" t="str">
        <f t="shared" si="241"/>
        <v/>
      </c>
      <c r="T2160" s="341" t="str">
        <f t="shared" si="242"/>
        <v/>
      </c>
      <c r="U2160" s="341" t="str">
        <f t="shared" si="243"/>
        <v/>
      </c>
      <c r="V2160" s="341" t="str">
        <f t="shared" si="244"/>
        <v/>
      </c>
      <c r="W2160" s="341" t="str">
        <f t="shared" si="245"/>
        <v/>
      </c>
      <c r="X2160" s="341" t="str">
        <f t="shared" si="246"/>
        <v/>
      </c>
    </row>
    <row r="2161" spans="1:24" x14ac:dyDescent="0.3">
      <c r="A2161" s="380" t="s">
        <v>512</v>
      </c>
      <c r="B2161" s="341" t="s">
        <v>513</v>
      </c>
      <c r="C2161" s="341">
        <v>29.537424406100453</v>
      </c>
      <c r="D2161" s="341">
        <v>29.714602258985714</v>
      </c>
      <c r="E2161" s="341">
        <v>30.97526126769041</v>
      </c>
      <c r="F2161" s="341">
        <v>31.411561093923659</v>
      </c>
      <c r="G2161" s="341">
        <v>31.805827804982076</v>
      </c>
      <c r="H2161" s="341">
        <v>32.15595730930437</v>
      </c>
      <c r="I2161" s="341">
        <v>32.986689953070666</v>
      </c>
      <c r="J2161" s="341">
        <v>34.122884697287262</v>
      </c>
      <c r="K2161" s="341">
        <v>35.406380948754084</v>
      </c>
      <c r="L2161" s="341">
        <v>36.195540808433883</v>
      </c>
      <c r="M2161" s="3">
        <v>37.152337251678887</v>
      </c>
      <c r="N2161" s="341">
        <v>100</v>
      </c>
      <c r="O2161" s="341">
        <f t="shared" ref="O2161:O2179" si="247">IF($C2161="No Information","",((100/$C2161)*D2161))</f>
        <v>100.59984191732258</v>
      </c>
      <c r="P2161" s="341">
        <f t="shared" ref="P2161:P2179" si="248">IF($C2161="No Information","",((100/$C2161)*E2161))</f>
        <v>104.8678477914039</v>
      </c>
      <c r="Q2161" s="341">
        <f t="shared" ref="Q2161:Q2179" si="249">IF($C2161="No Information","",((100/$C2161)*F2161))</f>
        <v>106.34495635792854</v>
      </c>
      <c r="R2161" s="341">
        <f t="shared" ref="R2161:R2179" si="250">IF($C2161="No Information","",((100/$C2161)*G2161))</f>
        <v>107.67976031929555</v>
      </c>
      <c r="S2161" s="341">
        <f t="shared" ref="S2161:S2179" si="251">IF($C2161="No Information","",((100/$C2161)*H2161))</f>
        <v>108.86513619875097</v>
      </c>
      <c r="T2161" s="341">
        <f t="shared" ref="T2161:T2179" si="252">IF($C2161="No Information","",((100/$C2161)*I2161))</f>
        <v>111.67761108601543</v>
      </c>
      <c r="U2161" s="341">
        <f t="shared" ref="U2161:U2179" si="253">IF($C2161="No Information","",((100/$C2161)*J2161))</f>
        <v>115.52423876957857</v>
      </c>
      <c r="V2161" s="341">
        <f t="shared" ref="V2161:V2179" si="254">IF($C2161="No Information","",((100/$C2161)*K2161))</f>
        <v>119.86956094059947</v>
      </c>
      <c r="W2161" s="341">
        <f t="shared" ref="W2161:W2179" si="255">IF($C2161="No Information","",((100/$C2161)*L2161))</f>
        <v>122.54128968996467</v>
      </c>
      <c r="X2161" s="341">
        <f t="shared" ref="X2161:X2179" si="256">IF($C2161="No Information","",((100/$C2161)*M2161))</f>
        <v>125.78055805030077</v>
      </c>
    </row>
    <row r="2162" spans="1:24" x14ac:dyDescent="0.3">
      <c r="A2162" s="380" t="s">
        <v>448</v>
      </c>
      <c r="B2162" s="341" t="s">
        <v>449</v>
      </c>
      <c r="C2162" s="341">
        <v>140.76029320909831</v>
      </c>
      <c r="D2162" s="341">
        <v>149.33783901988676</v>
      </c>
      <c r="E2162" s="341">
        <v>156.41292700022478</v>
      </c>
      <c r="F2162" s="341">
        <v>159.0291891858009</v>
      </c>
      <c r="G2162" s="341">
        <v>161.28836700246796</v>
      </c>
      <c r="H2162" s="341">
        <v>164.23486182317407</v>
      </c>
      <c r="I2162" s="341">
        <v>168.26269399862036</v>
      </c>
      <c r="J2162" s="341">
        <v>172.9869646736957</v>
      </c>
      <c r="K2162" s="341">
        <v>173.32435069014687</v>
      </c>
      <c r="L2162" s="341">
        <v>176.02764055478175</v>
      </c>
      <c r="M2162" s="3">
        <v>173.63355577670777</v>
      </c>
      <c r="N2162" s="341">
        <v>100</v>
      </c>
      <c r="O2162" s="341">
        <f t="shared" si="247"/>
        <v>106.09372545000781</v>
      </c>
      <c r="P2162" s="341">
        <f t="shared" si="248"/>
        <v>111.12006336039283</v>
      </c>
      <c r="Q2162" s="341">
        <f t="shared" si="249"/>
        <v>112.97872827642117</v>
      </c>
      <c r="R2162" s="341">
        <f t="shared" si="250"/>
        <v>114.58371059434734</v>
      </c>
      <c r="S2162" s="341">
        <f t="shared" si="251"/>
        <v>116.67698189517442</v>
      </c>
      <c r="T2162" s="341">
        <f t="shared" si="252"/>
        <v>119.53846511861654</v>
      </c>
      <c r="U2162" s="341">
        <f t="shared" si="253"/>
        <v>122.89471748735626</v>
      </c>
      <c r="V2162" s="341">
        <f t="shared" si="254"/>
        <v>123.13440583181715</v>
      </c>
      <c r="W2162" s="341">
        <f t="shared" si="255"/>
        <v>125.05489761469455</v>
      </c>
      <c r="X2162" s="341">
        <f t="shared" si="256"/>
        <v>123.35407366534572</v>
      </c>
    </row>
    <row r="2163" spans="1:24" x14ac:dyDescent="0.3">
      <c r="A2163" s="380" t="s">
        <v>514</v>
      </c>
      <c r="B2163" s="341" t="s">
        <v>515</v>
      </c>
      <c r="C2163" s="341">
        <v>30.450983209975046</v>
      </c>
      <c r="D2163" s="341">
        <v>30.443868370726531</v>
      </c>
      <c r="E2163" s="341">
        <v>22.002245171960904</v>
      </c>
      <c r="F2163" s="341">
        <v>16.663460097166318</v>
      </c>
      <c r="G2163" s="341">
        <v>22.14556817018973</v>
      </c>
      <c r="H2163" s="341">
        <v>22.382618149718489</v>
      </c>
      <c r="I2163" s="341">
        <v>22.432910874886328</v>
      </c>
      <c r="J2163" s="341">
        <v>22.449075802161602</v>
      </c>
      <c r="K2163" s="341">
        <v>22.635467996549906</v>
      </c>
      <c r="L2163" s="341">
        <v>23.045938108596815</v>
      </c>
      <c r="M2163" s="3">
        <v>22.980528598118816</v>
      </c>
      <c r="N2163" s="341">
        <v>100</v>
      </c>
      <c r="O2163" s="341">
        <f t="shared" si="247"/>
        <v>99.976635108300258</v>
      </c>
      <c r="P2163" s="341">
        <f t="shared" si="248"/>
        <v>72.254629744610256</v>
      </c>
      <c r="Q2163" s="341">
        <f t="shared" si="249"/>
        <v>54.722239943003707</v>
      </c>
      <c r="R2163" s="341">
        <f t="shared" si="250"/>
        <v>72.725297628272799</v>
      </c>
      <c r="S2163" s="341">
        <f t="shared" si="251"/>
        <v>73.503761751727126</v>
      </c>
      <c r="T2163" s="341">
        <f t="shared" si="252"/>
        <v>73.66892136191457</v>
      </c>
      <c r="U2163" s="341">
        <f t="shared" si="253"/>
        <v>73.72200643691464</v>
      </c>
      <c r="V2163" s="341">
        <f t="shared" si="254"/>
        <v>74.334112105565907</v>
      </c>
      <c r="W2163" s="341">
        <f t="shared" si="255"/>
        <v>75.682082084783033</v>
      </c>
      <c r="X2163" s="341">
        <f t="shared" si="256"/>
        <v>75.467279462394899</v>
      </c>
    </row>
    <row r="2164" spans="1:24" x14ac:dyDescent="0.3">
      <c r="A2164" s="380" t="s">
        <v>516</v>
      </c>
      <c r="B2164" s="341" t="s">
        <v>517</v>
      </c>
      <c r="C2164" s="341">
        <v>52.472822323777869</v>
      </c>
      <c r="D2164" s="341">
        <v>52.574364724521381</v>
      </c>
      <c r="E2164" s="341">
        <v>52.513486776241308</v>
      </c>
      <c r="F2164" s="341">
        <v>52.365794397582796</v>
      </c>
      <c r="G2164" s="341">
        <v>52.206280118624832</v>
      </c>
      <c r="H2164" s="341">
        <v>53.030185249984079</v>
      </c>
      <c r="I2164" s="341">
        <v>54.216934047671565</v>
      </c>
      <c r="J2164" s="341">
        <v>55.061490088999761</v>
      </c>
      <c r="K2164" s="341">
        <v>56.660776514353913</v>
      </c>
      <c r="L2164" s="341">
        <v>58.397286472755233</v>
      </c>
      <c r="M2164" s="3">
        <v>59.578698739105576</v>
      </c>
      <c r="N2164" s="341">
        <v>100</v>
      </c>
      <c r="O2164" s="341">
        <f t="shared" si="247"/>
        <v>100.19351427319262</v>
      </c>
      <c r="P2164" s="341">
        <f t="shared" si="248"/>
        <v>100.07749621739902</v>
      </c>
      <c r="Q2164" s="341">
        <f t="shared" si="249"/>
        <v>99.796031695160835</v>
      </c>
      <c r="R2164" s="341">
        <f t="shared" si="250"/>
        <v>99.492037604708258</v>
      </c>
      <c r="S2164" s="341">
        <f t="shared" si="251"/>
        <v>101.06219353471604</v>
      </c>
      <c r="T2164" s="341">
        <f t="shared" si="252"/>
        <v>103.32383822073042</v>
      </c>
      <c r="U2164" s="341">
        <f t="shared" si="253"/>
        <v>104.93334959047714</v>
      </c>
      <c r="V2164" s="341">
        <f t="shared" si="254"/>
        <v>107.98118722247247</v>
      </c>
      <c r="W2164" s="341">
        <f t="shared" si="255"/>
        <v>111.29053839037111</v>
      </c>
      <c r="X2164" s="341">
        <f t="shared" si="256"/>
        <v>113.5420129900421</v>
      </c>
    </row>
    <row r="2165" spans="1:24" x14ac:dyDescent="0.3">
      <c r="A2165" s="13"/>
      <c r="B2165" s="2" t="s">
        <v>103</v>
      </c>
      <c r="C2165" s="3">
        <v>28.418815888308043</v>
      </c>
      <c r="D2165" s="3">
        <v>30.299389050298725</v>
      </c>
      <c r="E2165" s="3">
        <v>31.550383120147004</v>
      </c>
      <c r="F2165" s="3">
        <v>32.958789003974701</v>
      </c>
      <c r="G2165" s="3">
        <v>33.699111735850742</v>
      </c>
      <c r="H2165" s="3">
        <v>34.600722238383334</v>
      </c>
      <c r="I2165" s="3">
        <v>35.004086929980602</v>
      </c>
      <c r="J2165" s="3">
        <v>35.708812355349053</v>
      </c>
      <c r="K2165" s="3">
        <v>36.251432558080694</v>
      </c>
      <c r="L2165" s="3">
        <v>36.936962287834824</v>
      </c>
      <c r="M2165" s="3">
        <v>37.943010481949401</v>
      </c>
      <c r="N2165" s="341">
        <v>100</v>
      </c>
      <c r="O2165" s="341">
        <f t="shared" si="247"/>
        <v>106.61735228301465</v>
      </c>
      <c r="P2165" s="341">
        <f t="shared" si="248"/>
        <v>111.01934452211761</v>
      </c>
      <c r="Q2165" s="341">
        <f t="shared" si="249"/>
        <v>115.97523673579404</v>
      </c>
      <c r="R2165" s="341">
        <f t="shared" si="250"/>
        <v>118.58028099515258</v>
      </c>
      <c r="S2165" s="341">
        <f t="shared" si="251"/>
        <v>121.75286392779873</v>
      </c>
      <c r="T2165" s="341">
        <f t="shared" si="252"/>
        <v>123.17222176868336</v>
      </c>
      <c r="U2165" s="341">
        <f t="shared" si="253"/>
        <v>125.65200638792355</v>
      </c>
      <c r="V2165" s="341">
        <f t="shared" si="254"/>
        <v>127.56137588756862</v>
      </c>
      <c r="W2165" s="341">
        <f t="shared" si="255"/>
        <v>129.97361478045005</v>
      </c>
      <c r="X2165" s="341">
        <f t="shared" si="256"/>
        <v>133.51369258688842</v>
      </c>
    </row>
    <row r="2166" spans="1:24" s="681" customFormat="1" x14ac:dyDescent="0.3">
      <c r="A2166" s="380"/>
      <c r="B2166" s="381" t="s">
        <v>89</v>
      </c>
      <c r="C2166" s="693">
        <v>51.41533887620642</v>
      </c>
      <c r="D2166" s="693">
        <v>53.61972702798235</v>
      </c>
      <c r="E2166" s="693">
        <v>56.689900636383094</v>
      </c>
      <c r="F2166" s="693">
        <v>59.749497422973675</v>
      </c>
      <c r="G2166" s="693">
        <v>63.477302433437117</v>
      </c>
      <c r="H2166" s="693">
        <v>68.446366421042981</v>
      </c>
      <c r="I2166" s="693">
        <v>73.864055945838743</v>
      </c>
      <c r="J2166" s="693">
        <v>79.527129583423033</v>
      </c>
      <c r="K2166" s="693">
        <v>85.182208844149088</v>
      </c>
      <c r="L2166" s="693">
        <v>90.712566812370653</v>
      </c>
      <c r="M2166" s="693">
        <v>96.380973585430553</v>
      </c>
      <c r="N2166" s="341">
        <v>100</v>
      </c>
      <c r="O2166" s="341">
        <f t="shared" si="247"/>
        <v>104.28741344501</v>
      </c>
      <c r="P2166" s="341">
        <f t="shared" si="248"/>
        <v>110.25873187936449</v>
      </c>
      <c r="Q2166" s="341">
        <f t="shared" si="249"/>
        <v>116.20947897831336</v>
      </c>
      <c r="R2166" s="341">
        <f t="shared" si="250"/>
        <v>123.45985423974835</v>
      </c>
      <c r="S2166" s="341">
        <f t="shared" si="251"/>
        <v>133.12440979109843</v>
      </c>
      <c r="T2166" s="341">
        <f t="shared" si="252"/>
        <v>143.66151728316422</v>
      </c>
      <c r="U2166" s="341">
        <f t="shared" si="253"/>
        <v>154.6758833485506</v>
      </c>
      <c r="V2166" s="341">
        <f t="shared" si="254"/>
        <v>165.67470079161342</v>
      </c>
      <c r="W2166" s="341">
        <f t="shared" si="255"/>
        <v>176.43094219563704</v>
      </c>
      <c r="X2166" s="341">
        <f t="shared" si="256"/>
        <v>187.4556809155506</v>
      </c>
    </row>
    <row r="2167" spans="1:24" x14ac:dyDescent="0.3">
      <c r="A2167" s="380"/>
      <c r="B2167" s="381" t="s">
        <v>98</v>
      </c>
      <c r="C2167" s="693">
        <v>428.42235423385353</v>
      </c>
      <c r="D2167" s="693">
        <v>437.46448053755529</v>
      </c>
      <c r="E2167" s="693">
        <v>442.04778995148286</v>
      </c>
      <c r="F2167" s="693">
        <v>453.84664224216345</v>
      </c>
      <c r="G2167" s="693">
        <v>457.6854610030955</v>
      </c>
      <c r="H2167" s="693">
        <v>464.06707121921909</v>
      </c>
      <c r="I2167" s="693">
        <v>471.85363799686468</v>
      </c>
      <c r="J2167" s="693">
        <v>478.83293400314489</v>
      </c>
      <c r="K2167" s="693">
        <v>486.53459270804069</v>
      </c>
      <c r="L2167" s="693">
        <v>495.04885116993972</v>
      </c>
      <c r="M2167" s="693">
        <v>500.37639754821771</v>
      </c>
      <c r="N2167" s="341">
        <v>100</v>
      </c>
      <c r="O2167" s="341">
        <f t="shared" si="247"/>
        <v>102.11056360956509</v>
      </c>
      <c r="P2167" s="341">
        <f t="shared" si="248"/>
        <v>103.18037459599783</v>
      </c>
      <c r="Q2167" s="341">
        <f t="shared" si="249"/>
        <v>105.93439809035551</v>
      </c>
      <c r="R2167" s="341">
        <f t="shared" si="250"/>
        <v>106.83043414519607</v>
      </c>
      <c r="S2167" s="341">
        <f t="shared" si="251"/>
        <v>108.31999465786721</v>
      </c>
      <c r="T2167" s="341">
        <f t="shared" si="252"/>
        <v>110.13749243796562</v>
      </c>
      <c r="U2167" s="341">
        <f t="shared" si="253"/>
        <v>111.76656149500893</v>
      </c>
      <c r="V2167" s="341">
        <f t="shared" si="254"/>
        <v>113.56424049769979</v>
      </c>
      <c r="W2167" s="341">
        <f t="shared" si="255"/>
        <v>115.55159208609322</v>
      </c>
      <c r="X2167" s="341">
        <f t="shared" si="256"/>
        <v>116.79511878950373</v>
      </c>
    </row>
    <row r="2168" spans="1:24" x14ac:dyDescent="0.3">
      <c r="A2168" s="380"/>
      <c r="B2168" s="381" t="s">
        <v>7558</v>
      </c>
      <c r="C2168" s="975">
        <v>594.59341729773871</v>
      </c>
      <c r="D2168" s="975">
        <v>604.67614884452439</v>
      </c>
      <c r="E2168" s="975">
        <v>605.64056610619105</v>
      </c>
      <c r="F2168" s="975">
        <v>608.49032077959316</v>
      </c>
      <c r="G2168" s="975">
        <v>606.13658927368158</v>
      </c>
      <c r="H2168" s="975">
        <v>606.34913870846879</v>
      </c>
      <c r="I2168" s="975">
        <v>608.24593696320414</v>
      </c>
      <c r="J2168" s="975">
        <v>611.96303827342717</v>
      </c>
      <c r="K2168" s="975">
        <v>615.30308235564792</v>
      </c>
      <c r="L2168" s="975">
        <v>622.99601918761164</v>
      </c>
      <c r="M2168" s="975">
        <v>630.01343186384292</v>
      </c>
      <c r="N2168" s="341">
        <v>100</v>
      </c>
      <c r="O2168" s="341">
        <f t="shared" si="247"/>
        <v>101.69573548133258</v>
      </c>
      <c r="P2168" s="341">
        <f t="shared" si="248"/>
        <v>101.85793325103707</v>
      </c>
      <c r="Q2168" s="341">
        <f t="shared" si="249"/>
        <v>102.3372111223518</v>
      </c>
      <c r="R2168" s="341">
        <f t="shared" si="250"/>
        <v>101.94135549438192</v>
      </c>
      <c r="S2168" s="341">
        <f t="shared" si="251"/>
        <v>101.97710251555702</v>
      </c>
      <c r="T2168" s="341">
        <f t="shared" si="252"/>
        <v>102.29611012639735</v>
      </c>
      <c r="U2168" s="341">
        <f t="shared" si="253"/>
        <v>102.9212602209134</v>
      </c>
      <c r="V2168" s="341">
        <f t="shared" si="254"/>
        <v>103.48299601970517</v>
      </c>
      <c r="W2168" s="341">
        <f t="shared" si="255"/>
        <v>104.77681068501478</v>
      </c>
      <c r="X2168" s="341">
        <f t="shared" si="256"/>
        <v>105.95701424463766</v>
      </c>
    </row>
    <row r="2169" spans="1:24" x14ac:dyDescent="0.3">
      <c r="A2169" s="380"/>
      <c r="B2169" s="381" t="s">
        <v>878</v>
      </c>
      <c r="C2169" s="693">
        <v>47.422619164655124</v>
      </c>
      <c r="D2169" s="693">
        <v>50.686211035035356</v>
      </c>
      <c r="E2169" s="693">
        <v>53.949730510710744</v>
      </c>
      <c r="F2169" s="693">
        <v>56.858204411427494</v>
      </c>
      <c r="G2169" s="693">
        <v>58.852507399166797</v>
      </c>
      <c r="H2169" s="693">
        <v>61.771704268375466</v>
      </c>
      <c r="I2169" s="693">
        <v>64.847513293279619</v>
      </c>
      <c r="J2169" s="693">
        <v>68.245813220409715</v>
      </c>
      <c r="K2169" s="693">
        <v>70.861769455141598</v>
      </c>
      <c r="L2169" s="693">
        <v>73.630620249459426</v>
      </c>
      <c r="M2169" s="693">
        <v>76.458089886024254</v>
      </c>
      <c r="N2169" s="341">
        <v>100</v>
      </c>
      <c r="O2169" s="341">
        <f t="shared" si="247"/>
        <v>106.88193087574683</v>
      </c>
      <c r="P2169" s="341">
        <f t="shared" si="248"/>
        <v>113.76370909289714</v>
      </c>
      <c r="Q2169" s="341">
        <f t="shared" si="249"/>
        <v>119.89680328286227</v>
      </c>
      <c r="R2169" s="341">
        <f t="shared" si="250"/>
        <v>124.10218675359576</v>
      </c>
      <c r="S2169" s="341">
        <f t="shared" si="251"/>
        <v>130.25789244980157</v>
      </c>
      <c r="T2169" s="341">
        <f t="shared" si="252"/>
        <v>136.74384594432431</v>
      </c>
      <c r="U2169" s="341">
        <f t="shared" si="253"/>
        <v>143.90983548052208</v>
      </c>
      <c r="V2169" s="341">
        <f t="shared" si="254"/>
        <v>149.4260981433857</v>
      </c>
      <c r="W2169" s="341">
        <f t="shared" si="255"/>
        <v>155.26476931568885</v>
      </c>
      <c r="X2169" s="341">
        <f t="shared" si="256"/>
        <v>161.22704994541877</v>
      </c>
    </row>
    <row r="2170" spans="1:24" x14ac:dyDescent="0.3">
      <c r="A2170" s="380"/>
      <c r="B2170" s="381" t="s">
        <v>115</v>
      </c>
      <c r="C2170" s="693">
        <v>123.91620800921939</v>
      </c>
      <c r="D2170" s="693">
        <v>131.5136939015548</v>
      </c>
      <c r="E2170" s="693">
        <v>138.72668492890762</v>
      </c>
      <c r="F2170" s="693">
        <v>148.72177893471226</v>
      </c>
      <c r="G2170" s="693">
        <v>155.38223324611258</v>
      </c>
      <c r="H2170" s="693">
        <v>162.86860499030328</v>
      </c>
      <c r="I2170" s="693">
        <v>171.74505355095508</v>
      </c>
      <c r="J2170" s="693">
        <v>179.57976428361752</v>
      </c>
      <c r="K2170" s="693">
        <v>186.16191038204386</v>
      </c>
      <c r="L2170" s="693">
        <v>192.77086341813035</v>
      </c>
      <c r="M2170" s="693">
        <v>196.11998674578012</v>
      </c>
      <c r="N2170" s="341">
        <v>100</v>
      </c>
      <c r="O2170" s="341">
        <f t="shared" si="247"/>
        <v>106.13114782512564</v>
      </c>
      <c r="P2170" s="341">
        <f t="shared" si="248"/>
        <v>111.95200947287407</v>
      </c>
      <c r="Q2170" s="341">
        <f t="shared" si="249"/>
        <v>120.01801969573451</v>
      </c>
      <c r="R2170" s="341">
        <f t="shared" si="250"/>
        <v>125.392985907503</v>
      </c>
      <c r="S2170" s="341">
        <f t="shared" si="251"/>
        <v>131.43446495569475</v>
      </c>
      <c r="T2170" s="341">
        <f t="shared" si="252"/>
        <v>138.59773173350916</v>
      </c>
      <c r="U2170" s="341">
        <f t="shared" si="253"/>
        <v>144.92031927756921</v>
      </c>
      <c r="V2170" s="341">
        <f t="shared" si="254"/>
        <v>150.23209100152047</v>
      </c>
      <c r="W2170" s="341">
        <f t="shared" si="255"/>
        <v>155.56549584198717</v>
      </c>
      <c r="X2170" s="341">
        <f t="shared" si="256"/>
        <v>158.2682281007088</v>
      </c>
    </row>
    <row r="2171" spans="1:24" x14ac:dyDescent="0.3">
      <c r="A2171" s="380"/>
      <c r="B2171" s="381" t="s">
        <v>7556</v>
      </c>
      <c r="C2171" s="975">
        <v>10.370569761989728</v>
      </c>
      <c r="D2171" s="975">
        <v>10.387901948708018</v>
      </c>
      <c r="E2171" s="975">
        <v>10.996604450492496</v>
      </c>
      <c r="F2171" s="975">
        <v>11.847057731503316</v>
      </c>
      <c r="G2171" s="975">
        <v>11.945447886745969</v>
      </c>
      <c r="H2171" s="975">
        <v>12.076571795433249</v>
      </c>
      <c r="I2171" s="975">
        <v>12.305082010387517</v>
      </c>
      <c r="J2171" s="975">
        <v>12.571502162725753</v>
      </c>
      <c r="K2171" s="975">
        <v>12.778501304331378</v>
      </c>
      <c r="L2171" s="975">
        <v>12.915315586149095</v>
      </c>
      <c r="M2171" s="975">
        <v>13.169042051703698</v>
      </c>
      <c r="N2171" s="341">
        <v>100</v>
      </c>
      <c r="O2171" s="341">
        <f t="shared" si="247"/>
        <v>100.16712858710827</v>
      </c>
      <c r="P2171" s="341">
        <f t="shared" si="248"/>
        <v>106.03664700079753</v>
      </c>
      <c r="Q2171" s="341">
        <f t="shared" si="249"/>
        <v>114.2372888221168</v>
      </c>
      <c r="R2171" s="341">
        <f t="shared" si="250"/>
        <v>115.18603279183843</v>
      </c>
      <c r="S2171" s="341">
        <f t="shared" si="251"/>
        <v>116.45041760093423</v>
      </c>
      <c r="T2171" s="341">
        <f t="shared" si="252"/>
        <v>118.65386659360004</v>
      </c>
      <c r="U2171" s="341">
        <f t="shared" si="253"/>
        <v>121.2228686682471</v>
      </c>
      <c r="V2171" s="341">
        <f t="shared" si="254"/>
        <v>123.21889344177805</v>
      </c>
      <c r="W2171" s="341">
        <f t="shared" si="255"/>
        <v>124.53814865106433</v>
      </c>
      <c r="X2171" s="341">
        <f t="shared" si="256"/>
        <v>126.98474967085171</v>
      </c>
    </row>
    <row r="2172" spans="1:24" x14ac:dyDescent="0.3">
      <c r="A2172" s="380"/>
      <c r="B2172" s="381" t="s">
        <v>7557</v>
      </c>
      <c r="C2172" s="975">
        <v>48.182134328703199</v>
      </c>
      <c r="D2172" s="975">
        <v>51.219095759309269</v>
      </c>
      <c r="E2172" s="975">
        <v>55.390171415950199</v>
      </c>
      <c r="F2172" s="975">
        <v>59.889043959718464</v>
      </c>
      <c r="G2172" s="975">
        <v>64.056581662294505</v>
      </c>
      <c r="H2172" s="975">
        <v>69.24756694692266</v>
      </c>
      <c r="I2172" s="975">
        <v>74.882534721245165</v>
      </c>
      <c r="J2172" s="975">
        <v>80.682252261230573</v>
      </c>
      <c r="K2172" s="975">
        <v>86.360161467206154</v>
      </c>
      <c r="L2172" s="975">
        <v>91.829172838206588</v>
      </c>
      <c r="M2172" s="975">
        <v>96.90568778386114</v>
      </c>
      <c r="N2172" s="341">
        <v>100</v>
      </c>
      <c r="O2172" s="341">
        <f t="shared" si="247"/>
        <v>106.303086139538</v>
      </c>
      <c r="P2172" s="341">
        <f t="shared" si="248"/>
        <v>114.95997881304525</v>
      </c>
      <c r="Q2172" s="341">
        <f t="shared" si="249"/>
        <v>124.29720018451152</v>
      </c>
      <c r="R2172" s="341">
        <f t="shared" si="250"/>
        <v>132.94674998266845</v>
      </c>
      <c r="S2172" s="341">
        <f t="shared" si="251"/>
        <v>143.72042233436366</v>
      </c>
      <c r="T2172" s="341">
        <f t="shared" si="252"/>
        <v>155.41556173163531</v>
      </c>
      <c r="U2172" s="341">
        <f t="shared" si="253"/>
        <v>167.4526323612159</v>
      </c>
      <c r="V2172" s="341">
        <f t="shared" si="254"/>
        <v>179.23689489977497</v>
      </c>
      <c r="W2172" s="341">
        <f t="shared" si="255"/>
        <v>190.58759873885839</v>
      </c>
      <c r="X2172" s="341">
        <f t="shared" si="256"/>
        <v>201.12369270062038</v>
      </c>
    </row>
    <row r="2173" spans="1:24" x14ac:dyDescent="0.3">
      <c r="A2173" s="380"/>
      <c r="B2173" s="381" t="s">
        <v>519</v>
      </c>
      <c r="C2173" s="693">
        <v>42.489081585588309</v>
      </c>
      <c r="D2173" s="693">
        <v>44.819507798099409</v>
      </c>
      <c r="E2173" s="693">
        <v>48.474232713401889</v>
      </c>
      <c r="F2173" s="693">
        <v>52.405145109075583</v>
      </c>
      <c r="G2173" s="693">
        <v>56.02358723181932</v>
      </c>
      <c r="H2173" s="693">
        <v>60.660353382009433</v>
      </c>
      <c r="I2173" s="693">
        <v>65.624650405618155</v>
      </c>
      <c r="J2173" s="693">
        <v>70.757265133773203</v>
      </c>
      <c r="K2173" s="693">
        <v>75.693346368184706</v>
      </c>
      <c r="L2173" s="693">
        <v>80.573349360856952</v>
      </c>
      <c r="M2173" s="693">
        <v>84.72205947630826</v>
      </c>
      <c r="N2173" s="341">
        <v>100</v>
      </c>
      <c r="O2173" s="341">
        <f t="shared" si="247"/>
        <v>105.48476485145197</v>
      </c>
      <c r="P2173" s="341">
        <f t="shared" si="248"/>
        <v>114.08632736802591</v>
      </c>
      <c r="Q2173" s="341">
        <f t="shared" si="249"/>
        <v>123.33790977221466</v>
      </c>
      <c r="R2173" s="341">
        <f t="shared" si="250"/>
        <v>131.85407907433265</v>
      </c>
      <c r="S2173" s="341">
        <f t="shared" si="251"/>
        <v>142.76692062599105</v>
      </c>
      <c r="T2173" s="341">
        <f t="shared" si="252"/>
        <v>154.45062109291885</v>
      </c>
      <c r="U2173" s="341">
        <f t="shared" si="253"/>
        <v>166.53046498838199</v>
      </c>
      <c r="V2173" s="341">
        <f t="shared" si="254"/>
        <v>178.1477583028267</v>
      </c>
      <c r="W2173" s="341">
        <f t="shared" si="255"/>
        <v>189.63306890631</v>
      </c>
      <c r="X2173" s="341">
        <f t="shared" si="256"/>
        <v>199.39724822163438</v>
      </c>
    </row>
    <row r="2174" spans="1:24" x14ac:dyDescent="0.3">
      <c r="A2174" s="380"/>
      <c r="B2174" s="381" t="s">
        <v>104</v>
      </c>
      <c r="C2174" s="693">
        <v>56.618093705738218</v>
      </c>
      <c r="D2174" s="693">
        <v>57.664111318593704</v>
      </c>
      <c r="E2174" s="693">
        <v>60.226246520623214</v>
      </c>
      <c r="F2174" s="693">
        <v>63.651230257604539</v>
      </c>
      <c r="G2174" s="693">
        <v>67.660146058082745</v>
      </c>
      <c r="H2174" s="693">
        <v>71.660977380768784</v>
      </c>
      <c r="I2174" s="693">
        <v>72.921913862874447</v>
      </c>
      <c r="J2174" s="693">
        <v>75.370902123335384</v>
      </c>
      <c r="K2174" s="693">
        <v>77.912575232766471</v>
      </c>
      <c r="L2174" s="693">
        <v>80.626355269807974</v>
      </c>
      <c r="M2174" s="693">
        <v>85.369563784275655</v>
      </c>
      <c r="N2174" s="341">
        <v>100</v>
      </c>
      <c r="O2174" s="341">
        <f t="shared" si="247"/>
        <v>101.84749705331296</v>
      </c>
      <c r="P2174" s="341">
        <f t="shared" si="248"/>
        <v>106.37279106152475</v>
      </c>
      <c r="Q2174" s="341">
        <f t="shared" si="249"/>
        <v>112.4220652648952</v>
      </c>
      <c r="R2174" s="341">
        <f t="shared" si="250"/>
        <v>119.50269185983812</v>
      </c>
      <c r="S2174" s="341">
        <f t="shared" si="251"/>
        <v>126.56903948976647</v>
      </c>
      <c r="T2174" s="341">
        <f t="shared" si="252"/>
        <v>128.79613051239809</v>
      </c>
      <c r="U2174" s="341">
        <f t="shared" si="253"/>
        <v>133.12158214838763</v>
      </c>
      <c r="V2174" s="341">
        <f t="shared" si="254"/>
        <v>137.61073560283091</v>
      </c>
      <c r="W2174" s="341">
        <f t="shared" si="255"/>
        <v>142.40386772618686</v>
      </c>
      <c r="X2174" s="341">
        <f t="shared" si="256"/>
        <v>150.78141667567922</v>
      </c>
    </row>
    <row r="2175" spans="1:24" x14ac:dyDescent="0.3">
      <c r="A2175" s="380"/>
      <c r="B2175" s="381" t="s">
        <v>182</v>
      </c>
      <c r="C2175" s="693">
        <v>783.73029813884625</v>
      </c>
      <c r="D2175" s="693">
        <v>799.53015442821311</v>
      </c>
      <c r="E2175" s="693">
        <v>805.63497983321247</v>
      </c>
      <c r="F2175" s="693">
        <v>802.70239249009319</v>
      </c>
      <c r="G2175" s="693">
        <v>793.73590417685352</v>
      </c>
      <c r="H2175" s="693">
        <v>786.04169546845185</v>
      </c>
      <c r="I2175" s="693">
        <v>782.8583116244439</v>
      </c>
      <c r="J2175" s="693">
        <v>784.53114146732071</v>
      </c>
      <c r="K2175" s="693">
        <v>784.07818856367805</v>
      </c>
      <c r="L2175" s="693">
        <v>794.9562467124498</v>
      </c>
      <c r="M2175" s="693">
        <v>807.60319710017291</v>
      </c>
      <c r="N2175" s="341">
        <v>100</v>
      </c>
      <c r="O2175" s="341">
        <f t="shared" si="247"/>
        <v>102.01598130465128</v>
      </c>
      <c r="P2175" s="341">
        <f t="shared" si="248"/>
        <v>102.79492597726336</v>
      </c>
      <c r="Q2175" s="341">
        <f t="shared" si="249"/>
        <v>102.42074274738398</v>
      </c>
      <c r="R2175" s="341">
        <f t="shared" si="250"/>
        <v>101.27666444206227</v>
      </c>
      <c r="S2175" s="341">
        <f t="shared" si="251"/>
        <v>100.2949225435197</v>
      </c>
      <c r="T2175" s="341">
        <f t="shared" si="252"/>
        <v>99.888738955674796</v>
      </c>
      <c r="U2175" s="341">
        <f t="shared" si="253"/>
        <v>100.10218353563417</v>
      </c>
      <c r="V2175" s="341">
        <f t="shared" si="254"/>
        <v>100.04438904884218</v>
      </c>
      <c r="W2175" s="341">
        <f t="shared" si="255"/>
        <v>101.43237394295745</v>
      </c>
      <c r="X2175" s="341">
        <f t="shared" si="256"/>
        <v>103.04606049019905</v>
      </c>
    </row>
    <row r="2176" spans="1:24" x14ac:dyDescent="0.3">
      <c r="A2176" s="380"/>
      <c r="B2176" s="381" t="s">
        <v>125</v>
      </c>
      <c r="C2176" s="693">
        <v>494.42759237861588</v>
      </c>
      <c r="D2176" s="693">
        <v>499.16062389740335</v>
      </c>
      <c r="E2176" s="693">
        <v>501.77473692463303</v>
      </c>
      <c r="F2176" s="693">
        <v>505.19689753412098</v>
      </c>
      <c r="G2176" s="693">
        <v>506.36579415144246</v>
      </c>
      <c r="H2176" s="693">
        <v>507.33448566864126</v>
      </c>
      <c r="I2176" s="693">
        <v>494.19848639600832</v>
      </c>
      <c r="J2176" s="693">
        <v>511.11581675626928</v>
      </c>
      <c r="K2176" s="693">
        <v>528.96340611548464</v>
      </c>
      <c r="L2176" s="693">
        <v>535.67092679900509</v>
      </c>
      <c r="M2176" s="693">
        <v>540.14270338795257</v>
      </c>
      <c r="N2176" s="341">
        <v>100</v>
      </c>
      <c r="O2176" s="341">
        <f t="shared" si="247"/>
        <v>100.95727495628178</v>
      </c>
      <c r="P2176" s="341">
        <f t="shared" si="248"/>
        <v>101.48598999312945</v>
      </c>
      <c r="Q2176" s="341">
        <f t="shared" si="249"/>
        <v>102.17813595388064</v>
      </c>
      <c r="R2176" s="341">
        <f t="shared" si="250"/>
        <v>102.41455006897849</v>
      </c>
      <c r="S2176" s="341">
        <f t="shared" si="251"/>
        <v>102.61047188485826</v>
      </c>
      <c r="T2176" s="341">
        <f t="shared" si="252"/>
        <v>99.9536623792565</v>
      </c>
      <c r="U2176" s="341">
        <f t="shared" si="253"/>
        <v>103.37526154181018</v>
      </c>
      <c r="V2176" s="341">
        <f t="shared" si="254"/>
        <v>106.98500938645479</v>
      </c>
      <c r="W2176" s="341">
        <f t="shared" si="255"/>
        <v>108.34163284091281</v>
      </c>
      <c r="X2176" s="341">
        <f t="shared" si="256"/>
        <v>109.2460679205641</v>
      </c>
    </row>
    <row r="2177" spans="1:24" x14ac:dyDescent="0.3">
      <c r="A2177" s="380"/>
      <c r="B2177" s="381" t="s">
        <v>518</v>
      </c>
      <c r="C2177" s="693">
        <v>548.9570211014933</v>
      </c>
      <c r="D2177" s="693">
        <v>560.14455485152462</v>
      </c>
      <c r="E2177" s="693">
        <v>562.18209116625599</v>
      </c>
      <c r="F2177" s="693">
        <v>566.1947444945913</v>
      </c>
      <c r="G2177" s="693">
        <v>565.14552944112745</v>
      </c>
      <c r="H2177" s="693">
        <v>565.90282561318213</v>
      </c>
      <c r="I2177" s="693">
        <v>568.45157219490966</v>
      </c>
      <c r="J2177" s="693">
        <v>572.41388183598974</v>
      </c>
      <c r="K2177" s="693">
        <v>576.24543171681842</v>
      </c>
      <c r="L2177" s="693">
        <v>583.20265374842484</v>
      </c>
      <c r="M2177" s="693">
        <v>591.24559505457796</v>
      </c>
      <c r="N2177" s="341">
        <v>100</v>
      </c>
      <c r="O2177" s="341">
        <f t="shared" si="247"/>
        <v>102.03796168370036</v>
      </c>
      <c r="P2177" s="341">
        <f t="shared" si="248"/>
        <v>102.40912668139781</v>
      </c>
      <c r="Q2177" s="341">
        <f t="shared" si="249"/>
        <v>103.14008615073548</v>
      </c>
      <c r="R2177" s="341">
        <f t="shared" si="250"/>
        <v>102.94895733497526</v>
      </c>
      <c r="S2177" s="341">
        <f t="shared" si="251"/>
        <v>103.08690914958821</v>
      </c>
      <c r="T2177" s="341">
        <f t="shared" si="252"/>
        <v>103.55119806179</v>
      </c>
      <c r="U2177" s="341">
        <f t="shared" si="253"/>
        <v>104.27298674264695</v>
      </c>
      <c r="V2177" s="341">
        <f t="shared" si="254"/>
        <v>104.97095575179463</v>
      </c>
      <c r="W2177" s="341">
        <f t="shared" si="255"/>
        <v>106.23830852517689</v>
      </c>
      <c r="X2177" s="341">
        <f t="shared" si="256"/>
        <v>107.70343985549758</v>
      </c>
    </row>
    <row r="2178" spans="1:24" x14ac:dyDescent="0.3">
      <c r="A2178" s="380"/>
      <c r="B2178" s="381" t="s">
        <v>110</v>
      </c>
      <c r="C2178" s="693">
        <v>20.906192571861528</v>
      </c>
      <c r="D2178" s="693">
        <v>23.047801123690906</v>
      </c>
      <c r="E2178" s="693">
        <v>24.031285625468932</v>
      </c>
      <c r="F2178" s="693">
        <v>25.003486276807077</v>
      </c>
      <c r="G2178" s="693">
        <v>25.015820503096059</v>
      </c>
      <c r="H2178" s="693">
        <v>25.23569180524445</v>
      </c>
      <c r="I2178" s="693">
        <v>25.503138051917357</v>
      </c>
      <c r="J2178" s="693">
        <v>25.852975603343381</v>
      </c>
      <c r="K2178" s="693">
        <v>25.985362346570152</v>
      </c>
      <c r="L2178" s="693">
        <v>26.261660563586837</v>
      </c>
      <c r="M2178" s="693">
        <v>26.472176062005531</v>
      </c>
      <c r="N2178" s="341">
        <v>100</v>
      </c>
      <c r="O2178" s="341">
        <f t="shared" si="247"/>
        <v>110.24389565181683</v>
      </c>
      <c r="P2178" s="341">
        <f t="shared" si="248"/>
        <v>114.94816927025531</v>
      </c>
      <c r="Q2178" s="341">
        <f t="shared" si="249"/>
        <v>119.59846916583108</v>
      </c>
      <c r="R2178" s="341">
        <f t="shared" si="250"/>
        <v>119.65746712180314</v>
      </c>
      <c r="S2178" s="341">
        <f t="shared" si="251"/>
        <v>120.70917130654466</v>
      </c>
      <c r="T2178" s="341">
        <f t="shared" si="252"/>
        <v>121.98843937868935</v>
      </c>
      <c r="U2178" s="341">
        <f t="shared" si="253"/>
        <v>123.66180745000848</v>
      </c>
      <c r="V2178" s="341">
        <f t="shared" si="254"/>
        <v>124.29504921687595</v>
      </c>
      <c r="W2178" s="341">
        <f t="shared" si="255"/>
        <v>125.61665866855854</v>
      </c>
      <c r="X2178" s="341">
        <f t="shared" si="256"/>
        <v>126.62361150176852</v>
      </c>
    </row>
    <row r="2179" spans="1:24" x14ac:dyDescent="0.3">
      <c r="A2179" s="380"/>
      <c r="B2179" s="381" t="s">
        <v>523</v>
      </c>
      <c r="C2179" s="155">
        <v>135.62791954403005</v>
      </c>
      <c r="D2179" s="155">
        <v>139.09950442868197</v>
      </c>
      <c r="E2179" s="155">
        <v>141.98966467203837</v>
      </c>
      <c r="F2179" s="155">
        <v>145.47089408989413</v>
      </c>
      <c r="G2179" s="155">
        <v>147.77064360857045</v>
      </c>
      <c r="H2179" s="155">
        <v>151.21508018130109</v>
      </c>
      <c r="I2179" s="155">
        <v>155.22768759581143</v>
      </c>
      <c r="J2179" s="155">
        <v>159.61228091519962</v>
      </c>
      <c r="K2179" s="155">
        <v>163.80457581098071</v>
      </c>
      <c r="L2179" s="155">
        <v>168.50647645731769</v>
      </c>
      <c r="M2179" s="155">
        <v>172.80658555154926</v>
      </c>
      <c r="N2179" s="341">
        <v>100</v>
      </c>
      <c r="O2179" s="341">
        <f t="shared" si="247"/>
        <v>102.55963882386688</v>
      </c>
      <c r="P2179" s="341">
        <f t="shared" si="248"/>
        <v>104.69058667964237</v>
      </c>
      <c r="Q2179" s="341">
        <f t="shared" si="249"/>
        <v>107.25733652698895</v>
      </c>
      <c r="R2179" s="341">
        <f t="shared" si="250"/>
        <v>108.95296787369683</v>
      </c>
      <c r="S2179" s="341">
        <f t="shared" si="251"/>
        <v>111.4925899399429</v>
      </c>
      <c r="T2179" s="341">
        <f t="shared" si="252"/>
        <v>114.45113079790224</v>
      </c>
      <c r="U2179" s="341">
        <f t="shared" si="253"/>
        <v>117.68394107334466</v>
      </c>
      <c r="V2179" s="341">
        <f t="shared" si="254"/>
        <v>120.77496754479334</v>
      </c>
      <c r="W2179" s="341">
        <f t="shared" si="255"/>
        <v>124.24173210340663</v>
      </c>
      <c r="X2179" s="341">
        <f t="shared" si="256"/>
        <v>127.41225120352125</v>
      </c>
    </row>
    <row r="2180" spans="1:24" ht="14.5" x14ac:dyDescent="0.35">
      <c r="A2180" s="417"/>
      <c r="B2180" s="417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</row>
    <row r="2181" spans="1:24" ht="14.5" x14ac:dyDescent="0.35">
      <c r="A2181" s="3" t="s">
        <v>8443</v>
      </c>
      <c r="B2181" s="417"/>
      <c r="C2181" s="3"/>
      <c r="D2181" s="3"/>
      <c r="E2181" s="3" t="s">
        <v>7840</v>
      </c>
      <c r="F2181" s="3"/>
      <c r="G2181" s="3"/>
      <c r="H2181" s="3"/>
      <c r="I2181" s="3"/>
      <c r="J2181" s="3"/>
      <c r="K2181" s="3"/>
      <c r="L2181" s="3"/>
      <c r="M2181" s="3"/>
      <c r="N2181" s="3"/>
      <c r="O2181" s="3"/>
    </row>
    <row r="2182" spans="1:24" ht="14.5" x14ac:dyDescent="0.35">
      <c r="A2182" s="417"/>
      <c r="B2182" s="417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  <c r="O2182" s="3"/>
    </row>
    <row r="2183" spans="1:24" ht="14.5" x14ac:dyDescent="0.35">
      <c r="A2183" s="417"/>
      <c r="B2183" s="417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3"/>
    </row>
    <row r="2184" spans="1:24" x14ac:dyDescent="0.3">
      <c r="A2184" s="2" t="s">
        <v>8064</v>
      </c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3"/>
    </row>
    <row r="2186" spans="1:24" s="682" customFormat="1" x14ac:dyDescent="0.35">
      <c r="A2186" s="314" t="s">
        <v>59</v>
      </c>
      <c r="B2186" s="742" t="s">
        <v>54</v>
      </c>
      <c r="C2186" s="742" t="s">
        <v>8444</v>
      </c>
      <c r="D2186" s="742" t="s">
        <v>8445</v>
      </c>
      <c r="E2186" s="742" t="s">
        <v>8446</v>
      </c>
      <c r="F2186" s="742" t="s">
        <v>8447</v>
      </c>
      <c r="G2186" s="742" t="s">
        <v>8448</v>
      </c>
      <c r="H2186" s="742" t="s">
        <v>8449</v>
      </c>
      <c r="I2186" s="742" t="s">
        <v>8450</v>
      </c>
      <c r="J2186" s="742" t="s">
        <v>8451</v>
      </c>
      <c r="K2186" s="742" t="s">
        <v>8452</v>
      </c>
      <c r="L2186" s="742" t="s">
        <v>8453</v>
      </c>
      <c r="M2186" s="742" t="s">
        <v>8454</v>
      </c>
      <c r="N2186" s="742" t="s">
        <v>8455</v>
      </c>
      <c r="O2186" s="742" t="s">
        <v>8456</v>
      </c>
    </row>
    <row r="2187" spans="1:24" x14ac:dyDescent="0.3">
      <c r="A2187" s="12" t="s">
        <v>87</v>
      </c>
      <c r="B2187" s="3" t="s">
        <v>88</v>
      </c>
      <c r="C2187" s="3">
        <v>910000</v>
      </c>
      <c r="D2187" s="3">
        <v>950000</v>
      </c>
      <c r="E2187" s="3">
        <v>1020000</v>
      </c>
      <c r="F2187" s="3">
        <v>1080000</v>
      </c>
      <c r="G2187" s="3">
        <v>1150000</v>
      </c>
      <c r="H2187" s="3">
        <v>1240000</v>
      </c>
      <c r="I2187" s="3">
        <v>1350000</v>
      </c>
      <c r="J2187" s="3">
        <v>1460000</v>
      </c>
      <c r="K2187" s="3">
        <v>1543000</v>
      </c>
      <c r="L2187" s="3">
        <v>1563195</v>
      </c>
      <c r="M2187" s="3">
        <f>(1572.663)*1000</f>
        <v>1572663</v>
      </c>
      <c r="N2187" s="3"/>
      <c r="O2187" s="3"/>
    </row>
    <row r="2188" spans="1:24" x14ac:dyDescent="0.3">
      <c r="A2188" s="12" t="s">
        <v>96</v>
      </c>
      <c r="B2188" s="3" t="s">
        <v>97</v>
      </c>
      <c r="C2188" s="3">
        <v>275000</v>
      </c>
      <c r="D2188" s="3">
        <v>309000</v>
      </c>
      <c r="E2188" s="3">
        <v>324000</v>
      </c>
      <c r="F2188" s="3">
        <v>355000</v>
      </c>
      <c r="G2188" s="3">
        <v>363000</v>
      </c>
      <c r="H2188" s="3">
        <v>419000</v>
      </c>
      <c r="I2188" s="3">
        <v>406737</v>
      </c>
      <c r="J2188" s="3">
        <v>409838</v>
      </c>
      <c r="K2188" s="3">
        <v>412630</v>
      </c>
      <c r="L2188" s="3">
        <v>452552</v>
      </c>
      <c r="M2188" s="3">
        <f>(481.114)*1000</f>
        <v>481114</v>
      </c>
      <c r="N2188" s="3"/>
      <c r="O2188" s="3"/>
    </row>
    <row r="2189" spans="1:24" x14ac:dyDescent="0.3">
      <c r="A2189" s="12" t="s">
        <v>101</v>
      </c>
      <c r="B2189" s="3" t="s">
        <v>102</v>
      </c>
      <c r="C2189" s="3">
        <v>2924000</v>
      </c>
      <c r="D2189" s="3">
        <v>3108000</v>
      </c>
      <c r="E2189" s="3">
        <v>3311972.6356995502</v>
      </c>
      <c r="F2189" s="3">
        <v>3544920.6760076499</v>
      </c>
      <c r="G2189" s="3">
        <v>3847000</v>
      </c>
      <c r="H2189" s="3">
        <v>3981000</v>
      </c>
      <c r="I2189" s="3">
        <v>4130000</v>
      </c>
      <c r="J2189" s="3">
        <v>4533000</v>
      </c>
      <c r="K2189" s="3">
        <v>4835000</v>
      </c>
      <c r="L2189" s="3">
        <v>5132822</v>
      </c>
      <c r="M2189" s="3">
        <f>(5570)*1000</f>
        <v>5570000</v>
      </c>
      <c r="N2189" s="3"/>
      <c r="O2189" s="3"/>
    </row>
    <row r="2190" spans="1:24" x14ac:dyDescent="0.3">
      <c r="A2190" s="12" t="s">
        <v>105</v>
      </c>
      <c r="B2190" s="3" t="s">
        <v>106</v>
      </c>
      <c r="C2190" s="3" t="s">
        <v>542</v>
      </c>
      <c r="D2190" s="3" t="s">
        <v>542</v>
      </c>
      <c r="E2190" s="3" t="s">
        <v>542</v>
      </c>
      <c r="F2190" s="3" t="s">
        <v>542</v>
      </c>
      <c r="G2190" s="3" t="s">
        <v>542</v>
      </c>
      <c r="H2190" s="3" t="s">
        <v>542</v>
      </c>
      <c r="I2190" s="3" t="s">
        <v>542</v>
      </c>
      <c r="J2190" s="3" t="s">
        <v>542</v>
      </c>
      <c r="K2190" s="3" t="s">
        <v>542</v>
      </c>
      <c r="L2190" s="3" t="s">
        <v>542</v>
      </c>
      <c r="M2190" s="3"/>
      <c r="N2190" s="3"/>
      <c r="O2190" s="3"/>
    </row>
    <row r="2191" spans="1:24" x14ac:dyDescent="0.3">
      <c r="A2191" s="13" t="s">
        <v>108</v>
      </c>
      <c r="B2191" s="3" t="s">
        <v>109</v>
      </c>
      <c r="C2191" s="3">
        <v>332000</v>
      </c>
      <c r="D2191" s="3">
        <v>335000</v>
      </c>
      <c r="E2191" s="3">
        <v>490000</v>
      </c>
      <c r="F2191" s="3">
        <v>690000</v>
      </c>
      <c r="G2191" s="3">
        <v>700000</v>
      </c>
      <c r="H2191" s="3">
        <v>720000</v>
      </c>
      <c r="I2191" s="3">
        <v>740000</v>
      </c>
      <c r="J2191" s="3">
        <v>770000</v>
      </c>
      <c r="K2191" s="3">
        <v>800000</v>
      </c>
      <c r="L2191" s="3">
        <v>840000</v>
      </c>
      <c r="M2191" s="3">
        <f>(880)*1000</f>
        <v>880000</v>
      </c>
      <c r="N2191" s="3"/>
      <c r="O2191" s="3"/>
    </row>
    <row r="2192" spans="1:24" x14ac:dyDescent="0.3">
      <c r="A2192" s="13" t="s">
        <v>112</v>
      </c>
      <c r="B2192" s="3" t="s">
        <v>113</v>
      </c>
      <c r="C2192" s="3" t="s">
        <v>542</v>
      </c>
      <c r="D2192" s="3" t="s">
        <v>542</v>
      </c>
      <c r="E2192" s="3" t="s">
        <v>542</v>
      </c>
      <c r="F2192" s="3" t="s">
        <v>542</v>
      </c>
      <c r="G2192" s="3" t="s">
        <v>542</v>
      </c>
      <c r="H2192" s="3" t="s">
        <v>542</v>
      </c>
      <c r="I2192" s="3" t="s">
        <v>542</v>
      </c>
      <c r="J2192" s="3" t="s">
        <v>542</v>
      </c>
      <c r="K2192" s="3" t="s">
        <v>542</v>
      </c>
      <c r="L2192" s="3" t="s">
        <v>542</v>
      </c>
      <c r="M2192" s="3"/>
      <c r="N2192" s="3"/>
      <c r="O2192" s="3"/>
    </row>
    <row r="2193" spans="1:15" x14ac:dyDescent="0.3">
      <c r="A2193" s="13" t="s">
        <v>117</v>
      </c>
      <c r="B2193" s="3" t="s">
        <v>118</v>
      </c>
      <c r="C2193" s="3">
        <v>7005000</v>
      </c>
      <c r="D2193" s="3">
        <v>7175000</v>
      </c>
      <c r="E2193" s="3">
        <v>7739000</v>
      </c>
      <c r="F2193" s="3">
        <v>8460000</v>
      </c>
      <c r="G2193" s="3">
        <v>8955000</v>
      </c>
      <c r="H2193" s="3">
        <v>10116000</v>
      </c>
      <c r="I2193" s="3">
        <v>10959000</v>
      </c>
      <c r="J2193" s="3">
        <v>11477000</v>
      </c>
      <c r="K2193" s="3">
        <v>12456535</v>
      </c>
      <c r="L2193" s="3">
        <v>13375987</v>
      </c>
      <c r="M2193" s="3">
        <f>(13736.226)*1000</f>
        <v>13736226</v>
      </c>
      <c r="N2193" s="3"/>
      <c r="O2193" s="3"/>
    </row>
    <row r="2194" spans="1:15" x14ac:dyDescent="0.3">
      <c r="A2194" s="13" t="s">
        <v>120</v>
      </c>
      <c r="B2194" s="3" t="s">
        <v>121</v>
      </c>
      <c r="C2194" s="3" t="s">
        <v>542</v>
      </c>
      <c r="D2194" s="3" t="s">
        <v>542</v>
      </c>
      <c r="E2194" s="3" t="s">
        <v>542</v>
      </c>
      <c r="F2194" s="3" t="s">
        <v>542</v>
      </c>
      <c r="G2194" s="3" t="s">
        <v>542</v>
      </c>
      <c r="H2194" s="3" t="s">
        <v>542</v>
      </c>
      <c r="I2194" s="3" t="s">
        <v>542</v>
      </c>
      <c r="J2194" s="3" t="s">
        <v>542</v>
      </c>
      <c r="K2194" s="3" t="s">
        <v>542</v>
      </c>
      <c r="L2194" s="3" t="s">
        <v>542</v>
      </c>
      <c r="M2194" s="3"/>
      <c r="N2194" s="3"/>
      <c r="O2194" s="3"/>
    </row>
    <row r="2195" spans="1:15" x14ac:dyDescent="0.3">
      <c r="A2195" s="13" t="s">
        <v>123</v>
      </c>
      <c r="B2195" s="3" t="s">
        <v>124</v>
      </c>
      <c r="C2195" s="3">
        <v>13612000</v>
      </c>
      <c r="D2195" s="3">
        <v>13979000</v>
      </c>
      <c r="E2195" s="3">
        <v>14320000</v>
      </c>
      <c r="F2195" s="3">
        <v>14729000</v>
      </c>
      <c r="G2195" s="3">
        <v>15050000</v>
      </c>
      <c r="H2195" s="3">
        <v>15401305</v>
      </c>
      <c r="I2195" s="3">
        <v>15190000</v>
      </c>
      <c r="J2195" s="3">
        <v>16032356</v>
      </c>
      <c r="K2195" s="3">
        <v>16435864.000000002</v>
      </c>
      <c r="L2195" s="3">
        <v>16853319</v>
      </c>
      <c r="M2195" s="3">
        <f>(17200.552)*1000</f>
        <v>17200552</v>
      </c>
      <c r="N2195" s="3"/>
      <c r="O2195" s="3"/>
    </row>
    <row r="2196" spans="1:15" x14ac:dyDescent="0.3">
      <c r="A2196" s="13" t="s">
        <v>129</v>
      </c>
      <c r="B2196" s="3" t="s">
        <v>130</v>
      </c>
      <c r="C2196" s="3">
        <v>4524000</v>
      </c>
      <c r="D2196" s="3">
        <v>4579000</v>
      </c>
      <c r="E2196" s="3">
        <v>4628000</v>
      </c>
      <c r="F2196" s="3">
        <v>4676000</v>
      </c>
      <c r="G2196" s="3">
        <v>4758000</v>
      </c>
      <c r="H2196" s="3">
        <v>4847000</v>
      </c>
      <c r="I2196" s="3">
        <v>4930000</v>
      </c>
      <c r="J2196" s="3">
        <v>5010000</v>
      </c>
      <c r="K2196" s="3">
        <v>5075639</v>
      </c>
      <c r="L2196" s="3">
        <v>5139421</v>
      </c>
      <c r="M2196" s="3">
        <f>(5201.75)*1000</f>
        <v>5201750</v>
      </c>
      <c r="N2196" s="3"/>
      <c r="O2196" s="3"/>
    </row>
    <row r="2197" spans="1:15" x14ac:dyDescent="0.3">
      <c r="A2197" s="13" t="s">
        <v>132</v>
      </c>
      <c r="B2197" s="3" t="s">
        <v>133</v>
      </c>
      <c r="C2197" s="3">
        <v>596000</v>
      </c>
      <c r="D2197" s="3">
        <v>693000</v>
      </c>
      <c r="E2197" s="3">
        <v>774000</v>
      </c>
      <c r="F2197" s="3">
        <v>852000</v>
      </c>
      <c r="G2197" s="3">
        <v>917000</v>
      </c>
      <c r="H2197" s="3">
        <v>964000</v>
      </c>
      <c r="I2197" s="3">
        <v>1040545.0000000001</v>
      </c>
      <c r="J2197" s="3">
        <v>1138600</v>
      </c>
      <c r="K2197" s="3">
        <v>1244460.1100007</v>
      </c>
      <c r="L2197" s="3">
        <v>1350000</v>
      </c>
      <c r="M2197" s="3">
        <f>(1301.926)*1000</f>
        <v>1301926</v>
      </c>
      <c r="N2197" s="3"/>
      <c r="O2197" s="3"/>
    </row>
    <row r="2198" spans="1:15" x14ac:dyDescent="0.3">
      <c r="A2198" s="13" t="s">
        <v>134</v>
      </c>
      <c r="B2198" s="3" t="s">
        <v>135</v>
      </c>
      <c r="C2198" s="3">
        <v>115000</v>
      </c>
      <c r="D2198" s="3">
        <v>116000</v>
      </c>
      <c r="E2198" s="3">
        <v>119000</v>
      </c>
      <c r="F2198" s="3">
        <v>122000</v>
      </c>
      <c r="G2198" s="3">
        <v>122000</v>
      </c>
      <c r="H2198" s="3">
        <v>124000</v>
      </c>
      <c r="I2198" s="3">
        <v>125000</v>
      </c>
      <c r="J2198" s="3">
        <v>126035</v>
      </c>
      <c r="K2198" s="3">
        <v>128259.99999999999</v>
      </c>
      <c r="L2198" s="3">
        <v>130251</v>
      </c>
      <c r="M2198" s="3">
        <f>(130)*1000</f>
        <v>130000</v>
      </c>
      <c r="N2198" s="3"/>
      <c r="O2198" s="3"/>
    </row>
    <row r="2199" spans="1:15" x14ac:dyDescent="0.3">
      <c r="A2199" s="13" t="s">
        <v>136</v>
      </c>
      <c r="B2199" s="3" t="s">
        <v>137</v>
      </c>
      <c r="C2199" s="3">
        <v>393000</v>
      </c>
      <c r="D2199" s="3">
        <v>443000</v>
      </c>
      <c r="E2199" s="3">
        <v>511000</v>
      </c>
      <c r="F2199" s="3">
        <v>591000</v>
      </c>
      <c r="G2199" s="3">
        <v>668000</v>
      </c>
      <c r="H2199" s="3">
        <v>687798.65771812107</v>
      </c>
      <c r="I2199" s="3">
        <v>760000</v>
      </c>
      <c r="J2199" s="3">
        <v>830000</v>
      </c>
      <c r="K2199" s="3">
        <v>930000</v>
      </c>
      <c r="L2199" s="3">
        <v>1040000</v>
      </c>
      <c r="M2199" s="3">
        <f>(578.471)*1000</f>
        <v>578471</v>
      </c>
      <c r="N2199" s="3"/>
      <c r="O2199" s="3"/>
    </row>
    <row r="2200" spans="1:15" x14ac:dyDescent="0.3">
      <c r="A2200" s="13" t="s">
        <v>138</v>
      </c>
      <c r="B2200" s="3" t="s">
        <v>139</v>
      </c>
      <c r="C2200" s="3">
        <v>422000</v>
      </c>
      <c r="D2200" s="3">
        <v>427000</v>
      </c>
      <c r="E2200" s="3">
        <v>432000</v>
      </c>
      <c r="F2200" s="3">
        <v>436000</v>
      </c>
      <c r="G2200" s="3">
        <v>483994.07024987898</v>
      </c>
      <c r="H2200" s="3">
        <v>538059.34923247795</v>
      </c>
      <c r="I2200" s="3">
        <v>599061.46734491992</v>
      </c>
      <c r="J2200" s="3">
        <v>668000</v>
      </c>
      <c r="K2200" s="3">
        <v>700468</v>
      </c>
      <c r="L2200" s="3">
        <v>716169</v>
      </c>
      <c r="M2200" s="3">
        <f>(620)*1000</f>
        <v>620000</v>
      </c>
      <c r="N2200" s="3"/>
      <c r="O2200" s="3"/>
    </row>
    <row r="2201" spans="1:15" x14ac:dyDescent="0.3">
      <c r="A2201" s="13" t="s">
        <v>140</v>
      </c>
      <c r="B2201" s="3" t="s">
        <v>141</v>
      </c>
      <c r="C2201" s="3">
        <v>88000</v>
      </c>
      <c r="D2201" s="3">
        <v>92000</v>
      </c>
      <c r="E2201" s="3">
        <v>94000</v>
      </c>
      <c r="F2201" s="3">
        <v>97000</v>
      </c>
      <c r="G2201" s="3">
        <v>98000</v>
      </c>
      <c r="H2201" s="3">
        <v>99000</v>
      </c>
      <c r="I2201" s="3">
        <v>101000</v>
      </c>
      <c r="J2201" s="3">
        <v>101869</v>
      </c>
      <c r="K2201" s="3">
        <v>105850</v>
      </c>
      <c r="L2201" s="3">
        <v>107960.011848341</v>
      </c>
      <c r="M2201" s="3">
        <f>(110)*1000</f>
        <v>110000</v>
      </c>
      <c r="N2201" s="3"/>
      <c r="O2201" s="3"/>
    </row>
    <row r="2202" spans="1:15" x14ac:dyDescent="0.3">
      <c r="A2202" s="13" t="s">
        <v>142</v>
      </c>
      <c r="B2202" s="3" t="s">
        <v>143</v>
      </c>
      <c r="C2202" s="3">
        <v>2189231.9980000001</v>
      </c>
      <c r="D2202" s="3">
        <v>2408514.9989999998</v>
      </c>
      <c r="E2202" s="3">
        <v>2564140.0050000004</v>
      </c>
      <c r="F2202" s="3">
        <v>2707127</v>
      </c>
      <c r="G2202" s="3">
        <v>2872374</v>
      </c>
      <c r="H2202" s="3">
        <v>3044450</v>
      </c>
      <c r="I2202" s="3">
        <v>3191862</v>
      </c>
      <c r="J2202" s="3">
        <v>3198314</v>
      </c>
      <c r="K2202" s="3">
        <v>3238615</v>
      </c>
      <c r="L2202" s="3">
        <v>3412569</v>
      </c>
      <c r="M2202" s="3">
        <f>(3501.981)*1000</f>
        <v>3501981</v>
      </c>
      <c r="N2202" s="3"/>
      <c r="O2202" s="3"/>
    </row>
    <row r="2203" spans="1:15" x14ac:dyDescent="0.3">
      <c r="A2203" s="13" t="s">
        <v>145</v>
      </c>
      <c r="B2203" s="3" t="s">
        <v>146</v>
      </c>
      <c r="C2203" s="3">
        <v>5535465</v>
      </c>
      <c r="D2203" s="3">
        <v>5620094</v>
      </c>
      <c r="E2203" s="3">
        <v>5718271</v>
      </c>
      <c r="F2203" s="3">
        <v>5817696</v>
      </c>
      <c r="G2203" s="3">
        <v>5903333</v>
      </c>
      <c r="H2203" s="3">
        <v>6040264</v>
      </c>
      <c r="I2203" s="3">
        <v>6137745</v>
      </c>
      <c r="J2203" s="3">
        <v>6184033</v>
      </c>
      <c r="K2203" s="3">
        <v>6241017</v>
      </c>
      <c r="L2203" s="3">
        <v>6328169</v>
      </c>
      <c r="M2203" s="3">
        <f>(6426.136)*1000</f>
        <v>6426136</v>
      </c>
      <c r="N2203" s="3"/>
      <c r="O2203" s="3"/>
    </row>
    <row r="2204" spans="1:15" x14ac:dyDescent="0.3">
      <c r="A2204" s="13" t="s">
        <v>147</v>
      </c>
      <c r="B2204" s="3" t="s">
        <v>148</v>
      </c>
      <c r="C2204" s="3">
        <v>27000</v>
      </c>
      <c r="D2204" s="3">
        <v>27000</v>
      </c>
      <c r="E2204" s="3">
        <v>27000</v>
      </c>
      <c r="F2204" s="3">
        <v>29000</v>
      </c>
      <c r="G2204" s="3">
        <v>29000</v>
      </c>
      <c r="H2204" s="3">
        <v>29000</v>
      </c>
      <c r="I2204" s="3">
        <v>30500</v>
      </c>
      <c r="J2204" s="3">
        <v>37695</v>
      </c>
      <c r="K2204" s="3">
        <v>38620</v>
      </c>
      <c r="L2204" s="3">
        <v>40800</v>
      </c>
      <c r="M2204" s="3">
        <f>(50)*1000</f>
        <v>50000</v>
      </c>
      <c r="N2204" s="3"/>
      <c r="O2204" s="3"/>
    </row>
    <row r="2205" spans="1:15" x14ac:dyDescent="0.3">
      <c r="A2205" s="13" t="s">
        <v>150</v>
      </c>
      <c r="B2205" s="3" t="s">
        <v>151</v>
      </c>
      <c r="C2205" s="3">
        <v>155914.66515123</v>
      </c>
      <c r="D2205" s="3">
        <v>158942.83973883299</v>
      </c>
      <c r="E2205" s="3">
        <v>166000</v>
      </c>
      <c r="F2205" s="3">
        <v>190854.84256675999</v>
      </c>
      <c r="G2205" s="3">
        <v>198709.685133519</v>
      </c>
      <c r="H2205" s="3">
        <v>206517.97528896001</v>
      </c>
      <c r="I2205" s="3">
        <v>210000</v>
      </c>
      <c r="J2205" s="3">
        <v>220000</v>
      </c>
      <c r="K2205" s="3">
        <v>230000</v>
      </c>
      <c r="L2205" s="3">
        <v>240000</v>
      </c>
      <c r="M2205" s="3">
        <f>(252)*1000</f>
        <v>252000</v>
      </c>
      <c r="N2205" s="3"/>
      <c r="O2205" s="3"/>
    </row>
    <row r="2206" spans="1:15" x14ac:dyDescent="0.3">
      <c r="A2206" s="13" t="s">
        <v>153</v>
      </c>
      <c r="B2206" s="3" t="s">
        <v>154</v>
      </c>
      <c r="C2206" s="3" t="s">
        <v>542</v>
      </c>
      <c r="D2206" s="3" t="s">
        <v>542</v>
      </c>
      <c r="E2206" s="3" t="s">
        <v>542</v>
      </c>
      <c r="F2206" s="3" t="s">
        <v>542</v>
      </c>
      <c r="G2206" s="3" t="s">
        <v>542</v>
      </c>
      <c r="H2206" s="3" t="s">
        <v>542</v>
      </c>
      <c r="I2206" s="3" t="s">
        <v>542</v>
      </c>
      <c r="J2206" s="3" t="s">
        <v>542</v>
      </c>
      <c r="K2206" s="3" t="s">
        <v>542</v>
      </c>
      <c r="L2206" s="3" t="s">
        <v>542</v>
      </c>
      <c r="M2206" s="3" t="s">
        <v>542</v>
      </c>
      <c r="N2206" s="3"/>
      <c r="O2206" s="3"/>
    </row>
    <row r="2207" spans="1:15" x14ac:dyDescent="0.3">
      <c r="A2207" s="13" t="s">
        <v>155</v>
      </c>
      <c r="B2207" s="3" t="s">
        <v>156</v>
      </c>
      <c r="C2207" s="3">
        <f>(371.586)*1000</f>
        <v>371586</v>
      </c>
      <c r="D2207" s="3">
        <f>(400.068)*1000</f>
        <v>400068</v>
      </c>
      <c r="E2207" s="3">
        <f>(435.958)*1000</f>
        <v>435958</v>
      </c>
      <c r="F2207" s="3">
        <f>(486.767)*1000</f>
        <v>486767</v>
      </c>
      <c r="G2207" s="3">
        <f>(513.762)*1000</f>
        <v>513761.99999999994</v>
      </c>
      <c r="H2207" s="3">
        <f>(539.822)*1000</f>
        <v>539822</v>
      </c>
      <c r="I2207" s="3">
        <f>(580.537)*1000</f>
        <v>580537</v>
      </c>
      <c r="J2207" s="3">
        <f>(622.294)*1000</f>
        <v>622294</v>
      </c>
      <c r="K2207" s="3">
        <f>(669.843)*1000</f>
        <v>669843</v>
      </c>
      <c r="L2207" s="3">
        <f>(719.069)*1000</f>
        <v>719069</v>
      </c>
      <c r="M2207" s="3">
        <f>(770)*1000</f>
        <v>770000</v>
      </c>
      <c r="N2207" s="3"/>
      <c r="O2207" s="3"/>
    </row>
    <row r="2208" spans="1:15" x14ac:dyDescent="0.3">
      <c r="A2208" s="13" t="s">
        <v>157</v>
      </c>
      <c r="B2208" s="3" t="s">
        <v>158</v>
      </c>
      <c r="C2208" s="3">
        <f>(605)*1000</f>
        <v>605000</v>
      </c>
      <c r="D2208" s="3">
        <f>(629)*1000</f>
        <v>629000</v>
      </c>
      <c r="E2208" s="3">
        <f>(674)*1000</f>
        <v>674000</v>
      </c>
      <c r="F2208" s="3">
        <f>(733)*1000</f>
        <v>733000</v>
      </c>
      <c r="G2208" s="3">
        <f>(764)*1000</f>
        <v>764000</v>
      </c>
      <c r="H2208" s="3">
        <f>(804.662)*1000</f>
        <v>804662</v>
      </c>
      <c r="I2208" s="3">
        <f>(814.206)*1000</f>
        <v>814206</v>
      </c>
      <c r="J2208" s="3">
        <f>(682.306)*1000</f>
        <v>682306</v>
      </c>
      <c r="K2208" s="3">
        <f>(747.421)*1000</f>
        <v>747421</v>
      </c>
      <c r="L2208" s="3">
        <f>(881.609)*1000</f>
        <v>881609</v>
      </c>
      <c r="M2208" s="3">
        <f>(910.969)*1000</f>
        <v>910969</v>
      </c>
      <c r="N2208" s="3"/>
      <c r="O2208" s="3"/>
    </row>
    <row r="2209" spans="1:15" x14ac:dyDescent="0.3">
      <c r="A2209" s="13" t="s">
        <v>159</v>
      </c>
      <c r="B2209" s="3" t="s">
        <v>160</v>
      </c>
      <c r="C2209" s="3">
        <v>182000</v>
      </c>
      <c r="D2209" s="3">
        <v>194000</v>
      </c>
      <c r="E2209" s="3">
        <v>211000</v>
      </c>
      <c r="F2209" s="3">
        <v>235000</v>
      </c>
      <c r="G2209" s="3">
        <v>253000</v>
      </c>
      <c r="H2209" s="3">
        <v>297000</v>
      </c>
      <c r="I2209" s="3">
        <v>300000</v>
      </c>
      <c r="J2209" s="3">
        <v>310000</v>
      </c>
      <c r="K2209" s="3">
        <v>330000</v>
      </c>
      <c r="L2209" s="3">
        <v>340000</v>
      </c>
      <c r="M2209" s="3">
        <f>(391.686)*1000</f>
        <v>391686</v>
      </c>
      <c r="N2209" s="3"/>
      <c r="O2209" s="3"/>
    </row>
    <row r="2210" spans="1:15" x14ac:dyDescent="0.3">
      <c r="A2210" s="13" t="s">
        <v>162</v>
      </c>
      <c r="B2210" s="3" t="s">
        <v>163</v>
      </c>
      <c r="C2210" s="3">
        <v>23023000</v>
      </c>
      <c r="D2210" s="3">
        <v>24269000</v>
      </c>
      <c r="E2210" s="3">
        <v>25596000</v>
      </c>
      <c r="F2210" s="3">
        <v>27481000</v>
      </c>
      <c r="G2210" s="3">
        <v>29643000</v>
      </c>
      <c r="H2210" s="3">
        <v>32065000</v>
      </c>
      <c r="I2210" s="3">
        <v>34655275</v>
      </c>
      <c r="J2210" s="3">
        <v>37271000</v>
      </c>
      <c r="K2210" s="3">
        <v>39695000</v>
      </c>
      <c r="L2210" s="3">
        <v>41742000</v>
      </c>
      <c r="M2210" s="3">
        <f>(42743.324)*1000</f>
        <v>42743324</v>
      </c>
      <c r="N2210" s="3"/>
      <c r="O2210" s="3"/>
    </row>
    <row r="2211" spans="1:15" x14ac:dyDescent="0.3">
      <c r="A2211" s="13" t="s">
        <v>164</v>
      </c>
      <c r="B2211" s="3" t="s">
        <v>165</v>
      </c>
      <c r="C2211" s="3">
        <v>87000</v>
      </c>
      <c r="D2211" s="3">
        <v>90000</v>
      </c>
      <c r="E2211" s="3">
        <v>97000</v>
      </c>
      <c r="F2211" s="3">
        <v>106000</v>
      </c>
      <c r="G2211" s="3">
        <v>109000</v>
      </c>
      <c r="H2211" s="3">
        <v>114000</v>
      </c>
      <c r="I2211" s="3">
        <v>125000</v>
      </c>
      <c r="J2211" s="3">
        <v>136000</v>
      </c>
      <c r="K2211" s="3">
        <v>171000</v>
      </c>
      <c r="L2211" s="3">
        <v>205700</v>
      </c>
      <c r="M2211" s="3">
        <f>(300.897)*1000</f>
        <v>300897</v>
      </c>
      <c r="N2211" s="3"/>
      <c r="O2211" s="3"/>
    </row>
    <row r="2212" spans="1:15" x14ac:dyDescent="0.3">
      <c r="A2212" s="13" t="s">
        <v>167</v>
      </c>
      <c r="B2212" s="3" t="s">
        <v>168</v>
      </c>
      <c r="C2212" s="3">
        <v>2909000</v>
      </c>
      <c r="D2212" s="3">
        <v>2016000</v>
      </c>
      <c r="E2212" s="3">
        <v>2367000</v>
      </c>
      <c r="F2212" s="3">
        <v>2690000</v>
      </c>
      <c r="G2212" s="3">
        <v>2842000</v>
      </c>
      <c r="H2212" s="3">
        <v>2960000</v>
      </c>
      <c r="I2212" s="3">
        <v>3065000</v>
      </c>
      <c r="J2212" s="3">
        <v>3196631</v>
      </c>
      <c r="K2212" s="3">
        <v>3320986</v>
      </c>
      <c r="L2212" s="3">
        <v>3470000</v>
      </c>
      <c r="M2212" s="3">
        <f>(3629.898)*1000</f>
        <v>3629898</v>
      </c>
      <c r="N2212" s="3"/>
      <c r="O2212" s="3"/>
    </row>
    <row r="2213" spans="1:15" x14ac:dyDescent="0.3">
      <c r="A2213" s="13" t="s">
        <v>169</v>
      </c>
      <c r="B2213" s="3" t="s">
        <v>170</v>
      </c>
      <c r="C2213" s="3">
        <v>122000</v>
      </c>
      <c r="D2213" s="3">
        <v>129000</v>
      </c>
      <c r="E2213" s="3">
        <v>149000</v>
      </c>
      <c r="F2213" s="3">
        <v>155000</v>
      </c>
      <c r="G2213" s="3">
        <v>161000</v>
      </c>
      <c r="H2213" s="3">
        <v>166000</v>
      </c>
      <c r="I2213" s="3">
        <v>170000</v>
      </c>
      <c r="J2213" s="3">
        <v>180000</v>
      </c>
      <c r="K2213" s="3">
        <v>190000</v>
      </c>
      <c r="L2213" s="3">
        <v>200000</v>
      </c>
      <c r="M2213" s="3">
        <f>(297)*1000</f>
        <v>297000</v>
      </c>
      <c r="N2213" s="3"/>
      <c r="O2213" s="3"/>
    </row>
    <row r="2214" spans="1:15" x14ac:dyDescent="0.3">
      <c r="A2214" s="13" t="s">
        <v>171</v>
      </c>
      <c r="B2214" s="3" t="s">
        <v>172</v>
      </c>
      <c r="C2214" s="3">
        <v>36000</v>
      </c>
      <c r="D2214" s="3">
        <v>37000</v>
      </c>
      <c r="E2214" s="3">
        <v>46000</v>
      </c>
      <c r="F2214" s="3">
        <v>50000</v>
      </c>
      <c r="G2214" s="3">
        <v>50000</v>
      </c>
      <c r="H2214" s="3">
        <v>52000</v>
      </c>
      <c r="I2214" s="3">
        <v>54000</v>
      </c>
      <c r="J2214" s="3">
        <v>60000</v>
      </c>
      <c r="K2214" s="3">
        <v>60000</v>
      </c>
      <c r="L2214" s="3">
        <v>60000</v>
      </c>
      <c r="M2214" s="3">
        <f>(63)*1000</f>
        <v>63000</v>
      </c>
      <c r="N2214" s="3"/>
      <c r="O2214" s="3"/>
    </row>
    <row r="2215" spans="1:15" x14ac:dyDescent="0.3">
      <c r="A2215" s="13" t="s">
        <v>174</v>
      </c>
      <c r="B2215" s="3" t="s">
        <v>175</v>
      </c>
      <c r="C2215" s="3" t="s">
        <v>542</v>
      </c>
      <c r="D2215" s="3" t="s">
        <v>542</v>
      </c>
      <c r="E2215" s="3" t="s">
        <v>542</v>
      </c>
      <c r="F2215" s="3" t="s">
        <v>542</v>
      </c>
      <c r="G2215" s="3" t="s">
        <v>542</v>
      </c>
      <c r="H2215" s="3" t="s">
        <v>542</v>
      </c>
      <c r="I2215" s="3" t="s">
        <v>542</v>
      </c>
      <c r="J2215" s="3" t="s">
        <v>542</v>
      </c>
      <c r="K2215" s="3" t="s">
        <v>542</v>
      </c>
      <c r="L2215" s="3" t="s">
        <v>542</v>
      </c>
      <c r="M2215" s="3" t="s">
        <v>542</v>
      </c>
      <c r="N2215" s="3"/>
      <c r="O2215" s="3"/>
    </row>
    <row r="2216" spans="1:15" x14ac:dyDescent="0.3">
      <c r="A2216" s="13" t="s">
        <v>176</v>
      </c>
      <c r="B2216" s="3" t="s">
        <v>177</v>
      </c>
      <c r="C2216" s="3" t="s">
        <v>542</v>
      </c>
      <c r="D2216" s="3" t="s">
        <v>542</v>
      </c>
      <c r="E2216" s="3" t="s">
        <v>542</v>
      </c>
      <c r="F2216" s="3" t="s">
        <v>542</v>
      </c>
      <c r="G2216" s="3" t="s">
        <v>542</v>
      </c>
      <c r="H2216" s="3" t="s">
        <v>542</v>
      </c>
      <c r="I2216" s="3" t="s">
        <v>542</v>
      </c>
      <c r="J2216" s="3" t="s">
        <v>542</v>
      </c>
      <c r="K2216" s="3" t="s">
        <v>542</v>
      </c>
      <c r="L2216" s="3" t="s">
        <v>542</v>
      </c>
      <c r="M2216" s="3" t="s">
        <v>542</v>
      </c>
      <c r="N2216" s="3"/>
      <c r="O2216" s="3"/>
    </row>
    <row r="2217" spans="1:15" x14ac:dyDescent="0.3">
      <c r="A2217" s="13" t="s">
        <v>178</v>
      </c>
      <c r="B2217" s="3" t="s">
        <v>179</v>
      </c>
      <c r="C2217" s="3">
        <v>234000</v>
      </c>
      <c r="D2217" s="3">
        <v>240000</v>
      </c>
      <c r="E2217" s="3">
        <v>247000</v>
      </c>
      <c r="F2217" s="3">
        <v>259638.979673177</v>
      </c>
      <c r="G2217" s="3">
        <v>270277.95934635296</v>
      </c>
      <c r="H2217" s="3">
        <v>280858.27022718202</v>
      </c>
      <c r="I2217" s="3">
        <v>293000</v>
      </c>
      <c r="J2217" s="3">
        <v>310000</v>
      </c>
      <c r="K2217" s="3">
        <v>320000</v>
      </c>
      <c r="L2217" s="3">
        <v>330000</v>
      </c>
      <c r="M2217" s="3">
        <f>(347)*1000</f>
        <v>347000</v>
      </c>
      <c r="N2217" s="3"/>
      <c r="O2217" s="3"/>
    </row>
    <row r="2218" spans="1:15" x14ac:dyDescent="0.3">
      <c r="A2218" s="13" t="s">
        <v>180</v>
      </c>
      <c r="B2218" s="3" t="s">
        <v>181</v>
      </c>
      <c r="C2218" s="3">
        <v>18910000</v>
      </c>
      <c r="D2218" s="3">
        <v>19580000</v>
      </c>
      <c r="E2218" s="3">
        <v>20071000</v>
      </c>
      <c r="F2218" s="3">
        <v>20520000</v>
      </c>
      <c r="G2218" s="3">
        <v>20792000</v>
      </c>
      <c r="H2218" s="3">
        <v>21231000</v>
      </c>
      <c r="I2218" s="3">
        <v>21616000</v>
      </c>
      <c r="J2218" s="3">
        <v>21705000</v>
      </c>
      <c r="K2218" s="3">
        <v>22333794</v>
      </c>
      <c r="L2218" s="3">
        <v>22849800</v>
      </c>
      <c r="M2218" s="3">
        <f>(23214.548)*1000</f>
        <v>23214548</v>
      </c>
      <c r="N2218" s="3"/>
      <c r="O2218" s="3"/>
    </row>
    <row r="2219" spans="1:15" x14ac:dyDescent="0.3">
      <c r="A2219" s="13" t="s">
        <v>183</v>
      </c>
      <c r="B2219" s="3" t="s">
        <v>184</v>
      </c>
      <c r="C2219" s="3" t="s">
        <v>542</v>
      </c>
      <c r="D2219" s="3" t="s">
        <v>542</v>
      </c>
      <c r="E2219" s="3" t="s">
        <v>542</v>
      </c>
      <c r="F2219" s="3" t="s">
        <v>542</v>
      </c>
      <c r="G2219" s="3" t="s">
        <v>542</v>
      </c>
      <c r="H2219" s="3" t="s">
        <v>542</v>
      </c>
      <c r="I2219" s="3" t="s">
        <v>542</v>
      </c>
      <c r="J2219" s="3" t="s">
        <v>542</v>
      </c>
      <c r="K2219" s="3" t="s">
        <v>542</v>
      </c>
      <c r="L2219" s="3" t="s">
        <v>542</v>
      </c>
      <c r="M2219" s="3"/>
      <c r="N2219" s="3"/>
      <c r="O2219" s="3"/>
    </row>
    <row r="2220" spans="1:15" x14ac:dyDescent="0.3">
      <c r="A2220" s="13" t="s">
        <v>185</v>
      </c>
      <c r="B2220" s="3" t="s">
        <v>186</v>
      </c>
      <c r="C2220" s="3" t="s">
        <v>542</v>
      </c>
      <c r="D2220" s="3" t="s">
        <v>542</v>
      </c>
      <c r="E2220" s="3" t="s">
        <v>542</v>
      </c>
      <c r="F2220" s="3" t="s">
        <v>542</v>
      </c>
      <c r="G2220" s="3" t="s">
        <v>542</v>
      </c>
      <c r="H2220" s="3" t="s">
        <v>542</v>
      </c>
      <c r="I2220" s="3" t="s">
        <v>542</v>
      </c>
      <c r="J2220" s="3" t="s">
        <v>542</v>
      </c>
      <c r="K2220" s="3" t="s">
        <v>542</v>
      </c>
      <c r="L2220" s="3" t="s">
        <v>542</v>
      </c>
      <c r="M2220" s="3"/>
      <c r="N2220" s="3"/>
      <c r="O2220" s="3"/>
    </row>
    <row r="2221" spans="1:15" x14ac:dyDescent="0.3">
      <c r="A2221" s="13" t="s">
        <v>187</v>
      </c>
      <c r="B2221" s="3" t="s">
        <v>188</v>
      </c>
      <c r="C2221" s="3">
        <v>2410000</v>
      </c>
      <c r="D2221" s="3">
        <v>2552000</v>
      </c>
      <c r="E2221" s="3">
        <v>2693000</v>
      </c>
      <c r="F2221" s="3">
        <v>2861000</v>
      </c>
      <c r="G2221" s="3">
        <v>2966000</v>
      </c>
      <c r="H2221" s="3">
        <v>3190000</v>
      </c>
      <c r="I2221" s="3">
        <v>3450000</v>
      </c>
      <c r="J2221" s="3">
        <v>3743000</v>
      </c>
      <c r="K2221" s="3">
        <v>4012463</v>
      </c>
      <c r="L2221" s="3">
        <v>4289020.3116889298</v>
      </c>
      <c r="M2221" s="3">
        <f>(4444.941)*1000</f>
        <v>4444941</v>
      </c>
      <c r="N2221" s="3"/>
      <c r="O2221" s="3"/>
    </row>
    <row r="2222" spans="1:15" x14ac:dyDescent="0.3">
      <c r="A2222" s="13" t="s">
        <v>189</v>
      </c>
      <c r="B2222" s="3" t="s">
        <v>190</v>
      </c>
      <c r="C2222" s="3">
        <v>31597000</v>
      </c>
      <c r="D2222" s="3">
        <v>36974000</v>
      </c>
      <c r="E2222" s="3">
        <v>43584000</v>
      </c>
      <c r="F2222" s="3">
        <v>50996000</v>
      </c>
      <c r="G2222" s="3">
        <v>62806000</v>
      </c>
      <c r="H2222" s="3">
        <v>78018000</v>
      </c>
      <c r="I2222" s="3">
        <v>93563000</v>
      </c>
      <c r="J2222" s="3">
        <v>109220000</v>
      </c>
      <c r="K2222" s="3">
        <v>126701000</v>
      </c>
      <c r="L2222" s="3">
        <v>142430118.741622</v>
      </c>
      <c r="M2222" s="3">
        <f>(162844.501)*1000</f>
        <v>162844501</v>
      </c>
      <c r="N2222" s="3"/>
      <c r="O2222" s="3"/>
    </row>
    <row r="2223" spans="1:15" x14ac:dyDescent="0.3">
      <c r="A2223" s="13" t="s">
        <v>192</v>
      </c>
      <c r="B2223" s="3" t="s">
        <v>193</v>
      </c>
      <c r="C2223" s="3">
        <v>2883000</v>
      </c>
      <c r="D2223" s="3">
        <v>3077000</v>
      </c>
      <c r="E2223" s="3">
        <v>3311000</v>
      </c>
      <c r="F2223" s="3">
        <v>3572000</v>
      </c>
      <c r="G2223" s="3">
        <v>3772000</v>
      </c>
      <c r="H2223" s="3">
        <v>3949000</v>
      </c>
      <c r="I2223" s="3">
        <v>4239000</v>
      </c>
      <c r="J2223" s="3">
        <v>4540000</v>
      </c>
      <c r="K2223" s="3">
        <v>4744671</v>
      </c>
      <c r="L2223" s="3">
        <v>5077573.0163714299</v>
      </c>
      <c r="M2223" s="3">
        <f>(5332.392)*1000</f>
        <v>5332392</v>
      </c>
      <c r="N2223" s="3"/>
      <c r="O2223" s="3"/>
    </row>
    <row r="2224" spans="1:15" x14ac:dyDescent="0.3">
      <c r="A2224" s="13" t="s">
        <v>194</v>
      </c>
      <c r="B2224" s="3" t="s">
        <v>195</v>
      </c>
      <c r="C2224" s="3" t="s">
        <v>542</v>
      </c>
      <c r="D2224" s="3" t="s">
        <v>542</v>
      </c>
      <c r="E2224" s="3" t="s">
        <v>542</v>
      </c>
      <c r="F2224" s="3" t="s">
        <v>542</v>
      </c>
      <c r="G2224" s="3" t="s">
        <v>542</v>
      </c>
      <c r="H2224" s="3" t="s">
        <v>542</v>
      </c>
      <c r="I2224" s="3" t="s">
        <v>542</v>
      </c>
      <c r="J2224" s="3" t="s">
        <v>542</v>
      </c>
      <c r="K2224" s="3" t="s">
        <v>542</v>
      </c>
      <c r="L2224" s="3" t="s">
        <v>542</v>
      </c>
      <c r="M2224" s="3" t="s">
        <v>542</v>
      </c>
      <c r="N2224" s="3"/>
      <c r="O2224" s="3"/>
    </row>
    <row r="2225" spans="1:15" x14ac:dyDescent="0.3">
      <c r="A2225" s="13" t="s">
        <v>196</v>
      </c>
      <c r="B2225" s="3" t="s">
        <v>197</v>
      </c>
      <c r="C2225" s="3" t="s">
        <v>542</v>
      </c>
      <c r="D2225" s="3" t="s">
        <v>542</v>
      </c>
      <c r="E2225" s="3" t="s">
        <v>542</v>
      </c>
      <c r="F2225" s="3" t="s">
        <v>542</v>
      </c>
      <c r="G2225" s="3" t="s">
        <v>542</v>
      </c>
      <c r="H2225" s="3" t="s">
        <v>542</v>
      </c>
      <c r="I2225" s="3" t="s">
        <v>542</v>
      </c>
      <c r="J2225" s="3" t="s">
        <v>542</v>
      </c>
      <c r="K2225" s="3" t="s">
        <v>542</v>
      </c>
      <c r="L2225" s="3" t="s">
        <v>542</v>
      </c>
      <c r="M2225" s="3" t="s">
        <v>542</v>
      </c>
      <c r="N2225" s="3"/>
      <c r="O2225" s="3"/>
    </row>
    <row r="2226" spans="1:15" x14ac:dyDescent="0.3">
      <c r="A2226" s="13" t="s">
        <v>198</v>
      </c>
      <c r="B2226" s="3" t="s">
        <v>199</v>
      </c>
      <c r="C2226" s="3" t="s">
        <v>542</v>
      </c>
      <c r="D2226" s="3" t="s">
        <v>542</v>
      </c>
      <c r="E2226" s="3" t="s">
        <v>542</v>
      </c>
      <c r="F2226" s="3" t="s">
        <v>542</v>
      </c>
      <c r="G2226" s="3" t="s">
        <v>542</v>
      </c>
      <c r="H2226" s="3" t="s">
        <v>542</v>
      </c>
      <c r="I2226" s="3" t="s">
        <v>542</v>
      </c>
      <c r="J2226" s="3" t="s">
        <v>542</v>
      </c>
      <c r="K2226" s="3" t="s">
        <v>542</v>
      </c>
      <c r="L2226" s="3" t="s">
        <v>542</v>
      </c>
      <c r="M2226" s="3" t="s">
        <v>542</v>
      </c>
      <c r="N2226" s="3"/>
      <c r="O2226" s="3"/>
    </row>
    <row r="2227" spans="1:15" x14ac:dyDescent="0.3">
      <c r="A2227" s="13" t="s">
        <v>202</v>
      </c>
      <c r="B2227" s="3" t="s">
        <v>203</v>
      </c>
      <c r="C2227" s="3">
        <v>633067</v>
      </c>
      <c r="D2227" s="3">
        <v>645883</v>
      </c>
      <c r="E2227" s="3">
        <v>689940</v>
      </c>
      <c r="F2227" s="3">
        <v>735059</v>
      </c>
      <c r="G2227" s="3">
        <v>783396.71392902802</v>
      </c>
      <c r="H2227" s="3">
        <v>838481</v>
      </c>
      <c r="I2227" s="3">
        <v>892394.5</v>
      </c>
      <c r="J2227" s="3">
        <v>946308</v>
      </c>
      <c r="K2227" s="3">
        <v>984489</v>
      </c>
      <c r="L2227" s="3">
        <v>1029082.81075494</v>
      </c>
      <c r="M2227" s="3">
        <f>(1076.401)*1000</f>
        <v>1076401</v>
      </c>
      <c r="N2227" s="3"/>
      <c r="O2227" s="3"/>
    </row>
    <row r="2228" spans="1:15" x14ac:dyDescent="0.3">
      <c r="A2228" s="13" t="s">
        <v>204</v>
      </c>
      <c r="B2228" s="3" t="s">
        <v>205</v>
      </c>
      <c r="C2228" s="3">
        <f>(612)*1000</f>
        <v>612000</v>
      </c>
      <c r="D2228" s="3">
        <f>(642)*1000</f>
        <v>642000</v>
      </c>
      <c r="E2228" s="3">
        <f>(671)*1000</f>
        <v>671000</v>
      </c>
      <c r="F2228" s="3">
        <f>(713)*1000</f>
        <v>713000</v>
      </c>
      <c r="G2228" s="3">
        <f>(742)*1000</f>
        <v>742000</v>
      </c>
      <c r="H2228" s="3">
        <f>(785)*1000</f>
        <v>785000</v>
      </c>
      <c r="I2228" s="3">
        <f>(816)*1000</f>
        <v>816000</v>
      </c>
      <c r="J2228" s="3">
        <f>(840)*1000</f>
        <v>840000</v>
      </c>
      <c r="K2228" s="3">
        <f>(870)*1000</f>
        <v>870000</v>
      </c>
      <c r="L2228" s="3">
        <f>(900)*1000</f>
        <v>900000</v>
      </c>
      <c r="M2228" s="3">
        <f>(940)*1000</f>
        <v>940000</v>
      </c>
      <c r="N2228" s="3"/>
      <c r="O2228" s="3"/>
    </row>
    <row r="2229" spans="1:15" x14ac:dyDescent="0.3">
      <c r="A2229" s="13" t="s">
        <v>206</v>
      </c>
      <c r="B2229" s="3" t="s">
        <v>207</v>
      </c>
      <c r="C2229" s="3">
        <v>1549000</v>
      </c>
      <c r="D2229" s="3">
        <v>1606000</v>
      </c>
      <c r="E2229" s="3">
        <v>1672000</v>
      </c>
      <c r="F2229" s="3">
        <v>1719000</v>
      </c>
      <c r="G2229" s="3">
        <v>1703000</v>
      </c>
      <c r="H2229" s="3">
        <v>1675000</v>
      </c>
      <c r="I2229" s="3">
        <v>1675000</v>
      </c>
      <c r="J2229" s="3">
        <v>1591442</v>
      </c>
      <c r="K2229" s="3">
        <v>1594579</v>
      </c>
      <c r="L2229" s="3">
        <v>1623195</v>
      </c>
      <c r="M2229" s="3">
        <f>(1662.7)*1000</f>
        <v>1662700</v>
      </c>
      <c r="N2229" s="3"/>
      <c r="O2229" s="3"/>
    </row>
    <row r="2230" spans="1:15" x14ac:dyDescent="0.3">
      <c r="A2230" s="13" t="s">
        <v>208</v>
      </c>
      <c r="B2230" s="3" t="s">
        <v>209</v>
      </c>
      <c r="C2230" s="3">
        <v>410000</v>
      </c>
      <c r="D2230" s="3">
        <v>414000</v>
      </c>
      <c r="E2230" s="3">
        <v>418000</v>
      </c>
      <c r="F2230" s="3">
        <v>422000</v>
      </c>
      <c r="G2230" s="3">
        <v>428000</v>
      </c>
      <c r="H2230" s="3">
        <v>435000</v>
      </c>
      <c r="I2230" s="3">
        <v>443000</v>
      </c>
      <c r="J2230" s="3">
        <v>447074</v>
      </c>
      <c r="K2230" s="3">
        <v>463000</v>
      </c>
      <c r="L2230" s="3">
        <v>473201.89546737098</v>
      </c>
      <c r="M2230" s="3">
        <f>(480)*1000</f>
        <v>480000</v>
      </c>
      <c r="N2230" s="3"/>
      <c r="O2230" s="3"/>
    </row>
    <row r="2231" spans="1:15" x14ac:dyDescent="0.3">
      <c r="A2231" s="13" t="s">
        <v>210</v>
      </c>
      <c r="B2231" s="3" t="s">
        <v>211</v>
      </c>
      <c r="C2231" s="3">
        <v>477000</v>
      </c>
      <c r="D2231" s="3">
        <v>492000</v>
      </c>
      <c r="E2231" s="3">
        <v>532000</v>
      </c>
      <c r="F2231" s="3">
        <v>569000</v>
      </c>
      <c r="G2231" s="3">
        <v>589000</v>
      </c>
      <c r="H2231" s="3">
        <v>587000</v>
      </c>
      <c r="I2231" s="3">
        <v>591000</v>
      </c>
      <c r="J2231" s="3">
        <v>592000</v>
      </c>
      <c r="K2231" s="3">
        <v>587125</v>
      </c>
      <c r="L2231" s="3">
        <v>585519</v>
      </c>
      <c r="M2231" s="3">
        <f>(594.24)*1000</f>
        <v>594240</v>
      </c>
      <c r="N2231" s="3"/>
      <c r="O2231" s="3"/>
    </row>
    <row r="2232" spans="1:15" x14ac:dyDescent="0.3">
      <c r="A2232" s="13" t="s">
        <v>212</v>
      </c>
      <c r="B2232" s="3" t="s">
        <v>213</v>
      </c>
      <c r="C2232" s="3">
        <v>4489000</v>
      </c>
      <c r="D2232" s="3">
        <v>4691000</v>
      </c>
      <c r="E2232" s="3">
        <v>4931000</v>
      </c>
      <c r="F2232" s="3">
        <v>5134000</v>
      </c>
      <c r="G2232" s="3">
        <v>5140000</v>
      </c>
      <c r="H2232" s="3">
        <v>5197000</v>
      </c>
      <c r="I2232" s="3">
        <v>5285000</v>
      </c>
      <c r="J2232" s="3">
        <v>5405000</v>
      </c>
      <c r="K2232" s="3">
        <v>5520909</v>
      </c>
      <c r="L2232" s="3">
        <v>5645881</v>
      </c>
      <c r="M2232" s="3">
        <f>(5889.7)*1000</f>
        <v>5889700</v>
      </c>
      <c r="N2232" s="3"/>
      <c r="O2232" s="3"/>
    </row>
    <row r="2233" spans="1:15" x14ac:dyDescent="0.3">
      <c r="A2233" s="13" t="s">
        <v>214</v>
      </c>
      <c r="B2233" s="3" t="s">
        <v>215</v>
      </c>
      <c r="C2233" s="3" t="s">
        <v>542</v>
      </c>
      <c r="D2233" s="3" t="s">
        <v>542</v>
      </c>
      <c r="E2233" s="3" t="s">
        <v>542</v>
      </c>
      <c r="F2233" s="3" t="s">
        <v>542</v>
      </c>
      <c r="G2233" s="3" t="s">
        <v>542</v>
      </c>
      <c r="H2233" s="3" t="s">
        <v>542</v>
      </c>
      <c r="I2233" s="3" t="s">
        <v>542</v>
      </c>
      <c r="J2233" s="3" t="s">
        <v>542</v>
      </c>
      <c r="K2233" s="3" t="s">
        <v>542</v>
      </c>
      <c r="L2233" s="3" t="s">
        <v>542</v>
      </c>
      <c r="M2233" s="3" t="s">
        <v>542</v>
      </c>
      <c r="N2233" s="3"/>
      <c r="O2233" s="3"/>
    </row>
    <row r="2234" spans="1:15" x14ac:dyDescent="0.3">
      <c r="A2234" s="13" t="s">
        <v>216</v>
      </c>
      <c r="B2234" s="3" t="s">
        <v>217</v>
      </c>
      <c r="C2234" s="3">
        <v>1583200</v>
      </c>
      <c r="D2234" s="3">
        <v>1602500</v>
      </c>
      <c r="E2234" s="3">
        <v>1615000</v>
      </c>
      <c r="F2234" s="3">
        <v>1621900</v>
      </c>
      <c r="G2234" s="3">
        <v>1626000</v>
      </c>
      <c r="H2234" s="3">
        <v>1631000</v>
      </c>
      <c r="I2234" s="3">
        <v>1669000</v>
      </c>
      <c r="J2234" s="3">
        <v>1723000</v>
      </c>
      <c r="K2234" s="3">
        <v>1760000</v>
      </c>
      <c r="L2234" s="3">
        <v>1830000</v>
      </c>
      <c r="M2234" s="3">
        <f>(1900)*1000</f>
        <v>1900000</v>
      </c>
      <c r="N2234" s="3"/>
      <c r="O2234" s="3"/>
    </row>
    <row r="2235" spans="1:15" x14ac:dyDescent="0.3">
      <c r="A2235" s="13" t="s">
        <v>218</v>
      </c>
      <c r="B2235" s="3" t="s">
        <v>219</v>
      </c>
      <c r="C2235" s="3">
        <v>2450000</v>
      </c>
      <c r="D2235" s="3">
        <v>2545000</v>
      </c>
      <c r="E2235" s="3">
        <v>2621000</v>
      </c>
      <c r="F2235" s="3">
        <v>2646000</v>
      </c>
      <c r="G2235" s="3">
        <v>2644000</v>
      </c>
      <c r="H2235" s="3">
        <v>2664000</v>
      </c>
      <c r="I2235" s="3">
        <v>2682000</v>
      </c>
      <c r="J2235" s="3">
        <v>2705000</v>
      </c>
      <c r="K2235" s="3">
        <v>2731230</v>
      </c>
      <c r="L2235" s="3">
        <v>2782164</v>
      </c>
      <c r="M2235" s="3">
        <f>(2838.218)*1000</f>
        <v>2838218</v>
      </c>
      <c r="N2235" s="3"/>
      <c r="O2235" s="3"/>
    </row>
    <row r="2236" spans="1:15" x14ac:dyDescent="0.3">
      <c r="A2236" s="13" t="s">
        <v>221</v>
      </c>
      <c r="B2236" s="3" t="s">
        <v>222</v>
      </c>
      <c r="C2236" s="3" t="s">
        <v>542</v>
      </c>
      <c r="D2236" s="3" t="s">
        <v>542</v>
      </c>
      <c r="E2236" s="3" t="s">
        <v>542</v>
      </c>
      <c r="F2236" s="3" t="s">
        <v>542</v>
      </c>
      <c r="G2236" s="3" t="s">
        <v>542</v>
      </c>
      <c r="H2236" s="3" t="s">
        <v>542</v>
      </c>
      <c r="I2236" s="3" t="s">
        <v>542</v>
      </c>
      <c r="J2236" s="3" t="s">
        <v>542</v>
      </c>
      <c r="K2236" s="3" t="s">
        <v>542</v>
      </c>
      <c r="L2236" s="3" t="s">
        <v>542</v>
      </c>
      <c r="M2236" s="3" t="s">
        <v>542</v>
      </c>
      <c r="N2236" s="3"/>
      <c r="O2236" s="3"/>
    </row>
    <row r="2237" spans="1:15" x14ac:dyDescent="0.3">
      <c r="A2237" s="13" t="s">
        <v>223</v>
      </c>
      <c r="B2237" s="3" t="s">
        <v>224</v>
      </c>
      <c r="C2237" s="3" t="s">
        <v>542</v>
      </c>
      <c r="D2237" s="3" t="s">
        <v>542</v>
      </c>
      <c r="E2237" s="3" t="s">
        <v>542</v>
      </c>
      <c r="F2237" s="3" t="s">
        <v>542</v>
      </c>
      <c r="G2237" s="3" t="s">
        <v>542</v>
      </c>
      <c r="H2237" s="3" t="s">
        <v>542</v>
      </c>
      <c r="I2237" s="3" t="s">
        <v>542</v>
      </c>
      <c r="J2237" s="3" t="s">
        <v>542</v>
      </c>
      <c r="K2237" s="3" t="s">
        <v>542</v>
      </c>
      <c r="L2237" s="3" t="s">
        <v>542</v>
      </c>
      <c r="M2237" s="3" t="s">
        <v>542</v>
      </c>
      <c r="N2237" s="3"/>
      <c r="O2237" s="3"/>
    </row>
    <row r="2238" spans="1:15" x14ac:dyDescent="0.3">
      <c r="A2238" s="13" t="s">
        <v>225</v>
      </c>
      <c r="B2238" s="3" t="s">
        <v>226</v>
      </c>
      <c r="C2238" s="3">
        <v>1008000</v>
      </c>
      <c r="D2238" s="3">
        <v>1073000</v>
      </c>
      <c r="E2238" s="3">
        <v>1148000</v>
      </c>
      <c r="F2238" s="3">
        <v>1227000</v>
      </c>
      <c r="G2238" s="3">
        <v>1274000</v>
      </c>
      <c r="H2238" s="3">
        <v>1335000</v>
      </c>
      <c r="I2238" s="3">
        <v>1369000</v>
      </c>
      <c r="J2238" s="3">
        <v>1433408</v>
      </c>
      <c r="K2238" s="3">
        <v>1484387</v>
      </c>
      <c r="L2238" s="3">
        <v>1531276.9205866801</v>
      </c>
      <c r="M2238" s="3">
        <f>(1610.551)*1000</f>
        <v>1610551</v>
      </c>
      <c r="N2238" s="3"/>
      <c r="O2238" s="3"/>
    </row>
    <row r="2239" spans="1:15" x14ac:dyDescent="0.3">
      <c r="A2239" s="13" t="s">
        <v>227</v>
      </c>
      <c r="B2239" s="3" t="s">
        <v>228</v>
      </c>
      <c r="C2239" s="3">
        <v>1240000</v>
      </c>
      <c r="D2239" s="3">
        <v>1300000</v>
      </c>
      <c r="E2239" s="3">
        <v>1380000</v>
      </c>
      <c r="F2239" s="3">
        <v>1480000</v>
      </c>
      <c r="G2239" s="3">
        <v>1560000</v>
      </c>
      <c r="H2239" s="3">
        <v>1690000</v>
      </c>
      <c r="I2239" s="3">
        <v>1831000</v>
      </c>
      <c r="J2239" s="3">
        <v>1953000</v>
      </c>
      <c r="K2239" s="3">
        <v>2065975</v>
      </c>
      <c r="L2239" s="3">
        <v>2186035</v>
      </c>
      <c r="M2239" s="3">
        <f>(2267.344)*1000</f>
        <v>2267344</v>
      </c>
      <c r="N2239" s="3"/>
      <c r="O2239" s="3"/>
    </row>
    <row r="2240" spans="1:15" x14ac:dyDescent="0.3">
      <c r="A2240" s="13" t="s">
        <v>229</v>
      </c>
      <c r="B2240" s="3" t="s">
        <v>230</v>
      </c>
      <c r="C2240" s="3">
        <v>3168000</v>
      </c>
      <c r="D2240" s="3">
        <v>2919000</v>
      </c>
      <c r="E2240" s="3">
        <v>3150000</v>
      </c>
      <c r="F2240" s="3">
        <v>3477000</v>
      </c>
      <c r="G2240" s="3">
        <v>3940000</v>
      </c>
      <c r="H2240" s="3">
        <v>4391000</v>
      </c>
      <c r="I2240" s="3">
        <v>4501317</v>
      </c>
      <c r="J2240" s="3">
        <v>4611634</v>
      </c>
      <c r="K2240" s="3">
        <v>4832330.5763170402</v>
      </c>
      <c r="L2240" s="3">
        <v>5126024</v>
      </c>
      <c r="M2240" s="3">
        <f>(5733.81)*1000</f>
        <v>5733810</v>
      </c>
      <c r="N2240" s="3"/>
      <c r="O2240" s="3"/>
    </row>
    <row r="2241" spans="1:16" x14ac:dyDescent="0.3">
      <c r="A2241" s="13" t="s">
        <v>231</v>
      </c>
      <c r="B2241" s="3" t="s">
        <v>232</v>
      </c>
      <c r="C2241" s="3">
        <v>180000</v>
      </c>
      <c r="D2241" s="3">
        <v>186000</v>
      </c>
      <c r="E2241" s="3">
        <v>193000</v>
      </c>
      <c r="F2241" s="3">
        <v>198000</v>
      </c>
      <c r="G2241" s="3">
        <v>200000</v>
      </c>
      <c r="H2241" s="3">
        <v>203000</v>
      </c>
      <c r="I2241" s="3">
        <v>212000</v>
      </c>
      <c r="J2241" s="3">
        <v>220491</v>
      </c>
      <c r="K2241" s="3">
        <v>234480</v>
      </c>
      <c r="L2241" s="3">
        <v>247613.229571984</v>
      </c>
      <c r="M2241" s="3">
        <f>(260)*1000</f>
        <v>260000</v>
      </c>
      <c r="N2241" s="3"/>
      <c r="O2241" s="3"/>
    </row>
    <row r="2242" spans="1:16" x14ac:dyDescent="0.3">
      <c r="A2242" s="13" t="s">
        <v>233</v>
      </c>
      <c r="B2242" s="3" t="s">
        <v>234</v>
      </c>
      <c r="C2242" s="3" t="s">
        <v>542</v>
      </c>
      <c r="D2242" s="3" t="s">
        <v>542</v>
      </c>
      <c r="E2242" s="3" t="s">
        <v>542</v>
      </c>
      <c r="F2242" s="3" t="s">
        <v>542</v>
      </c>
      <c r="G2242" s="3" t="s">
        <v>542</v>
      </c>
      <c r="H2242" s="3" t="s">
        <v>542</v>
      </c>
      <c r="I2242" s="3" t="s">
        <v>542</v>
      </c>
      <c r="J2242" s="3" t="s">
        <v>542</v>
      </c>
      <c r="K2242" s="3" t="s">
        <v>542</v>
      </c>
      <c r="L2242" s="3" t="s">
        <v>542</v>
      </c>
      <c r="M2242" s="3" t="s">
        <v>542</v>
      </c>
      <c r="N2242" s="3"/>
      <c r="O2242" s="3"/>
    </row>
    <row r="2243" spans="1:16" x14ac:dyDescent="0.3">
      <c r="A2243" s="13" t="s">
        <v>235</v>
      </c>
      <c r="B2243" s="3" t="s">
        <v>236</v>
      </c>
      <c r="C2243" s="3" t="s">
        <v>542</v>
      </c>
      <c r="D2243" s="3" t="s">
        <v>542</v>
      </c>
      <c r="E2243" s="3" t="s">
        <v>542</v>
      </c>
      <c r="F2243" s="3" t="s">
        <v>542</v>
      </c>
      <c r="G2243" s="3" t="s">
        <v>542</v>
      </c>
      <c r="H2243" s="3" t="s">
        <v>542</v>
      </c>
      <c r="I2243" s="3" t="s">
        <v>542</v>
      </c>
      <c r="J2243" s="3" t="s">
        <v>542</v>
      </c>
      <c r="K2243" s="3" t="s">
        <v>542</v>
      </c>
      <c r="L2243" s="3" t="s">
        <v>542</v>
      </c>
      <c r="M2243" s="3" t="s">
        <v>542</v>
      </c>
      <c r="N2243" s="3"/>
      <c r="O2243" s="3"/>
    </row>
    <row r="2244" spans="1:16" x14ac:dyDescent="0.3">
      <c r="A2244" s="13" t="s">
        <v>237</v>
      </c>
      <c r="B2244" s="3" t="s">
        <v>238</v>
      </c>
      <c r="C2244" s="3">
        <v>580000</v>
      </c>
      <c r="D2244" s="3">
        <v>646900</v>
      </c>
      <c r="E2244" s="3">
        <v>604000</v>
      </c>
      <c r="F2244" s="3">
        <v>635100</v>
      </c>
      <c r="G2244" s="3">
        <v>626800</v>
      </c>
      <c r="H2244" s="3">
        <v>633900</v>
      </c>
      <c r="I2244" s="3">
        <v>658352</v>
      </c>
      <c r="J2244" s="3">
        <v>690178</v>
      </c>
      <c r="K2244" s="3">
        <v>720700</v>
      </c>
      <c r="L2244" s="3">
        <v>749600</v>
      </c>
      <c r="M2244" s="3">
        <f>(783.2)*1000</f>
        <v>783200</v>
      </c>
      <c r="N2244" s="3"/>
      <c r="O2244" s="3"/>
      <c r="P2244" s="3"/>
    </row>
    <row r="2245" spans="1:16" x14ac:dyDescent="0.3">
      <c r="A2245" s="13" t="s">
        <v>239</v>
      </c>
      <c r="B2245" s="3" t="s">
        <v>240</v>
      </c>
      <c r="C2245" s="3">
        <v>128000</v>
      </c>
      <c r="D2245" s="3">
        <v>127000</v>
      </c>
      <c r="E2245" s="3">
        <v>128000</v>
      </c>
      <c r="F2245" s="3">
        <v>131000</v>
      </c>
      <c r="G2245" s="3">
        <v>129592.99999999999</v>
      </c>
      <c r="H2245" s="3">
        <v>132478.532467532</v>
      </c>
      <c r="I2245" s="3">
        <v>137020</v>
      </c>
      <c r="J2245" s="3">
        <v>142000</v>
      </c>
      <c r="K2245" s="3">
        <v>150000</v>
      </c>
      <c r="L2245" s="3">
        <v>150000</v>
      </c>
      <c r="M2245" s="3">
        <f>(155)*1000</f>
        <v>155000</v>
      </c>
      <c r="N2245" s="3"/>
      <c r="O2245" s="3"/>
      <c r="P2245" s="3"/>
    </row>
    <row r="2246" spans="1:16" x14ac:dyDescent="0.3">
      <c r="A2246" s="13" t="s">
        <v>241</v>
      </c>
      <c r="B2246" s="3" t="s">
        <v>242</v>
      </c>
      <c r="C2246" s="3" t="s">
        <v>542</v>
      </c>
      <c r="D2246" s="3" t="s">
        <v>542</v>
      </c>
      <c r="E2246" s="3" t="s">
        <v>542</v>
      </c>
      <c r="F2246" s="3" t="s">
        <v>542</v>
      </c>
      <c r="G2246" s="3" t="s">
        <v>542</v>
      </c>
      <c r="H2246" s="3" t="s">
        <v>542</v>
      </c>
      <c r="I2246" s="3" t="s">
        <v>542</v>
      </c>
      <c r="J2246" s="3" t="s">
        <v>542</v>
      </c>
      <c r="K2246" s="3" t="s">
        <v>542</v>
      </c>
      <c r="L2246" s="3" t="s">
        <v>542</v>
      </c>
      <c r="M2246" s="3" t="s">
        <v>542</v>
      </c>
      <c r="N2246" s="3"/>
      <c r="O2246" s="3"/>
      <c r="P2246" s="3"/>
    </row>
    <row r="2247" spans="1:16" x14ac:dyDescent="0.3">
      <c r="A2247" s="13" t="s">
        <v>244</v>
      </c>
      <c r="B2247" s="3" t="s">
        <v>245</v>
      </c>
      <c r="C2247" s="3">
        <v>2784846</v>
      </c>
      <c r="D2247" s="3">
        <v>2872479</v>
      </c>
      <c r="E2247" s="3">
        <v>2956306</v>
      </c>
      <c r="F2247" s="3">
        <v>3115611</v>
      </c>
      <c r="G2247" s="3">
        <v>3210574</v>
      </c>
      <c r="H2247" s="3">
        <v>3331426</v>
      </c>
      <c r="I2247" s="3">
        <v>3457357</v>
      </c>
      <c r="J2247" s="3">
        <v>3555024</v>
      </c>
      <c r="K2247" s="3">
        <v>3647468</v>
      </c>
      <c r="L2247" s="3">
        <v>3754095</v>
      </c>
      <c r="M2247" s="3">
        <f>(2708.172)*1000</f>
        <v>2708172</v>
      </c>
      <c r="N2247" s="3"/>
      <c r="O2247" s="3"/>
      <c r="P2247" s="3"/>
    </row>
    <row r="2248" spans="1:16" x14ac:dyDescent="0.3">
      <c r="A2248" s="13" t="s">
        <v>246</v>
      </c>
      <c r="B2248" s="3" t="s">
        <v>247</v>
      </c>
      <c r="C2248" s="3">
        <v>36298000</v>
      </c>
      <c r="D2248" s="3">
        <v>36661000</v>
      </c>
      <c r="E2248" s="3">
        <v>37033000</v>
      </c>
      <c r="F2248" s="3">
        <v>37212000</v>
      </c>
      <c r="G2248" s="3">
        <v>37438000</v>
      </c>
      <c r="H2248" s="3">
        <v>37744000</v>
      </c>
      <c r="I2248" s="3">
        <v>38067000</v>
      </c>
      <c r="J2248" s="3">
        <v>38138000</v>
      </c>
      <c r="K2248" s="3">
        <v>38200000.143817402</v>
      </c>
      <c r="L2248" s="3">
        <v>38408000</v>
      </c>
      <c r="M2248" s="3">
        <f>(38652)*1000</f>
        <v>38652000</v>
      </c>
      <c r="N2248" s="3"/>
      <c r="O2248" s="3"/>
      <c r="P2248" s="3"/>
    </row>
    <row r="2249" spans="1:16" x14ac:dyDescent="0.3">
      <c r="A2249" s="13" t="s">
        <v>248</v>
      </c>
      <c r="B2249" s="3" t="s">
        <v>249</v>
      </c>
      <c r="C2249" s="3" t="s">
        <v>542</v>
      </c>
      <c r="D2249" s="3" t="s">
        <v>542</v>
      </c>
      <c r="E2249" s="3" t="s">
        <v>542</v>
      </c>
      <c r="F2249" s="3" t="s">
        <v>542</v>
      </c>
      <c r="G2249" s="3" t="s">
        <v>542</v>
      </c>
      <c r="H2249" s="3" t="s">
        <v>542</v>
      </c>
      <c r="I2249" s="3" t="s">
        <v>542</v>
      </c>
      <c r="J2249" s="3" t="s">
        <v>542</v>
      </c>
      <c r="K2249" s="3" t="s">
        <v>542</v>
      </c>
      <c r="L2249" s="3" t="s">
        <v>542</v>
      </c>
      <c r="M2249" s="3" t="s">
        <v>542</v>
      </c>
      <c r="N2249" s="3"/>
      <c r="O2249" s="3"/>
      <c r="P2249" s="3"/>
    </row>
    <row r="2250" spans="1:16" x14ac:dyDescent="0.3">
      <c r="A2250" s="13" t="s">
        <v>250</v>
      </c>
      <c r="B2250" s="3" t="s">
        <v>251</v>
      </c>
      <c r="C2250" s="3" t="s">
        <v>542</v>
      </c>
      <c r="D2250" s="3" t="s">
        <v>542</v>
      </c>
      <c r="E2250" s="3" t="s">
        <v>542</v>
      </c>
      <c r="F2250" s="3" t="s">
        <v>542</v>
      </c>
      <c r="G2250" s="3" t="s">
        <v>542</v>
      </c>
      <c r="H2250" s="3" t="s">
        <v>542</v>
      </c>
      <c r="I2250" s="3" t="s">
        <v>542</v>
      </c>
      <c r="J2250" s="3" t="s">
        <v>542</v>
      </c>
      <c r="K2250" s="3" t="s">
        <v>542</v>
      </c>
      <c r="L2250" s="3" t="s">
        <v>542</v>
      </c>
      <c r="M2250" s="3" t="s">
        <v>542</v>
      </c>
      <c r="N2250" s="3"/>
      <c r="O2250" s="3"/>
      <c r="P2250" s="3"/>
    </row>
    <row r="2251" spans="1:16" x14ac:dyDescent="0.3">
      <c r="A2251" s="13" t="s">
        <v>252</v>
      </c>
      <c r="B2251" s="3" t="s">
        <v>253</v>
      </c>
      <c r="C2251" s="3">
        <v>414000</v>
      </c>
      <c r="D2251" s="3">
        <v>466000</v>
      </c>
      <c r="E2251" s="3">
        <v>519000</v>
      </c>
      <c r="F2251" s="3">
        <v>598000</v>
      </c>
      <c r="G2251" s="3">
        <v>642000</v>
      </c>
      <c r="H2251" s="3">
        <v>687000</v>
      </c>
      <c r="I2251" s="3">
        <v>710000</v>
      </c>
      <c r="J2251" s="3">
        <v>750000</v>
      </c>
      <c r="K2251" s="3">
        <v>790000</v>
      </c>
      <c r="L2251" s="3">
        <v>810000</v>
      </c>
      <c r="M2251" s="3">
        <f>(1043.9)*1000</f>
        <v>1043900.0000000001</v>
      </c>
      <c r="N2251" s="3"/>
      <c r="O2251" s="3"/>
      <c r="P2251" s="3"/>
    </row>
    <row r="2252" spans="1:16" x14ac:dyDescent="0.3">
      <c r="A2252" s="13" t="s">
        <v>254</v>
      </c>
      <c r="B2252" s="3" t="s">
        <v>255</v>
      </c>
      <c r="C2252" s="3">
        <v>49223000</v>
      </c>
      <c r="D2252" s="3">
        <v>49742000</v>
      </c>
      <c r="E2252" s="3">
        <v>44021000</v>
      </c>
      <c r="F2252" s="3">
        <v>44180000</v>
      </c>
      <c r="G2252" s="3">
        <v>44631000</v>
      </c>
      <c r="H2252" s="3">
        <v>45262000</v>
      </c>
      <c r="I2252" s="3">
        <v>45984000</v>
      </c>
      <c r="J2252" s="3">
        <v>46538000</v>
      </c>
      <c r="K2252" s="3">
        <v>47014699</v>
      </c>
      <c r="L2252" s="3">
        <v>47647581</v>
      </c>
      <c r="M2252" s="3">
        <f>(48427.094)*1000</f>
        <v>48427094</v>
      </c>
      <c r="N2252" s="3"/>
      <c r="O2252" s="3"/>
      <c r="P2252" s="3"/>
    </row>
    <row r="2253" spans="1:16" x14ac:dyDescent="0.3">
      <c r="A2253" s="13" t="s">
        <v>256</v>
      </c>
      <c r="B2253" s="3" t="s">
        <v>257</v>
      </c>
      <c r="C2253" s="3">
        <v>159000</v>
      </c>
      <c r="D2253" s="3">
        <v>411000</v>
      </c>
      <c r="E2253" s="3">
        <v>570000</v>
      </c>
      <c r="F2253" s="3">
        <v>780000</v>
      </c>
      <c r="G2253" s="3">
        <v>710000</v>
      </c>
      <c r="H2253" s="3">
        <v>730000</v>
      </c>
      <c r="I2253" s="3">
        <v>760000</v>
      </c>
      <c r="J2253" s="3">
        <v>790000</v>
      </c>
      <c r="K2253" s="3">
        <v>820000</v>
      </c>
      <c r="L2253" s="3">
        <v>850000</v>
      </c>
      <c r="M2253" s="3">
        <f>(890)*1000</f>
        <v>890000</v>
      </c>
      <c r="N2253" s="3"/>
      <c r="O2253" s="3">
        <v>2098726</v>
      </c>
      <c r="P2253" s="3" t="s">
        <v>8457</v>
      </c>
    </row>
    <row r="2254" spans="1:16" x14ac:dyDescent="0.3">
      <c r="A2254" s="13" t="s">
        <v>258</v>
      </c>
      <c r="B2254" s="3" t="s">
        <v>259</v>
      </c>
      <c r="C2254" s="3">
        <v>5516441</v>
      </c>
      <c r="D2254" s="3">
        <v>5789843</v>
      </c>
      <c r="E2254" s="3">
        <v>6081577</v>
      </c>
      <c r="F2254" s="3">
        <v>6340655</v>
      </c>
      <c r="G2254" s="3">
        <v>6461714</v>
      </c>
      <c r="H2254" s="3">
        <v>6562952</v>
      </c>
      <c r="I2254" s="3">
        <v>6552008</v>
      </c>
      <c r="J2254" s="3">
        <v>6513437</v>
      </c>
      <c r="K2254" s="3">
        <v>6466827</v>
      </c>
      <c r="L2254" s="3">
        <v>6455509</v>
      </c>
      <c r="M2254" s="3">
        <f>(6205.256)*1000</f>
        <v>6205256</v>
      </c>
      <c r="N2254" s="3"/>
      <c r="O2254" s="3"/>
      <c r="P2254" s="3"/>
    </row>
    <row r="2255" spans="1:16" x14ac:dyDescent="0.3">
      <c r="A2255" s="13" t="s">
        <v>260</v>
      </c>
      <c r="B2255" s="3" t="s">
        <v>261</v>
      </c>
      <c r="C2255" s="3" t="s">
        <v>542</v>
      </c>
      <c r="D2255" s="3" t="s">
        <v>542</v>
      </c>
      <c r="E2255" s="3" t="s">
        <v>542</v>
      </c>
      <c r="F2255" s="3" t="s">
        <v>542</v>
      </c>
      <c r="G2255" s="3" t="s">
        <v>542</v>
      </c>
      <c r="H2255" s="3" t="s">
        <v>542</v>
      </c>
      <c r="I2255" s="3" t="s">
        <v>542</v>
      </c>
      <c r="J2255" s="3" t="s">
        <v>542</v>
      </c>
      <c r="K2255" s="3" t="s">
        <v>542</v>
      </c>
      <c r="L2255" s="3" t="s">
        <v>542</v>
      </c>
      <c r="M2255" s="3" t="s">
        <v>542</v>
      </c>
      <c r="N2255" s="3"/>
      <c r="O2255" s="3"/>
      <c r="P2255" s="3"/>
    </row>
    <row r="2256" spans="1:16" x14ac:dyDescent="0.3">
      <c r="A2256" s="13" t="s">
        <v>262</v>
      </c>
      <c r="B2256" s="3" t="s">
        <v>263</v>
      </c>
      <c r="C2256" s="3">
        <v>907147</v>
      </c>
      <c r="D2256" s="3">
        <v>1034222</v>
      </c>
      <c r="E2256" s="3">
        <v>1190770</v>
      </c>
      <c r="F2256" s="3">
        <v>1302085</v>
      </c>
      <c r="G2256" s="3">
        <v>1391155</v>
      </c>
      <c r="H2256" s="3">
        <v>1467852</v>
      </c>
      <c r="I2256" s="3">
        <v>1561000</v>
      </c>
      <c r="J2256" s="3">
        <v>1620330</v>
      </c>
      <c r="K2256" s="3">
        <v>1695940</v>
      </c>
      <c r="L2256" s="3">
        <v>1766697</v>
      </c>
      <c r="M2256" s="3">
        <f>(1862.535)*1000</f>
        <v>1862535</v>
      </c>
      <c r="N2256" s="3"/>
      <c r="O2256" s="3"/>
      <c r="P2256" s="3"/>
    </row>
    <row r="2257" spans="1:16" x14ac:dyDescent="0.3">
      <c r="A2257" s="13" t="s">
        <v>264</v>
      </c>
      <c r="B2257" s="3" t="s">
        <v>265</v>
      </c>
      <c r="C2257" s="3" t="s">
        <v>542</v>
      </c>
      <c r="D2257" s="3" t="s">
        <v>542</v>
      </c>
      <c r="E2257" s="3" t="s">
        <v>542</v>
      </c>
      <c r="F2257" s="3" t="s">
        <v>542</v>
      </c>
      <c r="G2257" s="3" t="s">
        <v>542</v>
      </c>
      <c r="H2257" s="3" t="s">
        <v>542</v>
      </c>
      <c r="I2257" s="3" t="s">
        <v>542</v>
      </c>
      <c r="J2257" s="3" t="s">
        <v>542</v>
      </c>
      <c r="K2257" s="3" t="s">
        <v>542</v>
      </c>
      <c r="L2257" s="3" t="s">
        <v>542</v>
      </c>
      <c r="M2257" s="3" t="s">
        <v>542</v>
      </c>
      <c r="N2257" s="3"/>
      <c r="O2257" s="3"/>
      <c r="P2257" s="3"/>
    </row>
    <row r="2258" spans="1:16" x14ac:dyDescent="0.3">
      <c r="A2258" s="13" t="s">
        <v>266</v>
      </c>
      <c r="B2258" s="3" t="s">
        <v>267</v>
      </c>
      <c r="C2258" s="3" t="s">
        <v>542</v>
      </c>
      <c r="D2258" s="3" t="s">
        <v>542</v>
      </c>
      <c r="E2258" s="3" t="s">
        <v>542</v>
      </c>
      <c r="F2258" s="3" t="s">
        <v>542</v>
      </c>
      <c r="G2258" s="3" t="s">
        <v>542</v>
      </c>
      <c r="H2258" s="3" t="s">
        <v>542</v>
      </c>
      <c r="I2258" s="3" t="s">
        <v>542</v>
      </c>
      <c r="J2258" s="3" t="s">
        <v>542</v>
      </c>
      <c r="K2258" s="3" t="s">
        <v>542</v>
      </c>
      <c r="L2258" s="3" t="s">
        <v>542</v>
      </c>
      <c r="M2258" s="3" t="s">
        <v>542</v>
      </c>
      <c r="N2258" s="3"/>
      <c r="O2258" s="3"/>
      <c r="P2258" s="3"/>
    </row>
    <row r="2259" spans="1:16" x14ac:dyDescent="0.3">
      <c r="A2259" s="13" t="s">
        <v>268</v>
      </c>
      <c r="B2259" s="3" t="s">
        <v>269</v>
      </c>
      <c r="C2259" s="3" t="s">
        <v>542</v>
      </c>
      <c r="D2259" s="3" t="s">
        <v>542</v>
      </c>
      <c r="E2259" s="3" t="s">
        <v>542</v>
      </c>
      <c r="F2259" s="3" t="s">
        <v>542</v>
      </c>
      <c r="G2259" s="3" t="s">
        <v>542</v>
      </c>
      <c r="H2259" s="3" t="s">
        <v>542</v>
      </c>
      <c r="I2259" s="3" t="s">
        <v>542</v>
      </c>
      <c r="J2259" s="3" t="s">
        <v>542</v>
      </c>
      <c r="K2259" s="3" t="s">
        <v>542</v>
      </c>
      <c r="L2259" s="3" t="s">
        <v>542</v>
      </c>
      <c r="M2259" s="3" t="s">
        <v>542</v>
      </c>
      <c r="N2259" s="3"/>
      <c r="O2259" s="3"/>
      <c r="P2259" s="3"/>
    </row>
    <row r="2260" spans="1:16" x14ac:dyDescent="0.3">
      <c r="A2260" s="13" t="s">
        <v>270</v>
      </c>
      <c r="B2260" s="3" t="s">
        <v>271</v>
      </c>
      <c r="C2260" s="3">
        <v>73000</v>
      </c>
      <c r="D2260" s="3">
        <v>73000</v>
      </c>
      <c r="E2260" s="3">
        <v>72000</v>
      </c>
      <c r="F2260" s="3">
        <v>74000</v>
      </c>
      <c r="G2260" s="3">
        <v>70000</v>
      </c>
      <c r="H2260" s="3">
        <v>73000</v>
      </c>
      <c r="I2260" s="3">
        <v>75000</v>
      </c>
      <c r="J2260" s="3">
        <v>76981</v>
      </c>
      <c r="K2260" s="3">
        <v>80310</v>
      </c>
      <c r="L2260" s="3">
        <v>83173.486425257099</v>
      </c>
      <c r="M2260" s="3">
        <f>(80)*1000</f>
        <v>80000</v>
      </c>
      <c r="N2260" s="3"/>
      <c r="O2260" s="3"/>
    </row>
    <row r="2261" spans="1:16" x14ac:dyDescent="0.3">
      <c r="A2261" s="13" t="s">
        <v>272</v>
      </c>
      <c r="B2261" s="3" t="s">
        <v>273</v>
      </c>
      <c r="C2261" s="3">
        <v>117000</v>
      </c>
      <c r="D2261" s="3">
        <v>120000</v>
      </c>
      <c r="E2261" s="3">
        <v>122000</v>
      </c>
      <c r="F2261" s="3">
        <v>124000</v>
      </c>
      <c r="G2261" s="3">
        <v>125000</v>
      </c>
      <c r="H2261" s="3">
        <v>127000</v>
      </c>
      <c r="I2261" s="3">
        <v>132000</v>
      </c>
      <c r="J2261" s="3">
        <v>139200</v>
      </c>
      <c r="K2261" s="3">
        <v>146600</v>
      </c>
      <c r="L2261" s="3">
        <v>154800</v>
      </c>
      <c r="M2261" s="3">
        <f>(160)*1000</f>
        <v>160000</v>
      </c>
      <c r="N2261" s="3"/>
      <c r="O2261" s="3"/>
    </row>
    <row r="2262" spans="1:16" x14ac:dyDescent="0.3">
      <c r="A2262" s="13" t="s">
        <v>274</v>
      </c>
      <c r="B2262" s="3" t="s">
        <v>275</v>
      </c>
      <c r="C2262" s="3">
        <v>3319000</v>
      </c>
      <c r="D2262" s="3">
        <v>3401000</v>
      </c>
      <c r="E2262" s="3">
        <v>3474000</v>
      </c>
      <c r="F2262" s="3">
        <v>3544177</v>
      </c>
      <c r="G2262" s="3">
        <v>3498159</v>
      </c>
      <c r="H2262" s="3">
        <v>3466583</v>
      </c>
      <c r="I2262" s="3">
        <v>3450860</v>
      </c>
      <c r="J2262" s="3">
        <v>3470330</v>
      </c>
      <c r="K2262" s="3">
        <v>3533421</v>
      </c>
      <c r="L2262" s="3">
        <v>3616462</v>
      </c>
      <c r="M2262" s="3">
        <f>(3711.228)*1000</f>
        <v>3711228</v>
      </c>
      <c r="N2262" s="3"/>
      <c r="O2262" s="3"/>
    </row>
    <row r="2263" spans="1:16" x14ac:dyDescent="0.3">
      <c r="A2263" s="13" t="s">
        <v>276</v>
      </c>
      <c r="B2263" s="3" t="s">
        <v>277</v>
      </c>
      <c r="C2263" s="3">
        <v>214000</v>
      </c>
      <c r="D2263" s="3">
        <v>227000</v>
      </c>
      <c r="E2263" s="3">
        <v>241000</v>
      </c>
      <c r="F2263" s="3">
        <v>244000</v>
      </c>
      <c r="G2263" s="3">
        <v>241208.33333333299</v>
      </c>
      <c r="H2263" s="3">
        <v>243416.66666666701</v>
      </c>
      <c r="I2263" s="3">
        <v>246737</v>
      </c>
      <c r="J2263" s="3">
        <v>251082</v>
      </c>
      <c r="K2263" s="3">
        <v>254620</v>
      </c>
      <c r="L2263" s="3">
        <v>257967.12145206498</v>
      </c>
      <c r="M2263" s="3">
        <f>(261.747)*1000</f>
        <v>261747</v>
      </c>
      <c r="N2263" s="3"/>
      <c r="O2263" s="3"/>
    </row>
    <row r="2264" spans="1:16" x14ac:dyDescent="0.3">
      <c r="A2264" s="13" t="s">
        <v>278</v>
      </c>
      <c r="B2264" s="3" t="s">
        <v>279</v>
      </c>
      <c r="C2264" s="3">
        <v>10332000</v>
      </c>
      <c r="D2264" s="3">
        <v>11520000</v>
      </c>
      <c r="E2264" s="3">
        <v>13086000</v>
      </c>
      <c r="F2264" s="3">
        <v>14560000</v>
      </c>
      <c r="G2264" s="3">
        <v>16177000</v>
      </c>
      <c r="H2264" s="3">
        <v>17950000</v>
      </c>
      <c r="I2264" s="3">
        <v>20113000</v>
      </c>
      <c r="J2264" s="3">
        <v>22622000</v>
      </c>
      <c r="K2264" s="3">
        <v>25011000</v>
      </c>
      <c r="L2264" s="3">
        <v>28001863.5670732</v>
      </c>
      <c r="M2264" s="3">
        <f>(28860)*1000</f>
        <v>28860000</v>
      </c>
      <c r="N2264" s="3"/>
      <c r="O2264" s="3"/>
    </row>
    <row r="2265" spans="1:16" x14ac:dyDescent="0.3">
      <c r="A2265" s="13" t="s">
        <v>280</v>
      </c>
      <c r="B2265" s="3" t="s">
        <v>281</v>
      </c>
      <c r="C2265" s="3">
        <v>9061601</v>
      </c>
      <c r="D2265" s="3">
        <v>10784294</v>
      </c>
      <c r="E2265" s="3">
        <v>12847552</v>
      </c>
      <c r="F2265" s="3">
        <v>14001382</v>
      </c>
      <c r="G2265" s="3">
        <v>14569551</v>
      </c>
      <c r="H2265" s="3">
        <v>15828939</v>
      </c>
      <c r="I2265" s="3">
        <v>16674308</v>
      </c>
      <c r="J2265" s="3">
        <v>18004000</v>
      </c>
      <c r="K2265" s="3">
        <v>19200070</v>
      </c>
      <c r="L2265" s="3">
        <v>20873187</v>
      </c>
      <c r="M2265" s="3">
        <f>(22512.918)*1000</f>
        <v>22512918</v>
      </c>
      <c r="N2265" s="3"/>
      <c r="O2265" s="3"/>
    </row>
    <row r="2266" spans="1:16" x14ac:dyDescent="0.3">
      <c r="A2266" s="13" t="s">
        <v>282</v>
      </c>
      <c r="B2266" s="3" t="s">
        <v>283</v>
      </c>
      <c r="C2266" s="3">
        <f>(7360)*1000</f>
        <v>7360000</v>
      </c>
      <c r="D2266" s="3">
        <f>(7670)*1000</f>
        <v>7670000</v>
      </c>
      <c r="E2266" s="3">
        <f>(8010)*1000</f>
        <v>8010000</v>
      </c>
      <c r="F2266" s="3">
        <f>(8400.33333333333)*1000</f>
        <v>8400333.3333333302</v>
      </c>
      <c r="G2266" s="3">
        <f>(8790.66666666667)*1000</f>
        <v>8790666.6666666698</v>
      </c>
      <c r="H2266" s="3">
        <f>(9181)*1000</f>
        <v>9181000</v>
      </c>
      <c r="I2266" s="3">
        <f>(10346.8666666667)*1000</f>
        <v>10346866.6666667</v>
      </c>
      <c r="J2266" s="3">
        <f>(11512.7333333333)*1000</f>
        <v>11512733.3333333</v>
      </c>
      <c r="K2266" s="3">
        <f>(12678.6)*1000</f>
        <v>12678600</v>
      </c>
      <c r="L2266" s="3">
        <f>(13360)*1000</f>
        <v>13360000</v>
      </c>
      <c r="M2266" s="3">
        <f>(14130)*1000</f>
        <v>14130000</v>
      </c>
      <c r="N2266" s="3"/>
      <c r="O2266" s="3"/>
    </row>
    <row r="2267" spans="1:16" x14ac:dyDescent="0.3">
      <c r="A2267" s="13" t="s">
        <v>284</v>
      </c>
      <c r="B2267" s="3" t="s">
        <v>285</v>
      </c>
      <c r="C2267" s="3">
        <v>2175000</v>
      </c>
      <c r="D2267" s="3">
        <v>2257000</v>
      </c>
      <c r="E2267" s="3">
        <v>2364000</v>
      </c>
      <c r="F2267" s="3">
        <v>2418000</v>
      </c>
      <c r="G2267" s="3">
        <v>2471000</v>
      </c>
      <c r="H2267" s="3">
        <v>2690000</v>
      </c>
      <c r="I2267" s="3">
        <v>3065483</v>
      </c>
      <c r="J2267" s="3">
        <v>3340562</v>
      </c>
      <c r="K2267" s="3">
        <v>3502116.1195381903</v>
      </c>
      <c r="L2267" s="3">
        <v>3670000</v>
      </c>
      <c r="M2267" s="3">
        <f>(3900)*1000</f>
        <v>3900000</v>
      </c>
      <c r="N2267" s="3"/>
      <c r="O2267" s="3"/>
    </row>
    <row r="2268" spans="1:16" x14ac:dyDescent="0.3">
      <c r="A2268" s="13" t="s">
        <v>286</v>
      </c>
      <c r="B2268" s="3" t="s">
        <v>287</v>
      </c>
      <c r="C2268" s="3">
        <v>1978218</v>
      </c>
      <c r="D2268" s="3">
        <v>2128746</v>
      </c>
      <c r="E2268" s="3">
        <v>2263880</v>
      </c>
      <c r="F2268" s="3">
        <v>2313552</v>
      </c>
      <c r="G2268" s="3">
        <v>2283209</v>
      </c>
      <c r="H2268" s="3">
        <v>2234736</v>
      </c>
      <c r="I2268" s="3">
        <v>2242181</v>
      </c>
      <c r="J2268" s="3">
        <v>2202148</v>
      </c>
      <c r="K2268" s="3">
        <v>2241738</v>
      </c>
      <c r="L2268" s="3">
        <v>2260000</v>
      </c>
      <c r="M2268" s="3">
        <f>(2315.671)*1000</f>
        <v>2315671</v>
      </c>
      <c r="N2268" s="3"/>
      <c r="O2268" s="3"/>
    </row>
    <row r="2269" spans="1:16" x14ac:dyDescent="0.3">
      <c r="A2269" s="13" t="s">
        <v>288</v>
      </c>
      <c r="B2269" s="3" t="s">
        <v>289</v>
      </c>
      <c r="C2269" s="3">
        <v>1902000</v>
      </c>
      <c r="D2269" s="3">
        <v>1927000</v>
      </c>
      <c r="E2269" s="3">
        <v>2049000</v>
      </c>
      <c r="F2269" s="3">
        <v>2156000</v>
      </c>
      <c r="G2269" s="3">
        <v>2202000</v>
      </c>
      <c r="H2269" s="3">
        <v>2303000</v>
      </c>
      <c r="I2269" s="3">
        <v>2484000</v>
      </c>
      <c r="J2269" s="3">
        <v>2615000</v>
      </c>
      <c r="K2269" s="3">
        <v>2724741</v>
      </c>
      <c r="L2269" s="3">
        <v>2829707</v>
      </c>
      <c r="M2269" s="3">
        <f>(2959.294)*1000</f>
        <v>2959294</v>
      </c>
      <c r="N2269" s="3"/>
      <c r="O2269" s="3"/>
    </row>
    <row r="2270" spans="1:16" x14ac:dyDescent="0.3">
      <c r="A2270" s="13" t="s">
        <v>290</v>
      </c>
      <c r="B2270" s="3" t="s">
        <v>291</v>
      </c>
      <c r="C2270" s="3">
        <v>39089000</v>
      </c>
      <c r="D2270" s="3">
        <v>39877000</v>
      </c>
      <c r="E2270" s="3">
        <v>40368000</v>
      </c>
      <c r="F2270" s="3">
        <v>40894000</v>
      </c>
      <c r="G2270" s="3">
        <v>41213000</v>
      </c>
      <c r="H2270" s="3">
        <v>41650000</v>
      </c>
      <c r="I2270" s="3">
        <v>42067000</v>
      </c>
      <c r="J2270" s="3">
        <v>42000000</v>
      </c>
      <c r="K2270" s="3">
        <v>41829934</v>
      </c>
      <c r="L2270" s="3">
        <v>41945920</v>
      </c>
      <c r="M2270" s="3">
        <f>(42241.934)*1000</f>
        <v>42241934</v>
      </c>
      <c r="N2270" s="3"/>
      <c r="O2270" s="3"/>
    </row>
    <row r="2271" spans="1:16" x14ac:dyDescent="0.3">
      <c r="A2271" s="13" t="s">
        <v>292</v>
      </c>
      <c r="B2271" s="3" t="s">
        <v>293</v>
      </c>
      <c r="C2271" s="3">
        <v>154000</v>
      </c>
      <c r="D2271" s="3">
        <v>161000</v>
      </c>
      <c r="E2271" s="3">
        <v>162000</v>
      </c>
      <c r="F2271" s="3">
        <v>169000</v>
      </c>
      <c r="G2271" s="3">
        <v>169000</v>
      </c>
      <c r="H2271" s="3">
        <v>171000</v>
      </c>
      <c r="I2271" s="3">
        <v>175046</v>
      </c>
      <c r="J2271" s="3">
        <v>177900</v>
      </c>
      <c r="K2271" s="3">
        <v>181000</v>
      </c>
      <c r="L2271" s="3">
        <v>183703.05980528498</v>
      </c>
      <c r="M2271" s="3">
        <f>(190)*1000</f>
        <v>190000</v>
      </c>
      <c r="N2271" s="3"/>
      <c r="O2271" s="3"/>
    </row>
    <row r="2272" spans="1:16" x14ac:dyDescent="0.3">
      <c r="A2272" s="13" t="s">
        <v>294</v>
      </c>
      <c r="B2272" s="3" t="s">
        <v>295</v>
      </c>
      <c r="C2272" s="3">
        <v>75687000</v>
      </c>
      <c r="D2272" s="3">
        <v>75859000</v>
      </c>
      <c r="E2272" s="3">
        <v>75715000</v>
      </c>
      <c r="F2272" s="3">
        <v>75528000</v>
      </c>
      <c r="G2272" s="3">
        <v>75325000</v>
      </c>
      <c r="H2272" s="3">
        <v>75361000</v>
      </c>
      <c r="I2272" s="3">
        <v>75513000</v>
      </c>
      <c r="J2272" s="3">
        <v>76126000</v>
      </c>
      <c r="K2272" s="3">
        <v>76619066</v>
      </c>
      <c r="L2272" s="3">
        <v>77188466</v>
      </c>
      <c r="M2272" s="3">
        <f>(77404.331)*1000</f>
        <v>77404331</v>
      </c>
      <c r="N2272" s="3"/>
      <c r="O2272" s="3"/>
    </row>
    <row r="2273" spans="1:15" x14ac:dyDescent="0.3">
      <c r="A2273" s="13" t="s">
        <v>296</v>
      </c>
      <c r="B2273" s="3" t="s">
        <v>297</v>
      </c>
      <c r="C2273" s="3">
        <v>521000</v>
      </c>
      <c r="D2273" s="3">
        <v>576000</v>
      </c>
      <c r="E2273" s="3">
        <v>638000</v>
      </c>
      <c r="F2273" s="3">
        <v>700000</v>
      </c>
      <c r="G2273" s="3">
        <v>777000</v>
      </c>
      <c r="H2273" s="3">
        <v>804560.72743018006</v>
      </c>
      <c r="I2273" s="3">
        <v>941000</v>
      </c>
      <c r="J2273" s="3">
        <v>984000</v>
      </c>
      <c r="K2273" s="3">
        <v>1025790.9999999999</v>
      </c>
      <c r="L2273" s="3">
        <v>1070000</v>
      </c>
      <c r="M2273" s="3">
        <f>(1130)*1000</f>
        <v>1130000</v>
      </c>
      <c r="N2273" s="3"/>
      <c r="O2273" s="3"/>
    </row>
    <row r="2274" spans="1:15" x14ac:dyDescent="0.3">
      <c r="A2274" s="13" t="s">
        <v>298</v>
      </c>
      <c r="B2274" s="3" t="s">
        <v>299</v>
      </c>
      <c r="C2274" s="3">
        <v>1756000</v>
      </c>
      <c r="D2274" s="3">
        <v>2131654.25</v>
      </c>
      <c r="E2274" s="3">
        <v>2609308.5</v>
      </c>
      <c r="F2274" s="3">
        <v>3036962.75</v>
      </c>
      <c r="G2274" s="3">
        <v>3193617</v>
      </c>
      <c r="H2274" s="3">
        <v>3594656</v>
      </c>
      <c r="I2274" s="3">
        <v>3919551.4366121101</v>
      </c>
      <c r="J2274" s="3">
        <v>4255283.1667818101</v>
      </c>
      <c r="K2274" s="3">
        <v>4527066.0993242301</v>
      </c>
      <c r="L2274" s="3">
        <v>4820000</v>
      </c>
      <c r="M2274" s="3">
        <f>(4397.354)*1000</f>
        <v>4397354</v>
      </c>
      <c r="N2274" s="3"/>
      <c r="O2274" s="3"/>
    </row>
    <row r="2275" spans="1:15" x14ac:dyDescent="0.3">
      <c r="A2275" s="13" t="s">
        <v>301</v>
      </c>
      <c r="B2275" s="3" t="s">
        <v>302</v>
      </c>
      <c r="C2275" s="3">
        <v>644000</v>
      </c>
      <c r="D2275" s="3">
        <v>673000</v>
      </c>
      <c r="E2275" s="3">
        <v>789899.5</v>
      </c>
      <c r="F2275" s="3">
        <v>827799</v>
      </c>
      <c r="G2275" s="3">
        <v>896176</v>
      </c>
      <c r="H2275" s="3">
        <v>960967.33333333302</v>
      </c>
      <c r="I2275" s="3">
        <v>1022290.66666667</v>
      </c>
      <c r="J2275" s="3">
        <v>1084085</v>
      </c>
      <c r="K2275" s="3">
        <v>1189812</v>
      </c>
      <c r="L2275" s="3">
        <v>1250000</v>
      </c>
      <c r="M2275" s="3">
        <f>(1381.473)*1000</f>
        <v>1381473</v>
      </c>
      <c r="N2275" s="3"/>
      <c r="O2275" s="3"/>
    </row>
    <row r="2276" spans="1:15" x14ac:dyDescent="0.3">
      <c r="A2276" s="13" t="s">
        <v>303</v>
      </c>
      <c r="B2276" s="3" t="s">
        <v>304</v>
      </c>
      <c r="C2276" s="3" t="s">
        <v>542</v>
      </c>
      <c r="D2276" s="3" t="s">
        <v>542</v>
      </c>
      <c r="E2276" s="3" t="s">
        <v>542</v>
      </c>
      <c r="F2276" s="3" t="s">
        <v>542</v>
      </c>
      <c r="G2276" s="3" t="s">
        <v>542</v>
      </c>
      <c r="H2276" s="3" t="s">
        <v>542</v>
      </c>
      <c r="I2276" s="3" t="s">
        <v>542</v>
      </c>
      <c r="J2276" s="3" t="s">
        <v>542</v>
      </c>
      <c r="K2276" s="3" t="s">
        <v>542</v>
      </c>
      <c r="L2276" s="3" t="s">
        <v>542</v>
      </c>
      <c r="M2276" s="3" t="s">
        <v>542</v>
      </c>
      <c r="N2276" s="3"/>
      <c r="O2276" s="3"/>
    </row>
    <row r="2277" spans="1:15" x14ac:dyDescent="0.3">
      <c r="A2277" s="13" t="s">
        <v>306</v>
      </c>
      <c r="B2277" s="3" t="s">
        <v>307</v>
      </c>
      <c r="C2277" s="3" t="s">
        <v>542</v>
      </c>
      <c r="D2277" s="3" t="s">
        <v>542</v>
      </c>
      <c r="E2277" s="3" t="s">
        <v>542</v>
      </c>
      <c r="F2277" s="3" t="s">
        <v>542</v>
      </c>
      <c r="G2277" s="3" t="s">
        <v>542</v>
      </c>
      <c r="H2277" s="3" t="s">
        <v>542</v>
      </c>
      <c r="I2277" s="3" t="s">
        <v>542</v>
      </c>
      <c r="J2277" s="3" t="s">
        <v>542</v>
      </c>
      <c r="K2277" s="3" t="s">
        <v>542</v>
      </c>
      <c r="L2277" s="3" t="s">
        <v>542</v>
      </c>
      <c r="M2277" s="3" t="s">
        <v>542</v>
      </c>
      <c r="N2277" s="3"/>
      <c r="O2277" s="3"/>
    </row>
    <row r="2278" spans="1:15" x14ac:dyDescent="0.3">
      <c r="A2278" s="13" t="s">
        <v>309</v>
      </c>
      <c r="B2278" s="3" t="s">
        <v>310</v>
      </c>
      <c r="C2278" s="3">
        <v>965000</v>
      </c>
      <c r="D2278" s="3">
        <v>1018000</v>
      </c>
      <c r="E2278" s="3">
        <v>1091000</v>
      </c>
      <c r="F2278" s="3">
        <v>1160000</v>
      </c>
      <c r="G2278" s="3">
        <v>1249000</v>
      </c>
      <c r="H2278" s="3">
        <v>1359000</v>
      </c>
      <c r="I2278" s="3">
        <v>1483000</v>
      </c>
      <c r="J2278" s="3">
        <v>1604000</v>
      </c>
      <c r="K2278" s="3">
        <v>1706178</v>
      </c>
      <c r="L2278" s="3">
        <v>1810000</v>
      </c>
      <c r="M2278" s="3">
        <f>(1876.188)*1000</f>
        <v>1876188</v>
      </c>
      <c r="N2278" s="3"/>
      <c r="O2278" s="3"/>
    </row>
    <row r="2279" spans="1:15" x14ac:dyDescent="0.3">
      <c r="A2279" s="13" t="s">
        <v>311</v>
      </c>
      <c r="B2279" s="3" t="s">
        <v>312</v>
      </c>
      <c r="C2279" s="3">
        <v>429607.694543224</v>
      </c>
      <c r="D2279" s="3">
        <v>485640.19389983703</v>
      </c>
      <c r="E2279" s="3">
        <v>541000</v>
      </c>
      <c r="F2279" s="3">
        <v>634560.43707371003</v>
      </c>
      <c r="G2279" s="3">
        <v>733123.25393621298</v>
      </c>
      <c r="H2279" s="3">
        <v>853518.30551601097</v>
      </c>
      <c r="I2279" s="3">
        <v>949800</v>
      </c>
      <c r="J2279" s="3">
        <v>1061533.4107244301</v>
      </c>
      <c r="K2279" s="3">
        <v>1150000</v>
      </c>
      <c r="L2279" s="3">
        <v>1250000</v>
      </c>
      <c r="M2279" s="3">
        <f>(1330)*1000</f>
        <v>1330000</v>
      </c>
      <c r="N2279" s="3"/>
      <c r="O2279" s="3"/>
    </row>
    <row r="2280" spans="1:15" x14ac:dyDescent="0.3">
      <c r="A2280" s="13" t="s">
        <v>313</v>
      </c>
      <c r="B2280" s="3" t="s">
        <v>314</v>
      </c>
      <c r="C2280" s="3" t="s">
        <v>542</v>
      </c>
      <c r="D2280" s="3" t="s">
        <v>542</v>
      </c>
      <c r="E2280" s="3" t="s">
        <v>542</v>
      </c>
      <c r="F2280" s="3" t="s">
        <v>542</v>
      </c>
      <c r="G2280" s="3" t="s">
        <v>542</v>
      </c>
      <c r="H2280" s="3" t="s">
        <v>542</v>
      </c>
      <c r="I2280" s="3" t="s">
        <v>542</v>
      </c>
      <c r="J2280" s="3" t="s">
        <v>542</v>
      </c>
      <c r="K2280" s="3" t="s">
        <v>542</v>
      </c>
      <c r="L2280" s="3" t="s">
        <v>542</v>
      </c>
      <c r="M2280" s="3" t="s">
        <v>542</v>
      </c>
      <c r="N2280" s="3"/>
      <c r="O2280" s="3"/>
    </row>
    <row r="2281" spans="1:15" x14ac:dyDescent="0.3">
      <c r="A2281" s="13" t="s">
        <v>315</v>
      </c>
      <c r="B2281" s="3" t="s">
        <v>316</v>
      </c>
      <c r="C2281" s="3">
        <v>866204</v>
      </c>
      <c r="D2281" s="3">
        <v>953759</v>
      </c>
      <c r="E2281" s="3">
        <v>1045107</v>
      </c>
      <c r="F2281" s="3">
        <v>1073176</v>
      </c>
      <c r="G2281" s="3">
        <v>1034566</v>
      </c>
      <c r="H2281" s="3">
        <v>713616</v>
      </c>
      <c r="I2281" s="3">
        <v>690129</v>
      </c>
      <c r="J2281" s="3">
        <v>699621</v>
      </c>
      <c r="K2281" s="3">
        <v>719491</v>
      </c>
      <c r="L2281" s="3">
        <v>745849</v>
      </c>
      <c r="M2281" s="3">
        <f>(769.843)*1000</f>
        <v>769843</v>
      </c>
      <c r="N2281" s="3"/>
      <c r="O2281" s="3"/>
    </row>
    <row r="2282" spans="1:15" x14ac:dyDescent="0.3">
      <c r="A2282" s="13" t="s">
        <v>317</v>
      </c>
      <c r="B2282" s="3" t="s">
        <v>318</v>
      </c>
      <c r="C2282" s="3">
        <v>521000</v>
      </c>
      <c r="D2282" s="3">
        <v>511000</v>
      </c>
      <c r="E2282" s="3">
        <v>515000</v>
      </c>
      <c r="F2282" s="3">
        <v>532000</v>
      </c>
      <c r="G2282" s="3">
        <v>539000</v>
      </c>
      <c r="H2282" s="3">
        <v>546000</v>
      </c>
      <c r="I2282" s="3">
        <v>553085</v>
      </c>
      <c r="J2282" s="3">
        <v>577498.17987152003</v>
      </c>
      <c r="K2282" s="3">
        <v>610000</v>
      </c>
      <c r="L2282" s="3">
        <v>650000</v>
      </c>
      <c r="M2282" s="3">
        <f>(683)*1000</f>
        <v>683000</v>
      </c>
      <c r="N2282" s="3"/>
      <c r="O2282" s="3"/>
    </row>
    <row r="2283" spans="1:15" x14ac:dyDescent="0.3">
      <c r="A2283" s="13" t="s">
        <v>319</v>
      </c>
      <c r="B2283" s="3" t="s">
        <v>320</v>
      </c>
      <c r="C2283" s="3" t="s">
        <v>542</v>
      </c>
      <c r="D2283" s="3" t="s">
        <v>542</v>
      </c>
      <c r="E2283" s="3" t="s">
        <v>542</v>
      </c>
      <c r="F2283" s="3" t="s">
        <v>542</v>
      </c>
      <c r="G2283" s="3" t="s">
        <v>542</v>
      </c>
      <c r="H2283" s="3" t="s">
        <v>542</v>
      </c>
      <c r="I2283" s="3" t="s">
        <v>542</v>
      </c>
      <c r="J2283" s="3" t="s">
        <v>542</v>
      </c>
      <c r="K2283" s="3" t="s">
        <v>542</v>
      </c>
      <c r="L2283" s="3" t="s">
        <v>542</v>
      </c>
      <c r="M2283" s="3" t="s">
        <v>542</v>
      </c>
      <c r="N2283" s="3"/>
      <c r="O2283" s="3"/>
    </row>
    <row r="2284" spans="1:15" x14ac:dyDescent="0.3">
      <c r="A2284" s="13" t="s">
        <v>321</v>
      </c>
      <c r="B2284" s="3" t="s">
        <v>322</v>
      </c>
      <c r="C2284" s="3">
        <v>50000</v>
      </c>
      <c r="D2284" s="3">
        <v>55000</v>
      </c>
      <c r="E2284" s="3">
        <v>56000</v>
      </c>
      <c r="F2284" s="3">
        <v>51000</v>
      </c>
      <c r="G2284" s="3">
        <v>52000</v>
      </c>
      <c r="H2284" s="3">
        <v>53000</v>
      </c>
      <c r="I2284" s="3">
        <v>54000</v>
      </c>
      <c r="J2284" s="3">
        <v>55000</v>
      </c>
      <c r="K2284" s="3">
        <v>60000</v>
      </c>
      <c r="L2284" s="3">
        <v>60000</v>
      </c>
      <c r="M2284" s="3">
        <f>(63)*1000</f>
        <v>63000</v>
      </c>
      <c r="N2284" s="3"/>
      <c r="O2284" s="3"/>
    </row>
    <row r="2285" spans="1:15" x14ac:dyDescent="0.3">
      <c r="A2285" s="13" t="s">
        <v>323</v>
      </c>
      <c r="B2285" s="3" t="s">
        <v>324</v>
      </c>
      <c r="C2285" s="3">
        <v>1479000</v>
      </c>
      <c r="D2285" s="3">
        <v>1747000</v>
      </c>
      <c r="E2285" s="3">
        <v>1800000</v>
      </c>
      <c r="F2285" s="3">
        <v>1830000</v>
      </c>
      <c r="G2285" s="3">
        <v>1850447</v>
      </c>
      <c r="H2285" s="3">
        <v>2122000</v>
      </c>
      <c r="I2285" s="3">
        <v>2229127</v>
      </c>
      <c r="J2285" s="3">
        <v>2351758.4479768798</v>
      </c>
      <c r="K2285" s="3">
        <v>2479588.3254335299</v>
      </c>
      <c r="L2285" s="3">
        <v>2610000</v>
      </c>
      <c r="M2285" s="3">
        <f>(2740)*1000</f>
        <v>2740000</v>
      </c>
      <c r="N2285" s="3"/>
      <c r="O2285" s="3"/>
    </row>
    <row r="2286" spans="1:15" x14ac:dyDescent="0.3">
      <c r="A2286" s="13" t="s">
        <v>325</v>
      </c>
      <c r="B2286" s="3" t="s">
        <v>326</v>
      </c>
      <c r="C2286" s="3" t="s">
        <v>542</v>
      </c>
      <c r="D2286" s="3" t="s">
        <v>542</v>
      </c>
      <c r="E2286" s="3" t="s">
        <v>542</v>
      </c>
      <c r="F2286" s="3" t="s">
        <v>542</v>
      </c>
      <c r="G2286" s="3" t="s">
        <v>542</v>
      </c>
      <c r="H2286" s="3" t="s">
        <v>542</v>
      </c>
      <c r="I2286" s="3" t="s">
        <v>542</v>
      </c>
      <c r="J2286" s="3" t="s">
        <v>542</v>
      </c>
      <c r="K2286" s="3" t="s">
        <v>542</v>
      </c>
      <c r="L2286" s="3" t="s">
        <v>542</v>
      </c>
      <c r="M2286" s="3" t="s">
        <v>542</v>
      </c>
      <c r="N2286" s="3"/>
      <c r="O2286" s="3"/>
    </row>
    <row r="2287" spans="1:15" x14ac:dyDescent="0.3">
      <c r="A2287" s="13" t="s">
        <v>327</v>
      </c>
      <c r="B2287" s="3" t="s">
        <v>328</v>
      </c>
      <c r="C2287" s="3">
        <v>1621189</v>
      </c>
      <c r="D2287" s="3">
        <v>1774824</v>
      </c>
      <c r="E2287" s="3">
        <v>1784953</v>
      </c>
      <c r="F2287" s="3">
        <v>1872472</v>
      </c>
      <c r="G2287" s="3">
        <v>1891647</v>
      </c>
      <c r="H2287" s="3">
        <v>1877942</v>
      </c>
      <c r="I2287" s="3">
        <v>1904562</v>
      </c>
      <c r="J2287" s="3">
        <v>1949272</v>
      </c>
      <c r="K2287" s="3">
        <v>2010639</v>
      </c>
      <c r="L2287" s="3">
        <v>2090000</v>
      </c>
      <c r="M2287" s="3">
        <f>(1353.815)*1000</f>
        <v>1353815</v>
      </c>
      <c r="N2287" s="3"/>
      <c r="O2287" s="3"/>
    </row>
    <row r="2288" spans="1:15" x14ac:dyDescent="0.3">
      <c r="A2288" s="13" t="s">
        <v>329</v>
      </c>
      <c r="B2288" s="3" t="s">
        <v>330</v>
      </c>
      <c r="C2288" s="3">
        <v>338000</v>
      </c>
      <c r="D2288" s="3">
        <v>347000</v>
      </c>
      <c r="E2288" s="3">
        <v>356000</v>
      </c>
      <c r="F2288" s="3">
        <v>365000</v>
      </c>
      <c r="G2288" s="3">
        <v>369729</v>
      </c>
      <c r="H2288" s="3">
        <v>376458</v>
      </c>
      <c r="I2288" s="3">
        <v>387187</v>
      </c>
      <c r="J2288" s="3">
        <v>397566</v>
      </c>
      <c r="K2288" s="3">
        <v>405492</v>
      </c>
      <c r="L2288" s="3">
        <v>415975</v>
      </c>
      <c r="M2288" s="3">
        <f>(422.534)*1000</f>
        <v>422534</v>
      </c>
      <c r="N2288" s="3"/>
      <c r="O2288" s="3"/>
    </row>
    <row r="2289" spans="1:15" x14ac:dyDescent="0.3">
      <c r="A2289" s="13" t="s">
        <v>331</v>
      </c>
      <c r="B2289" s="3" t="s">
        <v>332</v>
      </c>
      <c r="C2289" s="3">
        <v>141000</v>
      </c>
      <c r="D2289" s="3">
        <v>144000</v>
      </c>
      <c r="E2289" s="3">
        <v>270000</v>
      </c>
      <c r="F2289" s="3">
        <v>511000</v>
      </c>
      <c r="G2289" s="3">
        <v>511000</v>
      </c>
      <c r="H2289" s="3">
        <v>530000</v>
      </c>
      <c r="I2289" s="3">
        <v>550000</v>
      </c>
      <c r="J2289" s="3">
        <v>570000</v>
      </c>
      <c r="K2289" s="3">
        <v>600000</v>
      </c>
      <c r="L2289" s="3">
        <v>630000</v>
      </c>
      <c r="M2289" s="3">
        <f>(660)*1000</f>
        <v>660000</v>
      </c>
      <c r="N2289" s="3"/>
      <c r="O2289" s="3"/>
    </row>
    <row r="2290" spans="1:15" x14ac:dyDescent="0.3">
      <c r="A2290" s="13" t="s">
        <v>333</v>
      </c>
      <c r="B2290" s="3" t="s">
        <v>334</v>
      </c>
      <c r="C2290" s="3">
        <v>69000</v>
      </c>
      <c r="D2290" s="3">
        <v>71000</v>
      </c>
      <c r="E2290" s="3">
        <v>94000</v>
      </c>
      <c r="F2290" s="3">
        <v>123000</v>
      </c>
      <c r="G2290" s="3">
        <v>124000</v>
      </c>
      <c r="H2290" s="3">
        <v>130000</v>
      </c>
      <c r="I2290" s="3">
        <v>130000</v>
      </c>
      <c r="J2290" s="3">
        <v>130000</v>
      </c>
      <c r="K2290" s="3">
        <v>130000</v>
      </c>
      <c r="L2290" s="3">
        <v>140000</v>
      </c>
      <c r="M2290" s="3">
        <f>(139)*1000</f>
        <v>139000</v>
      </c>
      <c r="N2290" s="3"/>
      <c r="O2290" s="3"/>
    </row>
    <row r="2291" spans="1:15" x14ac:dyDescent="0.3">
      <c r="A2291" s="13" t="s">
        <v>335</v>
      </c>
      <c r="B2291" s="3" t="s">
        <v>336</v>
      </c>
      <c r="C2291" s="3">
        <v>7414527</v>
      </c>
      <c r="D2291" s="3">
        <v>7920570</v>
      </c>
      <c r="E2291" s="3">
        <v>8437542</v>
      </c>
      <c r="F2291" s="3">
        <v>9030293</v>
      </c>
      <c r="G2291" s="3">
        <v>9604803</v>
      </c>
      <c r="H2291" s="3">
        <v>10253326</v>
      </c>
      <c r="I2291" s="3">
        <v>10900433</v>
      </c>
      <c r="J2291" s="3">
        <v>11572540</v>
      </c>
      <c r="K2291" s="3">
        <v>11809000</v>
      </c>
      <c r="L2291" s="3">
        <v>12228000</v>
      </c>
      <c r="M2291" s="3">
        <f>(13308.716)*1000</f>
        <v>13308716</v>
      </c>
      <c r="N2291" s="3"/>
      <c r="O2291" s="3"/>
    </row>
    <row r="2292" spans="1:15" x14ac:dyDescent="0.3">
      <c r="A2292" s="13" t="s">
        <v>337</v>
      </c>
      <c r="B2292" s="3" t="s">
        <v>338</v>
      </c>
      <c r="C2292" s="3" t="s">
        <v>542</v>
      </c>
      <c r="D2292" s="3" t="s">
        <v>542</v>
      </c>
      <c r="E2292" s="3" t="s">
        <v>542</v>
      </c>
      <c r="F2292" s="3" t="s">
        <v>542</v>
      </c>
      <c r="G2292" s="3" t="s">
        <v>542</v>
      </c>
      <c r="H2292" s="3" t="s">
        <v>542</v>
      </c>
      <c r="I2292" s="3" t="s">
        <v>542</v>
      </c>
      <c r="J2292" s="3" t="s">
        <v>542</v>
      </c>
      <c r="K2292" s="3" t="s">
        <v>542</v>
      </c>
      <c r="L2292" s="3" t="s">
        <v>542</v>
      </c>
      <c r="M2292" s="3" t="s">
        <v>542</v>
      </c>
      <c r="N2292" s="3"/>
      <c r="O2292" s="3"/>
    </row>
    <row r="2293" spans="1:15" x14ac:dyDescent="0.3">
      <c r="A2293" s="13" t="s">
        <v>339</v>
      </c>
      <c r="B2293" s="3" t="s">
        <v>340</v>
      </c>
      <c r="C2293" s="3">
        <v>109295.89772522599</v>
      </c>
      <c r="D2293" s="3">
        <v>120901.094155267</v>
      </c>
      <c r="E2293" s="3">
        <v>128000</v>
      </c>
      <c r="F2293" s="3">
        <v>144000</v>
      </c>
      <c r="G2293" s="3">
        <v>148000</v>
      </c>
      <c r="H2293" s="3">
        <v>154072.87036362299</v>
      </c>
      <c r="I2293" s="3">
        <v>160000</v>
      </c>
      <c r="J2293" s="3">
        <v>170000</v>
      </c>
      <c r="K2293" s="3">
        <v>180000</v>
      </c>
      <c r="L2293" s="3">
        <v>190000</v>
      </c>
      <c r="M2293" s="3">
        <f>(203)*1000</f>
        <v>203000</v>
      </c>
      <c r="N2293" s="3"/>
      <c r="O2293" s="3"/>
    </row>
    <row r="2294" spans="1:15" x14ac:dyDescent="0.3">
      <c r="A2294" s="13" t="s">
        <v>341</v>
      </c>
      <c r="B2294" s="3" t="s">
        <v>342</v>
      </c>
      <c r="C2294" s="3">
        <v>252000</v>
      </c>
      <c r="D2294" s="3">
        <v>259000</v>
      </c>
      <c r="E2294" s="3">
        <v>266000</v>
      </c>
      <c r="F2294" s="3">
        <v>271000</v>
      </c>
      <c r="G2294" s="3">
        <v>275000</v>
      </c>
      <c r="H2294" s="3">
        <v>281000</v>
      </c>
      <c r="I2294" s="3">
        <v>287000</v>
      </c>
      <c r="J2294" s="3">
        <v>296612</v>
      </c>
      <c r="K2294" s="3">
        <v>304301</v>
      </c>
      <c r="L2294" s="3">
        <v>315020</v>
      </c>
      <c r="M2294" s="3">
        <f>(324.517)*1000</f>
        <v>324517</v>
      </c>
      <c r="N2294" s="3"/>
      <c r="O2294" s="3"/>
    </row>
    <row r="2295" spans="1:15" x14ac:dyDescent="0.3">
      <c r="A2295" s="13" t="s">
        <v>343</v>
      </c>
      <c r="B2295" s="3" t="s">
        <v>344</v>
      </c>
      <c r="C2295" s="3" t="s">
        <v>542</v>
      </c>
      <c r="D2295" s="3" t="s">
        <v>542</v>
      </c>
      <c r="E2295" s="3" t="s">
        <v>542</v>
      </c>
      <c r="F2295" s="3" t="s">
        <v>542</v>
      </c>
      <c r="G2295" s="3" t="s">
        <v>542</v>
      </c>
      <c r="H2295" s="3" t="s">
        <v>542</v>
      </c>
      <c r="I2295" s="3" t="s">
        <v>542</v>
      </c>
      <c r="J2295" s="3" t="s">
        <v>542</v>
      </c>
      <c r="K2295" s="3" t="s">
        <v>542</v>
      </c>
      <c r="L2295" s="3" t="s">
        <v>542</v>
      </c>
      <c r="M2295" s="3" t="s">
        <v>542</v>
      </c>
      <c r="N2295" s="3"/>
      <c r="O2295" s="3"/>
    </row>
    <row r="2296" spans="1:15" x14ac:dyDescent="0.3">
      <c r="A2296" s="13" t="s">
        <v>345</v>
      </c>
      <c r="B2296" s="3" t="s">
        <v>346</v>
      </c>
      <c r="C2296" s="3">
        <v>29532.843362425399</v>
      </c>
      <c r="D2296" s="3">
        <v>30958.658704639402</v>
      </c>
      <c r="E2296" s="3">
        <v>31892.971979788701</v>
      </c>
      <c r="F2296" s="3">
        <v>33389.526871842005</v>
      </c>
      <c r="G2296" s="3">
        <v>33964.170877354198</v>
      </c>
      <c r="H2296" s="3">
        <v>35468.534680753299</v>
      </c>
      <c r="I2296" s="3">
        <v>36100</v>
      </c>
      <c r="J2296" s="3">
        <v>36000</v>
      </c>
      <c r="K2296" s="3">
        <v>40000</v>
      </c>
      <c r="L2296" s="3">
        <v>40408.163265306102</v>
      </c>
      <c r="M2296" s="3">
        <f>(41)*1000</f>
        <v>41000</v>
      </c>
      <c r="N2296" s="3"/>
      <c r="O2296" s="3"/>
    </row>
    <row r="2297" spans="1:15" x14ac:dyDescent="0.3">
      <c r="A2297" s="13" t="s">
        <v>347</v>
      </c>
      <c r="B2297" s="3" t="s">
        <v>348</v>
      </c>
      <c r="C2297" s="3">
        <v>125000</v>
      </c>
      <c r="D2297" s="3">
        <v>133000</v>
      </c>
      <c r="E2297" s="3">
        <v>141000</v>
      </c>
      <c r="F2297" s="3">
        <v>152000</v>
      </c>
      <c r="G2297" s="3">
        <v>161000</v>
      </c>
      <c r="H2297" s="3">
        <v>170000</v>
      </c>
      <c r="I2297" s="3">
        <v>180000</v>
      </c>
      <c r="J2297" s="3">
        <v>191000</v>
      </c>
      <c r="K2297" s="3">
        <v>205000</v>
      </c>
      <c r="L2297" s="3">
        <v>220000</v>
      </c>
      <c r="M2297" s="3">
        <f>(236.853)*1000</f>
        <v>236853</v>
      </c>
      <c r="N2297" s="3"/>
      <c r="O2297" s="3"/>
    </row>
    <row r="2298" spans="1:15" x14ac:dyDescent="0.3">
      <c r="A2298" s="13" t="s">
        <v>349</v>
      </c>
      <c r="B2298" s="3" t="s">
        <v>350</v>
      </c>
      <c r="C2298" s="3">
        <v>21550000</v>
      </c>
      <c r="D2298" s="3">
        <v>24185000</v>
      </c>
      <c r="E2298" s="3">
        <v>25869000</v>
      </c>
      <c r="F2298" s="3">
        <v>28208000</v>
      </c>
      <c r="G2298" s="3">
        <v>29692000</v>
      </c>
      <c r="H2298" s="3">
        <v>30482000</v>
      </c>
      <c r="I2298" s="3">
        <v>31965000</v>
      </c>
      <c r="J2298" s="3">
        <v>33293000</v>
      </c>
      <c r="K2298" s="3">
        <v>34870316</v>
      </c>
      <c r="L2298" s="3">
        <v>35753077</v>
      </c>
      <c r="M2298" s="3">
        <f>(37353.594)*1000</f>
        <v>37353594</v>
      </c>
      <c r="N2298" s="3"/>
      <c r="O2298" s="3"/>
    </row>
    <row r="2299" spans="1:15" x14ac:dyDescent="0.3">
      <c r="A2299" s="13" t="s">
        <v>351</v>
      </c>
      <c r="B2299" s="3" t="s">
        <v>352</v>
      </c>
      <c r="C2299" s="3" t="s">
        <v>542</v>
      </c>
      <c r="D2299" s="3" t="s">
        <v>542</v>
      </c>
      <c r="E2299" s="3" t="s">
        <v>542</v>
      </c>
      <c r="F2299" s="3" t="s">
        <v>542</v>
      </c>
      <c r="G2299" s="3" t="s">
        <v>542</v>
      </c>
      <c r="H2299" s="3" t="s">
        <v>542</v>
      </c>
      <c r="I2299" s="3" t="s">
        <v>542</v>
      </c>
      <c r="J2299" s="3" t="s">
        <v>542</v>
      </c>
      <c r="K2299" s="3" t="s">
        <v>542</v>
      </c>
      <c r="L2299" s="3" t="s">
        <v>542</v>
      </c>
      <c r="M2299" s="3" t="s">
        <v>542</v>
      </c>
      <c r="N2299" s="3"/>
      <c r="O2299" s="3"/>
    </row>
    <row r="2300" spans="1:15" x14ac:dyDescent="0.3">
      <c r="A2300" s="13" t="s">
        <v>353</v>
      </c>
      <c r="B2300" s="3" t="s">
        <v>354</v>
      </c>
      <c r="C2300" s="3" t="s">
        <v>542</v>
      </c>
      <c r="D2300" s="3" t="s">
        <v>542</v>
      </c>
      <c r="E2300" s="3" t="s">
        <v>542</v>
      </c>
      <c r="F2300" s="3" t="s">
        <v>542</v>
      </c>
      <c r="G2300" s="3" t="s">
        <v>542</v>
      </c>
      <c r="H2300" s="3" t="s">
        <v>542</v>
      </c>
      <c r="I2300" s="3" t="s">
        <v>542</v>
      </c>
      <c r="J2300" s="3" t="s">
        <v>542</v>
      </c>
      <c r="K2300" s="3" t="s">
        <v>542</v>
      </c>
      <c r="L2300" s="3" t="s">
        <v>542</v>
      </c>
      <c r="M2300" s="3" t="s">
        <v>542</v>
      </c>
      <c r="N2300" s="3"/>
      <c r="O2300" s="3"/>
    </row>
    <row r="2301" spans="1:15" x14ac:dyDescent="0.3">
      <c r="A2301" s="13" t="s">
        <v>355</v>
      </c>
      <c r="B2301" s="3" t="s">
        <v>356</v>
      </c>
      <c r="C2301" s="3" t="s">
        <v>542</v>
      </c>
      <c r="D2301" s="3" t="s">
        <v>542</v>
      </c>
      <c r="E2301" s="3" t="s">
        <v>542</v>
      </c>
      <c r="F2301" s="3" t="s">
        <v>542</v>
      </c>
      <c r="G2301" s="3" t="s">
        <v>542</v>
      </c>
      <c r="H2301" s="3" t="s">
        <v>542</v>
      </c>
      <c r="I2301" s="3" t="s">
        <v>542</v>
      </c>
      <c r="J2301" s="3" t="s">
        <v>542</v>
      </c>
      <c r="K2301" s="3" t="s">
        <v>542</v>
      </c>
      <c r="L2301" s="3" t="s">
        <v>542</v>
      </c>
      <c r="M2301" s="3" t="s">
        <v>542</v>
      </c>
      <c r="N2301" s="3"/>
      <c r="O2301" s="3"/>
    </row>
    <row r="2302" spans="1:15" x14ac:dyDescent="0.3">
      <c r="A2302" s="13" t="s">
        <v>357</v>
      </c>
      <c r="B2302" s="3" t="s">
        <v>358</v>
      </c>
      <c r="C2302" s="3" t="s">
        <v>542</v>
      </c>
      <c r="D2302" s="3" t="s">
        <v>542</v>
      </c>
      <c r="E2302" s="3" t="s">
        <v>542</v>
      </c>
      <c r="F2302" s="3" t="s">
        <v>542</v>
      </c>
      <c r="G2302" s="3" t="s">
        <v>542</v>
      </c>
      <c r="H2302" s="3" t="s">
        <v>542</v>
      </c>
      <c r="I2302" s="3" t="s">
        <v>542</v>
      </c>
      <c r="J2302" s="3" t="s">
        <v>542</v>
      </c>
      <c r="K2302" s="3" t="s">
        <v>542</v>
      </c>
      <c r="L2302" s="3" t="s">
        <v>542</v>
      </c>
      <c r="M2302" s="3" t="s">
        <v>542</v>
      </c>
      <c r="N2302" s="3"/>
      <c r="O2302" s="3"/>
    </row>
    <row r="2303" spans="1:15" x14ac:dyDescent="0.3">
      <c r="A2303" s="13" t="s">
        <v>359</v>
      </c>
      <c r="B2303" s="3" t="s">
        <v>360</v>
      </c>
      <c r="C2303" s="3">
        <v>1978932.9492824499</v>
      </c>
      <c r="D2303" s="3">
        <v>2122491</v>
      </c>
      <c r="E2303" s="3">
        <v>2258683</v>
      </c>
      <c r="F2303" s="3">
        <v>2409383</v>
      </c>
      <c r="G2303" s="3">
        <v>2596074</v>
      </c>
      <c r="H2303" s="3">
        <v>2759651</v>
      </c>
      <c r="I2303" s="3">
        <v>2920308</v>
      </c>
      <c r="J2303" s="3">
        <v>3088261</v>
      </c>
      <c r="K2303" s="3">
        <v>3247629</v>
      </c>
      <c r="L2303" s="3">
        <v>3396847</v>
      </c>
      <c r="M2303" s="3">
        <f>(3570)*1000</f>
        <v>3570000</v>
      </c>
      <c r="N2303" s="3"/>
      <c r="O2303" s="3"/>
    </row>
    <row r="2304" spans="1:15" x14ac:dyDescent="0.3">
      <c r="A2304" s="13" t="s">
        <v>361</v>
      </c>
      <c r="B2304" s="3" t="s">
        <v>362</v>
      </c>
      <c r="C2304" s="3">
        <v>171000</v>
      </c>
      <c r="D2304" s="3">
        <v>193000</v>
      </c>
      <c r="E2304" s="3">
        <v>213000</v>
      </c>
      <c r="F2304" s="3">
        <v>213000</v>
      </c>
      <c r="G2304" s="3">
        <v>276000</v>
      </c>
      <c r="H2304" s="3">
        <v>315000</v>
      </c>
      <c r="I2304" s="3">
        <v>324000</v>
      </c>
      <c r="J2304" s="3">
        <v>340000</v>
      </c>
      <c r="K2304" s="3">
        <v>364000</v>
      </c>
      <c r="L2304" s="3">
        <v>377000</v>
      </c>
      <c r="M2304" s="3">
        <f>(400)*1000</f>
        <v>400000</v>
      </c>
      <c r="N2304" s="3"/>
      <c r="O2304" s="3"/>
    </row>
    <row r="2305" spans="1:15" x14ac:dyDescent="0.3">
      <c r="A2305" s="13" t="s">
        <v>363</v>
      </c>
      <c r="B2305" s="3" t="s">
        <v>364</v>
      </c>
      <c r="C2305" s="3" t="s">
        <v>542</v>
      </c>
      <c r="D2305" s="3" t="s">
        <v>542</v>
      </c>
      <c r="E2305" s="3" t="s">
        <v>542</v>
      </c>
      <c r="F2305" s="3" t="s">
        <v>542</v>
      </c>
      <c r="G2305" s="3" t="s">
        <v>542</v>
      </c>
      <c r="H2305" s="3" t="s">
        <v>542</v>
      </c>
      <c r="I2305" s="3" t="s">
        <v>542</v>
      </c>
      <c r="J2305" s="3" t="s">
        <v>542</v>
      </c>
      <c r="K2305" s="3" t="s">
        <v>542</v>
      </c>
      <c r="L2305" s="3" t="s">
        <v>542</v>
      </c>
      <c r="M2305" s="3" t="s">
        <v>542</v>
      </c>
      <c r="N2305" s="3"/>
      <c r="O2305" s="3"/>
    </row>
    <row r="2306" spans="1:15" x14ac:dyDescent="0.3">
      <c r="A2306" s="13" t="s">
        <v>365</v>
      </c>
      <c r="B2306" s="3" t="s">
        <v>366</v>
      </c>
      <c r="C2306" s="3" t="s">
        <v>542</v>
      </c>
      <c r="D2306" s="3" t="s">
        <v>542</v>
      </c>
      <c r="E2306" s="3" t="s">
        <v>542</v>
      </c>
      <c r="F2306" s="3" t="s">
        <v>542</v>
      </c>
      <c r="G2306" s="3" t="s">
        <v>542</v>
      </c>
      <c r="H2306" s="3" t="s">
        <v>542</v>
      </c>
      <c r="I2306" s="3" t="s">
        <v>542</v>
      </c>
      <c r="J2306" s="3" t="s">
        <v>542</v>
      </c>
      <c r="K2306" s="3" t="s">
        <v>542</v>
      </c>
      <c r="L2306" s="3" t="s">
        <v>542</v>
      </c>
      <c r="M2306" s="3" t="s">
        <v>542</v>
      </c>
      <c r="N2306" s="3"/>
      <c r="O2306" s="3"/>
    </row>
    <row r="2307" spans="1:15" x14ac:dyDescent="0.3">
      <c r="A2307" s="13" t="s">
        <v>367</v>
      </c>
      <c r="B2307" s="3" t="s">
        <v>368</v>
      </c>
      <c r="C2307" s="3" t="s">
        <v>542</v>
      </c>
      <c r="D2307" s="3" t="s">
        <v>542</v>
      </c>
      <c r="E2307" s="3" t="s">
        <v>542</v>
      </c>
      <c r="F2307" s="3" t="s">
        <v>542</v>
      </c>
      <c r="G2307" s="3" t="s">
        <v>542</v>
      </c>
      <c r="H2307" s="3" t="s">
        <v>542</v>
      </c>
      <c r="I2307" s="3" t="s">
        <v>542</v>
      </c>
      <c r="J2307" s="3" t="s">
        <v>542</v>
      </c>
      <c r="K2307" s="3" t="s">
        <v>542</v>
      </c>
      <c r="L2307" s="3" t="s">
        <v>542</v>
      </c>
      <c r="M2307" s="3" t="s">
        <v>542</v>
      </c>
      <c r="N2307" s="3"/>
      <c r="O2307" s="3"/>
    </row>
    <row r="2308" spans="1:15" x14ac:dyDescent="0.3">
      <c r="A2308" s="13" t="s">
        <v>369</v>
      </c>
      <c r="B2308" s="3" t="s">
        <v>370</v>
      </c>
      <c r="C2308" s="3" t="s">
        <v>542</v>
      </c>
      <c r="D2308" s="3" t="s">
        <v>542</v>
      </c>
      <c r="E2308" s="3" t="s">
        <v>542</v>
      </c>
      <c r="F2308" s="3" t="s">
        <v>542</v>
      </c>
      <c r="G2308" s="3" t="s">
        <v>542</v>
      </c>
      <c r="H2308" s="3" t="s">
        <v>542</v>
      </c>
      <c r="I2308" s="3" t="s">
        <v>542</v>
      </c>
      <c r="J2308" s="3" t="s">
        <v>542</v>
      </c>
      <c r="K2308" s="3" t="s">
        <v>542</v>
      </c>
      <c r="L2308" s="3" t="s">
        <v>542</v>
      </c>
      <c r="M2308" s="3" t="s">
        <v>542</v>
      </c>
      <c r="N2308" s="3"/>
      <c r="O2308" s="3"/>
    </row>
    <row r="2309" spans="1:15" x14ac:dyDescent="0.3">
      <c r="A2309" s="13" t="s">
        <v>371</v>
      </c>
      <c r="B2309" s="3" t="s">
        <v>372</v>
      </c>
      <c r="C2309" s="3">
        <v>8162605</v>
      </c>
      <c r="D2309" s="3">
        <v>8294846</v>
      </c>
      <c r="E2309" s="3">
        <v>8474523</v>
      </c>
      <c r="F2309" s="3">
        <v>8643432</v>
      </c>
      <c r="G2309" s="3">
        <v>8716211</v>
      </c>
      <c r="H2309" s="3">
        <v>8815993</v>
      </c>
      <c r="I2309" s="3">
        <v>8924799</v>
      </c>
      <c r="J2309" s="3">
        <v>8959028</v>
      </c>
      <c r="K2309" s="3">
        <v>9207000</v>
      </c>
      <c r="L2309" s="3">
        <v>9238000</v>
      </c>
      <c r="M2309" s="3">
        <f>(9395)*1000</f>
        <v>9395000</v>
      </c>
      <c r="N2309" s="3"/>
      <c r="O2309" s="3"/>
    </row>
    <row r="2310" spans="1:15" x14ac:dyDescent="0.3">
      <c r="A2310" s="13" t="s">
        <v>373</v>
      </c>
      <c r="B2310" s="3" t="s">
        <v>374</v>
      </c>
      <c r="C2310" s="3">
        <v>2596000</v>
      </c>
      <c r="D2310" s="3">
        <v>2667000</v>
      </c>
      <c r="E2310" s="3">
        <v>2717000</v>
      </c>
      <c r="F2310" s="3">
        <v>2742000</v>
      </c>
      <c r="G2310" s="3">
        <v>2781000</v>
      </c>
      <c r="H2310" s="3">
        <v>2777000</v>
      </c>
      <c r="I2310" s="3">
        <v>2813000</v>
      </c>
      <c r="J2310" s="3">
        <v>2884000</v>
      </c>
      <c r="K2310" s="3">
        <v>3442000</v>
      </c>
      <c r="L2310" s="3">
        <v>3579000</v>
      </c>
      <c r="M2310" s="3">
        <f>(3707.887)*1000</f>
        <v>3707887</v>
      </c>
      <c r="N2310" s="3"/>
      <c r="O2310" s="3"/>
    </row>
    <row r="2311" spans="1:15" x14ac:dyDescent="0.3">
      <c r="A2311" s="13" t="s">
        <v>375</v>
      </c>
      <c r="B2311" s="3" t="s">
        <v>376</v>
      </c>
      <c r="C2311" s="3">
        <v>249148</v>
      </c>
      <c r="D2311" s="3">
        <v>267039</v>
      </c>
      <c r="E2311" s="3">
        <v>287901</v>
      </c>
      <c r="F2311" s="3">
        <v>302326</v>
      </c>
      <c r="G2311" s="3">
        <v>353209</v>
      </c>
      <c r="H2311" s="3">
        <v>389186.5</v>
      </c>
      <c r="I2311" s="3">
        <v>417373</v>
      </c>
      <c r="J2311" s="3">
        <v>456275.47401908797</v>
      </c>
      <c r="K2311" s="3">
        <v>457106.282669293</v>
      </c>
      <c r="L2311" s="3">
        <v>468978.16951977002</v>
      </c>
      <c r="M2311" s="3">
        <f>(480)*1000</f>
        <v>480000</v>
      </c>
      <c r="N2311" s="3"/>
      <c r="O2311" s="3"/>
    </row>
    <row r="2312" spans="1:15" x14ac:dyDescent="0.3">
      <c r="A2312" s="13" t="s">
        <v>377</v>
      </c>
      <c r="B2312" s="3" t="s">
        <v>378</v>
      </c>
      <c r="C2312" s="3" t="s">
        <v>542</v>
      </c>
      <c r="D2312" s="3" t="s">
        <v>542</v>
      </c>
      <c r="E2312" s="3" t="s">
        <v>542</v>
      </c>
      <c r="F2312" s="3" t="s">
        <v>542</v>
      </c>
      <c r="G2312" s="3" t="s">
        <v>542</v>
      </c>
      <c r="H2312" s="3" t="s">
        <v>542</v>
      </c>
      <c r="I2312" s="3" t="s">
        <v>542</v>
      </c>
      <c r="J2312" s="3" t="s">
        <v>542</v>
      </c>
      <c r="K2312" s="3" t="s">
        <v>542</v>
      </c>
      <c r="L2312" s="3" t="s">
        <v>542</v>
      </c>
      <c r="M2312" s="3" t="s">
        <v>542</v>
      </c>
      <c r="N2312" s="3"/>
      <c r="O2312" s="3"/>
    </row>
    <row r="2313" spans="1:15" x14ac:dyDescent="0.3">
      <c r="A2313" s="13" t="s">
        <v>379</v>
      </c>
      <c r="B2313" s="3" t="s">
        <v>380</v>
      </c>
      <c r="C2313" s="3">
        <v>1747000</v>
      </c>
      <c r="D2313" s="3">
        <v>2829000</v>
      </c>
      <c r="E2313" s="3">
        <v>2860000</v>
      </c>
      <c r="F2313" s="3">
        <v>2920000</v>
      </c>
      <c r="G2313" s="3">
        <v>2967000</v>
      </c>
      <c r="H2313" s="3">
        <v>3090000</v>
      </c>
      <c r="I2313" s="3">
        <v>3210000</v>
      </c>
      <c r="J2313" s="3">
        <v>3330000</v>
      </c>
      <c r="K2313" s="3">
        <v>3440000</v>
      </c>
      <c r="L2313" s="3">
        <v>3590000</v>
      </c>
      <c r="M2313" s="3">
        <f>(3750)*1000</f>
        <v>3750000</v>
      </c>
      <c r="N2313" s="3"/>
      <c r="O2313" s="3"/>
    </row>
    <row r="2314" spans="1:15" x14ac:dyDescent="0.3">
      <c r="A2314" s="13" t="s">
        <v>381</v>
      </c>
      <c r="B2314" s="3" t="s">
        <v>382</v>
      </c>
      <c r="C2314" s="3">
        <v>2523000</v>
      </c>
      <c r="D2314" s="3">
        <v>2600000</v>
      </c>
      <c r="E2314" s="3">
        <v>2693000</v>
      </c>
      <c r="F2314" s="3">
        <v>2744000</v>
      </c>
      <c r="G2314" s="3">
        <v>2790000</v>
      </c>
      <c r="H2314" s="3">
        <v>2856000</v>
      </c>
      <c r="I2314" s="3">
        <v>2930000</v>
      </c>
      <c r="J2314" s="3">
        <v>3004000</v>
      </c>
      <c r="K2314" s="3">
        <v>3065884</v>
      </c>
      <c r="L2314" s="3">
        <v>3124390</v>
      </c>
      <c r="M2314" s="3">
        <f>(3183.262)*1000</f>
        <v>3183262</v>
      </c>
      <c r="N2314" s="3"/>
      <c r="O2314" s="3"/>
    </row>
    <row r="2315" spans="1:15" x14ac:dyDescent="0.3">
      <c r="A2315" s="13" t="s">
        <v>383</v>
      </c>
      <c r="B2315" s="3" t="s">
        <v>384</v>
      </c>
      <c r="C2315" s="3">
        <v>405000</v>
      </c>
      <c r="D2315" s="3">
        <v>510000</v>
      </c>
      <c r="E2315" s="3">
        <v>530000</v>
      </c>
      <c r="F2315" s="3">
        <v>611000</v>
      </c>
      <c r="G2315" s="3">
        <v>620000</v>
      </c>
      <c r="H2315" s="3">
        <v>680000</v>
      </c>
      <c r="I2315" s="3">
        <v>740000</v>
      </c>
      <c r="J2315" s="3">
        <v>810000</v>
      </c>
      <c r="K2315" s="3">
        <v>860000</v>
      </c>
      <c r="L2315" s="3">
        <v>920000</v>
      </c>
      <c r="M2315" s="3">
        <f>(980)*1000</f>
        <v>980000</v>
      </c>
      <c r="N2315" s="3"/>
      <c r="O2315" s="3"/>
    </row>
    <row r="2316" spans="1:15" x14ac:dyDescent="0.3">
      <c r="A2316" s="13" t="s">
        <v>385</v>
      </c>
      <c r="B2316" s="3" t="s">
        <v>386</v>
      </c>
      <c r="C2316" s="3">
        <v>1761610</v>
      </c>
      <c r="D2316" s="3">
        <v>1843103</v>
      </c>
      <c r="E2316" s="3">
        <v>1928013</v>
      </c>
      <c r="F2316" s="3">
        <v>2044226</v>
      </c>
      <c r="G2316" s="3">
        <v>2170430</v>
      </c>
      <c r="H2316" s="3">
        <v>2264138</v>
      </c>
      <c r="I2316" s="3">
        <v>2374319</v>
      </c>
      <c r="J2316" s="3">
        <v>2561823.5621440099</v>
      </c>
      <c r="K2316" s="3">
        <v>2770000</v>
      </c>
      <c r="L2316" s="3">
        <v>2960000</v>
      </c>
      <c r="M2316" s="3">
        <f>(3220)*1000</f>
        <v>3220000</v>
      </c>
      <c r="N2316" s="3"/>
      <c r="O2316" s="3"/>
    </row>
    <row r="2317" spans="1:15" x14ac:dyDescent="0.3">
      <c r="A2317" s="13" t="s">
        <v>387</v>
      </c>
      <c r="B2317" s="3" t="s">
        <v>388</v>
      </c>
      <c r="C2317" s="3" t="s">
        <v>542</v>
      </c>
      <c r="D2317" s="3" t="s">
        <v>542</v>
      </c>
      <c r="E2317" s="3" t="s">
        <v>542</v>
      </c>
      <c r="F2317" s="3" t="s">
        <v>542</v>
      </c>
      <c r="G2317" s="3" t="s">
        <v>542</v>
      </c>
      <c r="H2317" s="3" t="s">
        <v>542</v>
      </c>
      <c r="I2317" s="3" t="s">
        <v>542</v>
      </c>
      <c r="J2317" s="3" t="s">
        <v>542</v>
      </c>
      <c r="K2317" s="3" t="s">
        <v>542</v>
      </c>
      <c r="L2317" s="3" t="s">
        <v>542</v>
      </c>
      <c r="M2317" s="3" t="s">
        <v>542</v>
      </c>
      <c r="N2317" s="3"/>
      <c r="O2317" s="3"/>
    </row>
    <row r="2318" spans="1:15" x14ac:dyDescent="0.3">
      <c r="A2318" s="13" t="s">
        <v>389</v>
      </c>
      <c r="B2318" s="3" t="s">
        <v>390</v>
      </c>
      <c r="C2318" s="3">
        <v>236000</v>
      </c>
      <c r="D2318" s="3">
        <v>204000</v>
      </c>
      <c r="E2318" s="3">
        <v>138000</v>
      </c>
      <c r="F2318" s="3">
        <v>169000</v>
      </c>
      <c r="G2318" s="3">
        <v>216000</v>
      </c>
      <c r="H2318" s="3">
        <v>220929.62229820402</v>
      </c>
      <c r="I2318" s="3">
        <v>264216.53821173403</v>
      </c>
      <c r="J2318" s="3">
        <v>307123.26910586702</v>
      </c>
      <c r="K2318" s="3">
        <v>340030</v>
      </c>
      <c r="L2318" s="3">
        <v>385000</v>
      </c>
      <c r="M2318" s="3">
        <f>(405)*1000</f>
        <v>405000</v>
      </c>
      <c r="N2318" s="3"/>
      <c r="O2318" s="3"/>
    </row>
    <row r="2319" spans="1:15" x14ac:dyDescent="0.3">
      <c r="A2319" s="13" t="s">
        <v>391</v>
      </c>
      <c r="B2319" s="3" t="s">
        <v>392</v>
      </c>
      <c r="C2319" s="3">
        <v>352000</v>
      </c>
      <c r="D2319" s="3">
        <v>373000</v>
      </c>
      <c r="E2319" s="3">
        <v>397000</v>
      </c>
      <c r="F2319" s="3">
        <v>413000</v>
      </c>
      <c r="G2319" s="3">
        <v>442000</v>
      </c>
      <c r="H2319" s="3">
        <v>471000</v>
      </c>
      <c r="I2319" s="3">
        <v>494000</v>
      </c>
      <c r="J2319" s="3">
        <v>545580</v>
      </c>
      <c r="K2319" s="3">
        <v>581144</v>
      </c>
      <c r="L2319" s="3">
        <v>603046.411776733</v>
      </c>
      <c r="M2319" s="3">
        <f>(677.356)*1000</f>
        <v>677356</v>
      </c>
      <c r="N2319" s="3"/>
      <c r="O2319" s="3"/>
    </row>
    <row r="2320" spans="1:15" x14ac:dyDescent="0.3">
      <c r="A2320" s="13" t="s">
        <v>393</v>
      </c>
      <c r="B2320" s="3" t="s">
        <v>394</v>
      </c>
      <c r="C2320" s="3" t="s">
        <v>542</v>
      </c>
      <c r="D2320" s="3" t="s">
        <v>542</v>
      </c>
      <c r="E2320" s="3" t="s">
        <v>542</v>
      </c>
      <c r="F2320" s="3" t="s">
        <v>542</v>
      </c>
      <c r="G2320" s="3" t="s">
        <v>542</v>
      </c>
      <c r="H2320" s="3" t="s">
        <v>542</v>
      </c>
      <c r="I2320" s="3" t="s">
        <v>542</v>
      </c>
      <c r="J2320" s="3" t="s">
        <v>542</v>
      </c>
      <c r="K2320" s="3" t="s">
        <v>542</v>
      </c>
      <c r="L2320" s="3" t="s">
        <v>542</v>
      </c>
      <c r="M2320" s="3" t="s">
        <v>542</v>
      </c>
      <c r="N2320" s="3"/>
      <c r="O2320" s="3"/>
    </row>
    <row r="2321" spans="1:15" x14ac:dyDescent="0.3">
      <c r="A2321" s="13" t="s">
        <v>395</v>
      </c>
      <c r="B2321" s="3" t="s">
        <v>396</v>
      </c>
      <c r="C2321" s="3">
        <v>327000</v>
      </c>
      <c r="D2321" s="3">
        <v>341000</v>
      </c>
      <c r="E2321" s="3">
        <v>365000</v>
      </c>
      <c r="F2321" s="3">
        <v>406000</v>
      </c>
      <c r="G2321" s="3">
        <v>429500</v>
      </c>
      <c r="H2321" s="3">
        <v>450000</v>
      </c>
      <c r="I2321" s="3">
        <v>474000</v>
      </c>
      <c r="J2321" s="3">
        <v>454000</v>
      </c>
      <c r="K2321" s="3">
        <v>487438</v>
      </c>
      <c r="L2321" s="3">
        <v>492324.75598935201</v>
      </c>
      <c r="M2321" s="3">
        <f>(652.886)*1000</f>
        <v>652886</v>
      </c>
      <c r="N2321" s="3"/>
      <c r="O2321" s="3"/>
    </row>
    <row r="2322" spans="1:15" x14ac:dyDescent="0.3">
      <c r="A2322" s="13" t="s">
        <v>397</v>
      </c>
      <c r="B2322" s="3" t="s">
        <v>398</v>
      </c>
      <c r="C2322" s="3">
        <v>1561000</v>
      </c>
      <c r="D2322" s="3">
        <v>1620000</v>
      </c>
      <c r="E2322" s="3">
        <v>1705000</v>
      </c>
      <c r="F2322" s="3">
        <v>1833000</v>
      </c>
      <c r="G2322" s="3">
        <v>1953000</v>
      </c>
      <c r="H2322" s="3">
        <v>2099000</v>
      </c>
      <c r="I2322" s="3">
        <v>2513000</v>
      </c>
      <c r="J2322" s="3">
        <v>2830538</v>
      </c>
      <c r="K2322" s="3">
        <v>2907659</v>
      </c>
      <c r="L2322" s="3">
        <v>3248069.09289023</v>
      </c>
      <c r="M2322" s="3">
        <f>(2444.478)*1000</f>
        <v>2444478</v>
      </c>
      <c r="N2322" s="3"/>
      <c r="O2322" s="3"/>
    </row>
    <row r="2323" spans="1:15" x14ac:dyDescent="0.3">
      <c r="A2323" s="13" t="s">
        <v>399</v>
      </c>
      <c r="B2323" s="3" t="s">
        <v>400</v>
      </c>
      <c r="C2323" s="3">
        <v>2902016</v>
      </c>
      <c r="D2323" s="3">
        <v>2922211</v>
      </c>
      <c r="E2323" s="3">
        <v>2882478</v>
      </c>
      <c r="F2323" s="3">
        <v>2908761</v>
      </c>
      <c r="G2323" s="3">
        <v>3019465</v>
      </c>
      <c r="H2323" s="3">
        <v>3152706</v>
      </c>
      <c r="I2323" s="3">
        <v>3257482</v>
      </c>
      <c r="J2323" s="3">
        <v>3347000</v>
      </c>
      <c r="K2323" s="3">
        <v>3439000</v>
      </c>
      <c r="L2323" s="3">
        <v>3536064.8277410199</v>
      </c>
      <c r="M2323" s="3">
        <f>(3822.544)*1000</f>
        <v>3822544</v>
      </c>
      <c r="N2323" s="3"/>
      <c r="O2323" s="3"/>
    </row>
    <row r="2324" spans="1:15" x14ac:dyDescent="0.3">
      <c r="A2324" s="13" t="s">
        <v>401</v>
      </c>
      <c r="B2324" s="3" t="s">
        <v>402</v>
      </c>
      <c r="C2324" s="3">
        <v>14820000</v>
      </c>
      <c r="D2324" s="3">
        <v>15964000</v>
      </c>
      <c r="E2324" s="3">
        <v>17308000</v>
      </c>
      <c r="F2324" s="3">
        <v>19006000</v>
      </c>
      <c r="G2324" s="3">
        <v>19520000</v>
      </c>
      <c r="H2324" s="3">
        <v>20459000</v>
      </c>
      <c r="I2324" s="3">
        <v>21253000</v>
      </c>
      <c r="J2324" s="3">
        <v>22173000</v>
      </c>
      <c r="K2324" s="3">
        <v>22850120</v>
      </c>
      <c r="L2324" s="3">
        <v>23670889</v>
      </c>
      <c r="M2324" s="3">
        <f>(24250.373)*1000</f>
        <v>24250373</v>
      </c>
      <c r="N2324" s="3"/>
      <c r="O2324" s="3"/>
    </row>
    <row r="2325" spans="1:15" x14ac:dyDescent="0.3">
      <c r="A2325" s="13" t="s">
        <v>403</v>
      </c>
      <c r="B2325" s="3" t="s">
        <v>404</v>
      </c>
      <c r="C2325" s="3">
        <v>5523000</v>
      </c>
      <c r="D2325" s="3">
        <v>5625000</v>
      </c>
      <c r="E2325" s="3">
        <v>5727000</v>
      </c>
      <c r="F2325" s="3">
        <v>5757000</v>
      </c>
      <c r="G2325" s="3">
        <v>5810000</v>
      </c>
      <c r="H2325" s="3">
        <v>5833000</v>
      </c>
      <c r="I2325" s="3">
        <v>5873000</v>
      </c>
      <c r="J2325" s="3">
        <v>5807099.7019827804</v>
      </c>
      <c r="K2325" s="3">
        <v>5753200</v>
      </c>
      <c r="L2325" s="3">
        <v>5695145</v>
      </c>
      <c r="M2325" s="3">
        <f>(5871.7)*1000</f>
        <v>5871700</v>
      </c>
      <c r="N2325" s="3"/>
      <c r="O2325" s="3"/>
    </row>
    <row r="2326" spans="1:15" x14ac:dyDescent="0.3">
      <c r="A2326" s="13" t="s">
        <v>405</v>
      </c>
      <c r="B2326" s="3" t="s">
        <v>406</v>
      </c>
      <c r="C2326" s="3">
        <v>371000</v>
      </c>
      <c r="D2326" s="3">
        <v>377000</v>
      </c>
      <c r="E2326" s="3">
        <v>460000</v>
      </c>
      <c r="F2326" s="3">
        <v>624000</v>
      </c>
      <c r="G2326" s="3">
        <v>670000</v>
      </c>
      <c r="H2326" s="3">
        <v>730000</v>
      </c>
      <c r="I2326" s="3">
        <v>800000</v>
      </c>
      <c r="J2326" s="3">
        <v>870000</v>
      </c>
      <c r="K2326" s="3">
        <v>907020</v>
      </c>
      <c r="L2326" s="3">
        <v>960000</v>
      </c>
      <c r="M2326" s="3">
        <f>(1020)*1000</f>
        <v>1020000</v>
      </c>
      <c r="N2326" s="3"/>
      <c r="O2326" s="3"/>
    </row>
    <row r="2327" spans="1:15" x14ac:dyDescent="0.3">
      <c r="A2327" s="13" t="s">
        <v>407</v>
      </c>
      <c r="B2327" s="3" t="s">
        <v>408</v>
      </c>
      <c r="C2327" s="3">
        <v>15397000</v>
      </c>
      <c r="D2327" s="3">
        <v>15895000</v>
      </c>
      <c r="E2327" s="3">
        <v>16428000</v>
      </c>
      <c r="F2327" s="3">
        <v>16794000</v>
      </c>
      <c r="G2327" s="3">
        <v>17325000</v>
      </c>
      <c r="H2327" s="3">
        <v>17942000</v>
      </c>
      <c r="I2327" s="3">
        <v>18437000</v>
      </c>
      <c r="J2327" s="3">
        <v>18870000</v>
      </c>
      <c r="K2327" s="3">
        <v>19400520</v>
      </c>
      <c r="L2327" s="3">
        <v>20117955</v>
      </c>
      <c r="M2327" s="3">
        <f>(20989.885)*1000</f>
        <v>20989885</v>
      </c>
      <c r="N2327" s="3"/>
      <c r="O2327" s="3"/>
    </row>
    <row r="2328" spans="1:15" x14ac:dyDescent="0.3">
      <c r="A2328" s="13" t="s">
        <v>409</v>
      </c>
      <c r="B2328" s="3" t="s">
        <v>410</v>
      </c>
      <c r="C2328" s="3">
        <v>395000</v>
      </c>
      <c r="D2328" s="3">
        <v>433000</v>
      </c>
      <c r="E2328" s="3">
        <v>463000</v>
      </c>
      <c r="F2328" s="3">
        <v>502807.68211555801</v>
      </c>
      <c r="G2328" s="3">
        <v>535000</v>
      </c>
      <c r="H2328" s="3">
        <v>586000</v>
      </c>
      <c r="I2328" s="3">
        <v>611000</v>
      </c>
      <c r="J2328" s="3">
        <v>629000</v>
      </c>
      <c r="K2328" s="3">
        <v>659176.28918965207</v>
      </c>
      <c r="L2328" s="3">
        <v>694149</v>
      </c>
      <c r="M2328" s="3">
        <f>(715.48)*1000</f>
        <v>715480</v>
      </c>
      <c r="N2328" s="3"/>
      <c r="O2328" s="3"/>
    </row>
    <row r="2329" spans="1:15" x14ac:dyDescent="0.3">
      <c r="A2329" s="13" t="s">
        <v>411</v>
      </c>
      <c r="B2329" s="3" t="s">
        <v>412</v>
      </c>
      <c r="C2329" s="3">
        <v>3897000</v>
      </c>
      <c r="D2329" s="3">
        <v>3788000</v>
      </c>
      <c r="E2329" s="3">
        <v>4177000</v>
      </c>
      <c r="F2329" s="3">
        <v>4714000</v>
      </c>
      <c r="G2329" s="3">
        <v>4948000</v>
      </c>
      <c r="H2329" s="3">
        <v>5028000</v>
      </c>
      <c r="I2329" s="3">
        <v>5071886.5217391299</v>
      </c>
      <c r="J2329" s="3">
        <v>5247000</v>
      </c>
      <c r="K2329" s="3">
        <v>5441796</v>
      </c>
      <c r="L2329" s="3">
        <v>5704694</v>
      </c>
      <c r="M2329" s="3">
        <f>(6009.285)*1000</f>
        <v>6009285</v>
      </c>
      <c r="N2329" s="3"/>
      <c r="O2329" s="3"/>
    </row>
    <row r="2330" spans="1:15" x14ac:dyDescent="0.3">
      <c r="A2330" s="13" t="s">
        <v>413</v>
      </c>
      <c r="B2330" s="3" t="s">
        <v>414</v>
      </c>
      <c r="C2330" s="3">
        <v>31212000</v>
      </c>
      <c r="D2330" s="3">
        <v>32547000</v>
      </c>
      <c r="E2330" s="3">
        <v>35455000</v>
      </c>
      <c r="F2330" s="3">
        <v>38264000</v>
      </c>
      <c r="G2330" s="3">
        <v>39303000</v>
      </c>
      <c r="H2330" s="3">
        <v>40661000</v>
      </c>
      <c r="I2330" s="3">
        <v>42862000</v>
      </c>
      <c r="J2330" s="3">
        <v>45422000</v>
      </c>
      <c r="K2330" s="3">
        <v>48131613</v>
      </c>
      <c r="L2330" s="3">
        <v>50500186</v>
      </c>
      <c r="M2330" s="3">
        <f>(51355.386)*1000</f>
        <v>51355386</v>
      </c>
      <c r="N2330" s="3"/>
      <c r="O2330" s="3"/>
    </row>
    <row r="2331" spans="1:15" x14ac:dyDescent="0.3">
      <c r="A2331" s="13" t="s">
        <v>415</v>
      </c>
      <c r="B2331" s="3" t="s">
        <v>416</v>
      </c>
      <c r="C2331" s="3" t="s">
        <v>542</v>
      </c>
      <c r="D2331" s="3" t="s">
        <v>542</v>
      </c>
      <c r="E2331" s="3" t="s">
        <v>542</v>
      </c>
      <c r="F2331" s="3" t="s">
        <v>542</v>
      </c>
      <c r="G2331" s="3" t="s">
        <v>542</v>
      </c>
      <c r="H2331" s="3" t="s">
        <v>542</v>
      </c>
      <c r="I2331" s="3" t="s">
        <v>542</v>
      </c>
      <c r="J2331" s="3" t="s">
        <v>542</v>
      </c>
      <c r="K2331" s="3" t="s">
        <v>542</v>
      </c>
      <c r="L2331" s="3" t="s">
        <v>542</v>
      </c>
      <c r="M2331" s="3" t="s">
        <v>542</v>
      </c>
      <c r="N2331" s="3"/>
      <c r="O2331" s="3"/>
    </row>
    <row r="2332" spans="1:15" x14ac:dyDescent="0.3">
      <c r="A2332" s="13" t="s">
        <v>417</v>
      </c>
      <c r="B2332" s="3" t="s">
        <v>418</v>
      </c>
      <c r="C2332" s="3" t="s">
        <v>542</v>
      </c>
      <c r="D2332" s="3" t="s">
        <v>542</v>
      </c>
      <c r="E2332" s="3" t="s">
        <v>542</v>
      </c>
      <c r="F2332" s="3" t="s">
        <v>542</v>
      </c>
      <c r="G2332" s="3" t="s">
        <v>542</v>
      </c>
      <c r="H2332" s="3" t="s">
        <v>542</v>
      </c>
      <c r="I2332" s="3" t="s">
        <v>542</v>
      </c>
      <c r="J2332" s="3" t="s">
        <v>542</v>
      </c>
      <c r="K2332" s="3" t="s">
        <v>542</v>
      </c>
      <c r="L2332" s="3" t="s">
        <v>542</v>
      </c>
      <c r="M2332" s="3" t="s">
        <v>542</v>
      </c>
      <c r="N2332" s="3"/>
      <c r="O2332" s="3"/>
    </row>
    <row r="2333" spans="1:15" x14ac:dyDescent="0.3">
      <c r="A2333" s="13" t="s">
        <v>419</v>
      </c>
      <c r="B2333" s="3" t="s">
        <v>420</v>
      </c>
      <c r="C2333" s="3" t="s">
        <v>542</v>
      </c>
      <c r="D2333" s="3" t="s">
        <v>542</v>
      </c>
      <c r="E2333" s="3" t="s">
        <v>542</v>
      </c>
      <c r="F2333" s="3" t="s">
        <v>542</v>
      </c>
      <c r="G2333" s="3" t="s">
        <v>542</v>
      </c>
      <c r="H2333" s="3" t="s">
        <v>542</v>
      </c>
      <c r="I2333" s="3" t="s">
        <v>542</v>
      </c>
      <c r="J2333" s="3" t="s">
        <v>542</v>
      </c>
      <c r="K2333" s="3" t="s">
        <v>542</v>
      </c>
      <c r="L2333" s="3" t="s">
        <v>542</v>
      </c>
      <c r="M2333" s="3" t="s">
        <v>542</v>
      </c>
      <c r="N2333" s="3"/>
      <c r="O2333" s="3"/>
    </row>
    <row r="2334" spans="1:15" x14ac:dyDescent="0.3">
      <c r="A2334" s="13" t="s">
        <v>421</v>
      </c>
      <c r="B2334" s="3" t="s">
        <v>422</v>
      </c>
      <c r="C2334" s="3" t="s">
        <v>542</v>
      </c>
      <c r="D2334" s="3" t="s">
        <v>542</v>
      </c>
      <c r="E2334" s="3" t="s">
        <v>542</v>
      </c>
      <c r="F2334" s="3" t="s">
        <v>542</v>
      </c>
      <c r="G2334" s="3" t="s">
        <v>542</v>
      </c>
      <c r="H2334" s="3" t="s">
        <v>542</v>
      </c>
      <c r="I2334" s="3" t="s">
        <v>542</v>
      </c>
      <c r="J2334" s="3" t="s">
        <v>542</v>
      </c>
      <c r="K2334" s="3" t="s">
        <v>542</v>
      </c>
      <c r="L2334" s="3" t="s">
        <v>542</v>
      </c>
      <c r="M2334" s="3" t="s">
        <v>542</v>
      </c>
      <c r="N2334" s="3"/>
      <c r="O2334" s="3"/>
    </row>
    <row r="2335" spans="1:15" x14ac:dyDescent="0.3">
      <c r="A2335" s="13" t="s">
        <v>423</v>
      </c>
      <c r="B2335" s="3" t="s">
        <v>424</v>
      </c>
      <c r="C2335" s="3" t="s">
        <v>542</v>
      </c>
      <c r="D2335" s="3" t="s">
        <v>542</v>
      </c>
      <c r="E2335" s="3" t="s">
        <v>542</v>
      </c>
      <c r="F2335" s="3" t="s">
        <v>542</v>
      </c>
      <c r="G2335" s="3" t="s">
        <v>542</v>
      </c>
      <c r="H2335" s="3" t="s">
        <v>542</v>
      </c>
      <c r="I2335" s="3" t="s">
        <v>542</v>
      </c>
      <c r="J2335" s="3" t="s">
        <v>542</v>
      </c>
      <c r="K2335" s="3" t="s">
        <v>542</v>
      </c>
      <c r="L2335" s="3" t="s">
        <v>542</v>
      </c>
      <c r="M2335" s="3" t="s">
        <v>542</v>
      </c>
      <c r="N2335" s="3"/>
      <c r="O2335" s="3"/>
    </row>
    <row r="2336" spans="1:15" x14ac:dyDescent="0.3">
      <c r="A2336" s="13" t="s">
        <v>425</v>
      </c>
      <c r="B2336" s="3" t="s">
        <v>426</v>
      </c>
      <c r="C2336" s="3" t="s">
        <v>542</v>
      </c>
      <c r="D2336" s="3" t="s">
        <v>542</v>
      </c>
      <c r="E2336" s="3" t="s">
        <v>542</v>
      </c>
      <c r="F2336" s="3" t="s">
        <v>542</v>
      </c>
      <c r="G2336" s="3" t="s">
        <v>542</v>
      </c>
      <c r="H2336" s="3" t="s">
        <v>542</v>
      </c>
      <c r="I2336" s="3" t="s">
        <v>542</v>
      </c>
      <c r="J2336" s="3" t="s">
        <v>542</v>
      </c>
      <c r="K2336" s="3" t="s">
        <v>542</v>
      </c>
      <c r="L2336" s="3" t="s">
        <v>542</v>
      </c>
      <c r="M2336" s="3" t="s">
        <v>542</v>
      </c>
      <c r="N2336" s="3"/>
      <c r="O2336" s="3"/>
    </row>
    <row r="2337" spans="1:15" x14ac:dyDescent="0.3">
      <c r="A2337" s="13" t="s">
        <v>427</v>
      </c>
      <c r="B2337" s="3" t="s">
        <v>428</v>
      </c>
      <c r="C2337" s="3" t="s">
        <v>542</v>
      </c>
      <c r="D2337" s="3" t="s">
        <v>542</v>
      </c>
      <c r="E2337" s="3" t="s">
        <v>542</v>
      </c>
      <c r="F2337" s="3" t="s">
        <v>542</v>
      </c>
      <c r="G2337" s="3" t="s">
        <v>542</v>
      </c>
      <c r="H2337" s="3" t="s">
        <v>542</v>
      </c>
      <c r="I2337" s="3" t="s">
        <v>542</v>
      </c>
      <c r="J2337" s="3" t="s">
        <v>542</v>
      </c>
      <c r="K2337" s="3" t="s">
        <v>542</v>
      </c>
      <c r="L2337" s="3" t="s">
        <v>542</v>
      </c>
      <c r="M2337" s="3" t="s">
        <v>542</v>
      </c>
      <c r="N2337" s="3"/>
      <c r="O2337" s="3"/>
    </row>
    <row r="2338" spans="1:15" x14ac:dyDescent="0.3">
      <c r="A2338" s="13" t="s">
        <v>429</v>
      </c>
      <c r="B2338" s="3" t="s">
        <v>430</v>
      </c>
      <c r="C2338" s="3">
        <v>3580000</v>
      </c>
      <c r="D2338" s="3">
        <v>3730000</v>
      </c>
      <c r="E2338" s="3">
        <v>3990000</v>
      </c>
      <c r="F2338" s="3">
        <v>4230000</v>
      </c>
      <c r="G2338" s="3">
        <v>4510000</v>
      </c>
      <c r="H2338" s="3">
        <v>4870000</v>
      </c>
      <c r="I2338" s="3">
        <v>5280000</v>
      </c>
      <c r="J2338" s="3">
        <v>5702889</v>
      </c>
      <c r="K2338" s="3">
        <v>5950000</v>
      </c>
      <c r="L2338" s="3">
        <v>6240000</v>
      </c>
      <c r="M2338" s="3">
        <f>(6600)*1000</f>
        <v>6600000</v>
      </c>
      <c r="N2338" s="3"/>
      <c r="O2338" s="3"/>
    </row>
    <row r="2339" spans="1:15" x14ac:dyDescent="0.3">
      <c r="A2339" s="13" t="s">
        <v>431</v>
      </c>
      <c r="B2339" s="3" t="s">
        <v>432</v>
      </c>
      <c r="C2339" s="3">
        <v>380000</v>
      </c>
      <c r="D2339" s="3">
        <v>391000</v>
      </c>
      <c r="E2339" s="3">
        <v>401000</v>
      </c>
      <c r="F2339" s="3">
        <v>448000</v>
      </c>
      <c r="G2339" s="3">
        <v>463775.26086155901</v>
      </c>
      <c r="H2339" s="3">
        <v>478600.21991176897</v>
      </c>
      <c r="I2339" s="3">
        <v>537447</v>
      </c>
      <c r="J2339" s="3">
        <v>582020</v>
      </c>
      <c r="K2339" s="3">
        <v>604857.15777047991</v>
      </c>
      <c r="L2339" s="3">
        <v>630000</v>
      </c>
      <c r="M2339" s="3">
        <f>(660)*1000</f>
        <v>660000</v>
      </c>
      <c r="N2339" s="3"/>
      <c r="O2339" s="3"/>
    </row>
    <row r="2340" spans="1:15" x14ac:dyDescent="0.3">
      <c r="A2340" s="13" t="s">
        <v>433</v>
      </c>
      <c r="B2340" s="3" t="s">
        <v>434</v>
      </c>
      <c r="C2340" s="3">
        <v>1653000</v>
      </c>
      <c r="D2340" s="3">
        <v>1692000</v>
      </c>
      <c r="E2340" s="3">
        <v>1657000</v>
      </c>
      <c r="F2340" s="3">
        <v>1674000</v>
      </c>
      <c r="G2340" s="3">
        <v>1832000</v>
      </c>
      <c r="H2340" s="3">
        <v>1739000</v>
      </c>
      <c r="I2340" s="3">
        <v>1861000</v>
      </c>
      <c r="J2340" s="3">
        <v>1896000</v>
      </c>
      <c r="K2340" s="3">
        <v>1920079</v>
      </c>
      <c r="L2340" s="3">
        <v>1997203</v>
      </c>
      <c r="M2340" s="3">
        <f>(2041.677)*1000</f>
        <v>2041677</v>
      </c>
      <c r="N2340" s="3"/>
      <c r="O2340" s="3"/>
    </row>
    <row r="2341" spans="1:15" x14ac:dyDescent="0.3">
      <c r="A2341" s="13" t="s">
        <v>435</v>
      </c>
      <c r="B2341" s="3" t="s">
        <v>436</v>
      </c>
      <c r="C2341" s="3" t="s">
        <v>542</v>
      </c>
      <c r="D2341" s="3" t="s">
        <v>542</v>
      </c>
      <c r="E2341" s="3" t="s">
        <v>542</v>
      </c>
      <c r="F2341" s="3" t="s">
        <v>542</v>
      </c>
      <c r="G2341" s="3" t="s">
        <v>542</v>
      </c>
      <c r="H2341" s="3" t="s">
        <v>542</v>
      </c>
      <c r="I2341" s="3" t="s">
        <v>542</v>
      </c>
      <c r="J2341" s="3" t="s">
        <v>542</v>
      </c>
      <c r="K2341" s="3" t="s">
        <v>542</v>
      </c>
      <c r="L2341" s="3" t="s">
        <v>542</v>
      </c>
      <c r="M2341" s="3" t="s">
        <v>542</v>
      </c>
      <c r="N2341" s="3"/>
      <c r="O2341" s="3"/>
    </row>
    <row r="2342" spans="1:15" x14ac:dyDescent="0.3">
      <c r="A2342" s="13" t="s">
        <v>437</v>
      </c>
      <c r="B2342" s="3" t="s">
        <v>438</v>
      </c>
      <c r="C2342" s="3" t="s">
        <v>542</v>
      </c>
      <c r="D2342" s="3" t="s">
        <v>542</v>
      </c>
      <c r="E2342" s="3" t="s">
        <v>542</v>
      </c>
      <c r="F2342" s="3" t="s">
        <v>542</v>
      </c>
      <c r="G2342" s="3" t="s">
        <v>542</v>
      </c>
      <c r="H2342" s="3" t="s">
        <v>542</v>
      </c>
      <c r="I2342" s="3" t="s">
        <v>542</v>
      </c>
      <c r="J2342" s="3" t="s">
        <v>542</v>
      </c>
      <c r="K2342" s="3" t="s">
        <v>542</v>
      </c>
      <c r="L2342" s="3" t="s">
        <v>542</v>
      </c>
      <c r="M2342" s="3" t="s">
        <v>542</v>
      </c>
      <c r="N2342" s="3"/>
      <c r="O2342" s="3"/>
    </row>
    <row r="2343" spans="1:15" x14ac:dyDescent="0.3">
      <c r="A2343" s="13" t="s">
        <v>439</v>
      </c>
      <c r="B2343" s="3" t="s">
        <v>20</v>
      </c>
      <c r="C2343" s="3">
        <v>615558</v>
      </c>
      <c r="D2343" s="3">
        <v>656637</v>
      </c>
      <c r="E2343" s="3">
        <v>706996</v>
      </c>
      <c r="F2343" s="3">
        <v>748562</v>
      </c>
      <c r="G2343" s="3">
        <v>778303</v>
      </c>
      <c r="H2343" s="3">
        <v>797669</v>
      </c>
      <c r="I2343" s="3">
        <v>810145</v>
      </c>
      <c r="J2343" s="3">
        <v>825800</v>
      </c>
      <c r="K2343" s="3">
        <v>829000</v>
      </c>
      <c r="L2343" s="3">
        <v>827000</v>
      </c>
      <c r="M2343" s="3">
        <f>(813.346)*1000</f>
        <v>813346</v>
      </c>
      <c r="N2343" s="3"/>
      <c r="O2343" s="3"/>
    </row>
    <row r="2344" spans="1:15" x14ac:dyDescent="0.3">
      <c r="A2344" s="13" t="s">
        <v>440</v>
      </c>
      <c r="B2344" s="3" t="s">
        <v>441</v>
      </c>
      <c r="C2344" s="3">
        <v>1510000</v>
      </c>
      <c r="D2344" s="3">
        <v>1551000</v>
      </c>
      <c r="E2344" s="3">
        <v>1679000</v>
      </c>
      <c r="F2344" s="3">
        <v>1824000</v>
      </c>
      <c r="G2344" s="3">
        <v>1888000</v>
      </c>
      <c r="H2344" s="3">
        <v>1971000</v>
      </c>
      <c r="I2344" s="3">
        <v>2058256.5349999999</v>
      </c>
      <c r="J2344" s="3">
        <v>2125850</v>
      </c>
      <c r="K2344" s="3">
        <v>2198463</v>
      </c>
      <c r="L2344" s="3">
        <v>2272506</v>
      </c>
      <c r="M2344" s="3">
        <f>(2378.601)*1000</f>
        <v>2378601</v>
      </c>
      <c r="N2344" s="3"/>
      <c r="O2344" s="3"/>
    </row>
    <row r="2345" spans="1:15" x14ac:dyDescent="0.3">
      <c r="A2345" s="13" t="s">
        <v>442</v>
      </c>
      <c r="B2345" s="3" t="s">
        <v>443</v>
      </c>
      <c r="C2345" s="3">
        <v>1036914</v>
      </c>
      <c r="D2345" s="3">
        <v>1061482</v>
      </c>
      <c r="E2345" s="3">
        <v>1103975</v>
      </c>
      <c r="F2345" s="3">
        <v>1142651</v>
      </c>
      <c r="G2345" s="3">
        <v>1156778</v>
      </c>
      <c r="H2345" s="3">
        <v>1160551</v>
      </c>
      <c r="I2345" s="3">
        <v>1166480</v>
      </c>
      <c r="J2345" s="3">
        <v>1166222</v>
      </c>
      <c r="K2345" s="3">
        <v>1164947</v>
      </c>
      <c r="L2345" s="3">
        <v>1172662</v>
      </c>
      <c r="M2345" s="3">
        <f>(1187.775)*1000</f>
        <v>1187775</v>
      </c>
      <c r="N2345" s="3"/>
      <c r="O2345" s="3"/>
    </row>
    <row r="2346" spans="1:15" x14ac:dyDescent="0.3">
      <c r="A2346" s="13" t="s">
        <v>444</v>
      </c>
      <c r="B2346" s="3" t="s">
        <v>445</v>
      </c>
      <c r="C2346" s="3" t="s">
        <v>542</v>
      </c>
      <c r="D2346" s="3" t="s">
        <v>542</v>
      </c>
      <c r="E2346" s="3" t="s">
        <v>542</v>
      </c>
      <c r="F2346" s="3" t="s">
        <v>542</v>
      </c>
      <c r="G2346" s="3" t="s">
        <v>542</v>
      </c>
      <c r="H2346" s="3" t="s">
        <v>542</v>
      </c>
      <c r="I2346" s="3" t="s">
        <v>542</v>
      </c>
      <c r="J2346" s="3" t="s">
        <v>542</v>
      </c>
      <c r="K2346" s="3" t="s">
        <v>542</v>
      </c>
      <c r="L2346" s="3" t="s">
        <v>542</v>
      </c>
      <c r="M2346" s="3" t="s">
        <v>542</v>
      </c>
      <c r="N2346" s="3"/>
      <c r="O2346" s="3"/>
    </row>
    <row r="2347" spans="1:15" x14ac:dyDescent="0.3">
      <c r="A2347" s="13" t="s">
        <v>446</v>
      </c>
      <c r="B2347" s="3" t="s">
        <v>447</v>
      </c>
      <c r="C2347" s="3" t="s">
        <v>542</v>
      </c>
      <c r="D2347" s="3" t="s">
        <v>542</v>
      </c>
      <c r="E2347" s="3" t="s">
        <v>542</v>
      </c>
      <c r="F2347" s="3" t="s">
        <v>542</v>
      </c>
      <c r="G2347" s="3" t="s">
        <v>542</v>
      </c>
      <c r="H2347" s="3" t="s">
        <v>542</v>
      </c>
      <c r="I2347" s="3" t="s">
        <v>542</v>
      </c>
      <c r="J2347" s="3" t="s">
        <v>542</v>
      </c>
      <c r="K2347" s="3" t="s">
        <v>542</v>
      </c>
      <c r="L2347" s="3" t="s">
        <v>542</v>
      </c>
      <c r="M2347" s="3" t="s">
        <v>542</v>
      </c>
      <c r="N2347" s="3"/>
      <c r="O2347" s="3"/>
    </row>
    <row r="2348" spans="1:15" x14ac:dyDescent="0.3">
      <c r="A2348" s="13" t="s">
        <v>448</v>
      </c>
      <c r="B2348" s="3" t="s">
        <v>449</v>
      </c>
      <c r="C2348" s="3">
        <v>6872000</v>
      </c>
      <c r="D2348" s="3">
        <v>7372000</v>
      </c>
      <c r="E2348" s="3">
        <v>7803000</v>
      </c>
      <c r="F2348" s="3">
        <v>8017000</v>
      </c>
      <c r="G2348" s="3">
        <v>8221000</v>
      </c>
      <c r="H2348" s="3">
        <v>8472000</v>
      </c>
      <c r="I2348" s="3">
        <v>8794000</v>
      </c>
      <c r="J2348" s="3">
        <v>9168000</v>
      </c>
      <c r="K2348" s="3">
        <v>9319199</v>
      </c>
      <c r="L2348" s="3">
        <v>9600472</v>
      </c>
      <c r="M2348" s="3">
        <f>(9600.412)*1000</f>
        <v>9600412</v>
      </c>
      <c r="N2348" s="3"/>
      <c r="O2348" s="3"/>
    </row>
    <row r="2349" spans="1:15" x14ac:dyDescent="0.3">
      <c r="A2349" s="13" t="s">
        <v>450</v>
      </c>
      <c r="B2349" s="3" t="s">
        <v>451</v>
      </c>
      <c r="C2349" s="3" t="s">
        <v>542</v>
      </c>
      <c r="D2349" s="3" t="s">
        <v>542</v>
      </c>
      <c r="E2349" s="3" t="s">
        <v>542</v>
      </c>
      <c r="F2349" s="3" t="s">
        <v>542</v>
      </c>
      <c r="G2349" s="3" t="s">
        <v>542</v>
      </c>
      <c r="H2349" s="3" t="s">
        <v>542</v>
      </c>
      <c r="I2349" s="3" t="s">
        <v>542</v>
      </c>
      <c r="J2349" s="3" t="s">
        <v>542</v>
      </c>
      <c r="K2349" s="3" t="s">
        <v>542</v>
      </c>
      <c r="L2349" s="3" t="s">
        <v>542</v>
      </c>
      <c r="M2349" s="3" t="s">
        <v>542</v>
      </c>
      <c r="N2349" s="3"/>
      <c r="O2349" s="3"/>
    </row>
    <row r="2350" spans="1:15" x14ac:dyDescent="0.3">
      <c r="A2350" s="13" t="s">
        <v>452</v>
      </c>
      <c r="B2350" s="3" t="s">
        <v>453</v>
      </c>
      <c r="C2350" s="3">
        <v>25158000</v>
      </c>
      <c r="D2350" s="3">
        <v>26228000</v>
      </c>
      <c r="E2350" s="3">
        <v>27174000</v>
      </c>
      <c r="F2350" s="3">
        <v>27613000</v>
      </c>
      <c r="G2350" s="3">
        <v>27389000</v>
      </c>
      <c r="H2350" s="3">
        <v>27513000</v>
      </c>
      <c r="I2350" s="3">
        <v>27596000</v>
      </c>
      <c r="J2350" s="3">
        <v>27481000</v>
      </c>
      <c r="K2350" s="3">
        <v>27154604</v>
      </c>
      <c r="L2350" s="3">
        <v>27114855</v>
      </c>
      <c r="M2350" s="3">
        <f>(27462.976)*1000</f>
        <v>27462976</v>
      </c>
      <c r="N2350" s="3"/>
      <c r="O2350" s="3"/>
    </row>
    <row r="2351" spans="1:15" x14ac:dyDescent="0.3">
      <c r="A2351" s="13" t="s">
        <v>454</v>
      </c>
      <c r="B2351" s="3" t="s">
        <v>455</v>
      </c>
      <c r="C2351" s="3">
        <v>735000</v>
      </c>
      <c r="D2351" s="3">
        <v>743000</v>
      </c>
      <c r="E2351" s="3">
        <v>752000</v>
      </c>
      <c r="F2351" s="3">
        <v>760000</v>
      </c>
      <c r="G2351" s="3">
        <v>796000</v>
      </c>
      <c r="H2351" s="3">
        <v>823282</v>
      </c>
      <c r="I2351" s="3">
        <v>918168</v>
      </c>
      <c r="J2351" s="3">
        <v>989714</v>
      </c>
      <c r="K2351" s="3">
        <v>1038094</v>
      </c>
      <c r="L2351" s="3">
        <v>1077552.042659</v>
      </c>
      <c r="M2351" s="3">
        <f>(1469.821)*1000</f>
        <v>1469821</v>
      </c>
      <c r="N2351" s="3"/>
      <c r="O2351" s="3"/>
    </row>
    <row r="2352" spans="1:15" x14ac:dyDescent="0.3">
      <c r="A2352" s="13" t="s">
        <v>456</v>
      </c>
      <c r="B2352" s="3" t="s">
        <v>457</v>
      </c>
      <c r="C2352" s="3">
        <v>86000</v>
      </c>
      <c r="D2352" s="3">
        <v>88000</v>
      </c>
      <c r="E2352" s="3">
        <v>90000</v>
      </c>
      <c r="F2352" s="3">
        <v>90000</v>
      </c>
      <c r="G2352" s="3">
        <v>93000</v>
      </c>
      <c r="H2352" s="3">
        <v>94000</v>
      </c>
      <c r="I2352" s="3">
        <v>96000</v>
      </c>
      <c r="J2352" s="3">
        <v>99000</v>
      </c>
      <c r="K2352" s="3">
        <v>107000</v>
      </c>
      <c r="L2352" s="3">
        <v>108702.987697715</v>
      </c>
      <c r="M2352" s="3">
        <f>(111)*1000</f>
        <v>111000</v>
      </c>
      <c r="N2352" s="3"/>
      <c r="O2352" s="3"/>
    </row>
    <row r="2353" spans="1:15" x14ac:dyDescent="0.3">
      <c r="A2353" s="13" t="s">
        <v>458</v>
      </c>
      <c r="B2353" s="3" t="s">
        <v>459</v>
      </c>
      <c r="C2353" s="3">
        <v>95500</v>
      </c>
      <c r="D2353" s="3">
        <v>101100</v>
      </c>
      <c r="E2353" s="3">
        <v>114392.925768912</v>
      </c>
      <c r="F2353" s="3">
        <v>127885.851537825</v>
      </c>
      <c r="G2353" s="3">
        <v>140578.777306737</v>
      </c>
      <c r="H2353" s="3">
        <v>153371.70307564901</v>
      </c>
      <c r="I2353" s="3">
        <v>160094</v>
      </c>
      <c r="J2353" s="3">
        <v>167444</v>
      </c>
      <c r="K2353" s="3">
        <v>175418</v>
      </c>
      <c r="L2353" s="3">
        <v>181300</v>
      </c>
      <c r="M2353" s="3">
        <f>(193)*1000</f>
        <v>193000</v>
      </c>
      <c r="N2353" s="3"/>
      <c r="O2353" s="3"/>
    </row>
    <row r="2354" spans="1:15" x14ac:dyDescent="0.3">
      <c r="A2354" s="13" t="s">
        <v>460</v>
      </c>
      <c r="B2354" s="3" t="s">
        <v>461</v>
      </c>
      <c r="C2354" s="3" t="s">
        <v>542</v>
      </c>
      <c r="D2354" s="3" t="s">
        <v>542</v>
      </c>
      <c r="E2354" s="3" t="s">
        <v>542</v>
      </c>
      <c r="F2354" s="3" t="s">
        <v>542</v>
      </c>
      <c r="G2354" s="3" t="s">
        <v>542</v>
      </c>
      <c r="H2354" s="3" t="s">
        <v>542</v>
      </c>
      <c r="I2354" s="3" t="s">
        <v>542</v>
      </c>
      <c r="J2354" s="3" t="s">
        <v>542</v>
      </c>
      <c r="K2354" s="3" t="s">
        <v>542</v>
      </c>
      <c r="L2354" s="3" t="s">
        <v>542</v>
      </c>
      <c r="M2354" s="3" t="s">
        <v>542</v>
      </c>
      <c r="N2354" s="3"/>
      <c r="O2354" s="3"/>
    </row>
    <row r="2355" spans="1:15" x14ac:dyDescent="0.3">
      <c r="A2355" s="13" t="s">
        <v>462</v>
      </c>
      <c r="B2355" s="3" t="s">
        <v>463</v>
      </c>
      <c r="C2355" s="3">
        <v>4629000</v>
      </c>
      <c r="D2355" s="3">
        <v>4695000</v>
      </c>
      <c r="E2355" s="3">
        <v>4775000</v>
      </c>
      <c r="F2355" s="3">
        <v>4803000</v>
      </c>
      <c r="G2355" s="3">
        <v>4829000</v>
      </c>
      <c r="H2355" s="3">
        <v>4875000</v>
      </c>
      <c r="I2355" s="3">
        <v>4963000</v>
      </c>
      <c r="J2355" s="3">
        <v>5018000</v>
      </c>
      <c r="K2355" s="3">
        <v>5074641</v>
      </c>
      <c r="L2355" s="3">
        <v>5180716</v>
      </c>
      <c r="M2355" s="3">
        <f>(5279.391)*1000</f>
        <v>5279391</v>
      </c>
      <c r="N2355" s="3"/>
      <c r="O2355" s="3"/>
    </row>
    <row r="2356" spans="1:15" x14ac:dyDescent="0.3">
      <c r="A2356" s="13" t="s">
        <v>464</v>
      </c>
      <c r="B2356" s="3" t="s">
        <v>465</v>
      </c>
      <c r="C2356" s="3">
        <v>4214000</v>
      </c>
      <c r="D2356" s="3">
        <v>4260000</v>
      </c>
      <c r="E2356" s="3">
        <v>4328000</v>
      </c>
      <c r="F2356" s="3">
        <v>4365000</v>
      </c>
      <c r="G2356" s="3">
        <v>4388000</v>
      </c>
      <c r="H2356" s="3">
        <v>4464000</v>
      </c>
      <c r="I2356" s="3">
        <v>4567000</v>
      </c>
      <c r="J2356" s="3">
        <v>4675000</v>
      </c>
      <c r="K2356" s="3">
        <v>4752397</v>
      </c>
      <c r="L2356" s="3">
        <v>4829207</v>
      </c>
      <c r="M2356" s="3">
        <f>(4924.478)*1000</f>
        <v>4924478</v>
      </c>
      <c r="N2356" s="3"/>
      <c r="O2356" s="3"/>
    </row>
    <row r="2357" spans="1:15" x14ac:dyDescent="0.3">
      <c r="A2357" s="13" t="s">
        <v>466</v>
      </c>
      <c r="B2357" s="3" t="s">
        <v>467</v>
      </c>
      <c r="C2357" s="3">
        <v>3580000</v>
      </c>
      <c r="D2357" s="3">
        <v>3730000</v>
      </c>
      <c r="E2357" s="3">
        <v>3990000</v>
      </c>
      <c r="F2357" s="3">
        <v>4230000</v>
      </c>
      <c r="G2357" s="3">
        <v>4510000</v>
      </c>
      <c r="H2357" s="3">
        <v>4870000</v>
      </c>
      <c r="I2357" s="3">
        <v>5280000</v>
      </c>
      <c r="J2357" s="3">
        <v>5703000</v>
      </c>
      <c r="K2357" s="3">
        <v>5950000</v>
      </c>
      <c r="L2357" s="3">
        <v>6420000</v>
      </c>
      <c r="M2357" s="3">
        <f>(6900)*1000</f>
        <v>6900000</v>
      </c>
      <c r="N2357" s="3"/>
      <c r="O2357" s="3"/>
    </row>
    <row r="2358" spans="1:15" x14ac:dyDescent="0.3">
      <c r="A2358" s="13" t="s">
        <v>468</v>
      </c>
      <c r="B2358" s="3" t="s">
        <v>469</v>
      </c>
      <c r="C2358" s="3" t="s">
        <v>542</v>
      </c>
      <c r="D2358" s="3" t="s">
        <v>542</v>
      </c>
      <c r="E2358" s="3" t="s">
        <v>542</v>
      </c>
      <c r="F2358" s="3" t="s">
        <v>542</v>
      </c>
      <c r="G2358" s="3" t="s">
        <v>542</v>
      </c>
      <c r="H2358" s="3" t="s">
        <v>542</v>
      </c>
      <c r="I2358" s="3" t="s">
        <v>542</v>
      </c>
      <c r="J2358" s="3" t="s">
        <v>542</v>
      </c>
      <c r="K2358" s="3" t="s">
        <v>542</v>
      </c>
      <c r="L2358" s="3" t="s">
        <v>542</v>
      </c>
      <c r="M2358" s="3" t="s">
        <v>542</v>
      </c>
      <c r="N2358" s="3"/>
      <c r="O2358" s="3"/>
    </row>
    <row r="2359" spans="1:15" x14ac:dyDescent="0.3">
      <c r="A2359" s="13" t="s">
        <v>470</v>
      </c>
      <c r="B2359" s="3" t="s">
        <v>471</v>
      </c>
      <c r="C2359" s="3">
        <v>9539000</v>
      </c>
      <c r="D2359" s="3">
        <v>8805000</v>
      </c>
      <c r="E2359" s="3">
        <v>9194000</v>
      </c>
      <c r="F2359" s="3">
        <v>9646000</v>
      </c>
      <c r="G2359" s="3">
        <v>10085000</v>
      </c>
      <c r="H2359" s="3">
        <v>10600000</v>
      </c>
      <c r="I2359" s="3">
        <v>11533000</v>
      </c>
      <c r="J2359" s="3">
        <v>12749000</v>
      </c>
      <c r="K2359" s="3">
        <v>13922000</v>
      </c>
      <c r="L2359" s="3">
        <v>15605088</v>
      </c>
      <c r="M2359" s="3">
        <f>(15490.503)*1000</f>
        <v>15490503</v>
      </c>
      <c r="N2359" s="3"/>
      <c r="O2359" s="3"/>
    </row>
    <row r="2360" spans="1:15" x14ac:dyDescent="0.3">
      <c r="A2360" s="13" t="s">
        <v>472</v>
      </c>
      <c r="B2360" s="3" t="s">
        <v>473</v>
      </c>
      <c r="C2360" s="3">
        <f>(273)*1000</f>
        <v>273000</v>
      </c>
      <c r="D2360" s="3">
        <f>(261)*1000</f>
        <v>261000</v>
      </c>
      <c r="E2360" s="3">
        <f>(277.616)*1000</f>
        <v>277616</v>
      </c>
      <c r="F2360" s="3">
        <f>(294.262)*1000</f>
        <v>294262</v>
      </c>
      <c r="G2360" s="3">
        <f>(316.684)*1000</f>
        <v>316684</v>
      </c>
      <c r="H2360" s="3">
        <f>(346.226)*1000</f>
        <v>346226</v>
      </c>
      <c r="I2360" s="3">
        <f>(348.269)*1000</f>
        <v>348269</v>
      </c>
      <c r="J2360" s="3">
        <f>(335.241)*1000</f>
        <v>335241</v>
      </c>
      <c r="K2360" s="3">
        <f>(384.921)*1000</f>
        <v>384921</v>
      </c>
      <c r="L2360" s="3">
        <f>(411.984)*1000</f>
        <v>411984</v>
      </c>
      <c r="M2360" s="3">
        <f>(425.764)*1000</f>
        <v>425764</v>
      </c>
      <c r="N2360" s="3"/>
      <c r="O2360" s="3"/>
    </row>
    <row r="2361" spans="1:15" x14ac:dyDescent="0.3">
      <c r="A2361" s="13" t="s">
        <v>474</v>
      </c>
      <c r="B2361" s="3" t="s">
        <v>475</v>
      </c>
      <c r="C2361" s="3" t="s">
        <v>542</v>
      </c>
      <c r="D2361" s="3" t="s">
        <v>542</v>
      </c>
      <c r="E2361" s="3" t="s">
        <v>542</v>
      </c>
      <c r="F2361" s="3" t="s">
        <v>542</v>
      </c>
      <c r="G2361" s="3" t="s">
        <v>542</v>
      </c>
      <c r="H2361" s="3" t="s">
        <v>542</v>
      </c>
      <c r="I2361" s="3" t="s">
        <v>542</v>
      </c>
      <c r="J2361" s="3" t="s">
        <v>542</v>
      </c>
      <c r="K2361" s="3" t="s">
        <v>542</v>
      </c>
      <c r="L2361" s="3" t="s">
        <v>542</v>
      </c>
      <c r="M2361" s="3" t="s">
        <v>542</v>
      </c>
      <c r="N2361" s="3"/>
      <c r="O2361" s="3"/>
    </row>
    <row r="2362" spans="1:15" x14ac:dyDescent="0.3">
      <c r="A2362" s="13" t="s">
        <v>476</v>
      </c>
      <c r="B2362" s="3" t="s">
        <v>477</v>
      </c>
      <c r="C2362" s="3">
        <v>148000</v>
      </c>
      <c r="D2362" s="3">
        <v>148000</v>
      </c>
      <c r="E2362" s="3">
        <v>153000</v>
      </c>
      <c r="F2362" s="3">
        <v>154000</v>
      </c>
      <c r="G2362" s="3">
        <v>155000</v>
      </c>
      <c r="H2362" s="3">
        <v>158000</v>
      </c>
      <c r="I2362" s="3">
        <v>162000</v>
      </c>
      <c r="J2362" s="3">
        <v>168000</v>
      </c>
      <c r="K2362" s="3">
        <v>174000</v>
      </c>
      <c r="L2362" s="3">
        <v>185602.96846011098</v>
      </c>
      <c r="M2362" s="3">
        <f>(198)*1000</f>
        <v>198000</v>
      </c>
      <c r="N2362" s="3"/>
      <c r="O2362" s="3"/>
    </row>
    <row r="2363" spans="1:15" x14ac:dyDescent="0.3">
      <c r="A2363" s="13" t="s">
        <v>478</v>
      </c>
      <c r="B2363" s="3" t="s">
        <v>479</v>
      </c>
      <c r="C2363" s="3" t="s">
        <v>542</v>
      </c>
      <c r="D2363" s="3" t="s">
        <v>542</v>
      </c>
      <c r="E2363" s="3" t="s">
        <v>542</v>
      </c>
      <c r="F2363" s="3" t="s">
        <v>542</v>
      </c>
      <c r="G2363" s="3" t="s">
        <v>542</v>
      </c>
      <c r="H2363" s="3" t="s">
        <v>542</v>
      </c>
      <c r="I2363" s="3" t="s">
        <v>542</v>
      </c>
      <c r="J2363" s="3" t="s">
        <v>542</v>
      </c>
      <c r="K2363" s="3" t="s">
        <v>542</v>
      </c>
      <c r="L2363" s="3" t="s">
        <v>542</v>
      </c>
      <c r="M2363" s="3" t="s">
        <v>542</v>
      </c>
      <c r="N2363" s="3"/>
      <c r="O2363" s="3"/>
    </row>
    <row r="2364" spans="1:15" x14ac:dyDescent="0.3">
      <c r="A2364" s="13" t="s">
        <v>480</v>
      </c>
      <c r="B2364" s="3" t="s">
        <v>481</v>
      </c>
      <c r="C2364" s="3">
        <v>351000</v>
      </c>
      <c r="D2364" s="3">
        <v>348000</v>
      </c>
      <c r="E2364" s="3">
        <v>352000</v>
      </c>
      <c r="F2364" s="3">
        <v>355000</v>
      </c>
      <c r="G2364" s="3">
        <v>358000</v>
      </c>
      <c r="H2364" s="3">
        <v>361000</v>
      </c>
      <c r="I2364" s="3">
        <v>366000</v>
      </c>
      <c r="J2364" s="3">
        <v>371800</v>
      </c>
      <c r="K2364" s="3">
        <v>376640</v>
      </c>
      <c r="L2364" s="3">
        <v>382624.86430602201</v>
      </c>
      <c r="M2364" s="3">
        <f>(397)*1000</f>
        <v>397000</v>
      </c>
      <c r="N2364" s="3"/>
      <c r="O2364" s="3"/>
    </row>
    <row r="2365" spans="1:15" x14ac:dyDescent="0.3">
      <c r="A2365" s="13" t="s">
        <v>482</v>
      </c>
      <c r="B2365" s="3" t="s">
        <v>483</v>
      </c>
      <c r="C2365" s="3">
        <v>974000</v>
      </c>
      <c r="D2365" s="3">
        <v>1000000</v>
      </c>
      <c r="E2365" s="3">
        <v>1050000</v>
      </c>
      <c r="F2365" s="3">
        <v>1177000</v>
      </c>
      <c r="G2365" s="3">
        <v>1220000</v>
      </c>
      <c r="H2365" s="3">
        <v>1259000</v>
      </c>
      <c r="I2365" s="3">
        <v>1269000</v>
      </c>
      <c r="J2365" s="3">
        <v>1279000</v>
      </c>
      <c r="K2365" s="3">
        <v>1330000</v>
      </c>
      <c r="L2365" s="3">
        <v>1390000</v>
      </c>
      <c r="M2365" s="3">
        <f>(1450)*1000</f>
        <v>1450000</v>
      </c>
      <c r="N2365" s="3"/>
      <c r="O2365" s="3"/>
    </row>
    <row r="2366" spans="1:15" x14ac:dyDescent="0.3">
      <c r="A2366" s="13" t="s">
        <v>484</v>
      </c>
      <c r="B2366" s="3" t="s">
        <v>485</v>
      </c>
      <c r="C2366" s="3">
        <v>8427000</v>
      </c>
      <c r="D2366" s="3">
        <v>9080000</v>
      </c>
      <c r="E2366" s="3">
        <v>9653000</v>
      </c>
      <c r="F2366" s="3">
        <v>10191000</v>
      </c>
      <c r="G2366" s="3">
        <v>10611000</v>
      </c>
      <c r="H2366" s="3">
        <v>11266000</v>
      </c>
      <c r="I2366" s="3">
        <v>12062000</v>
      </c>
      <c r="J2366" s="3">
        <v>12827000</v>
      </c>
      <c r="K2366" s="3">
        <v>13650804</v>
      </c>
      <c r="L2366" s="3">
        <v>14373317</v>
      </c>
      <c r="M2366" s="3">
        <f>(15360.956)*1000</f>
        <v>15360956</v>
      </c>
      <c r="N2366" s="3"/>
      <c r="O2366" s="3"/>
    </row>
    <row r="2367" spans="1:15" x14ac:dyDescent="0.3">
      <c r="A2367" s="13" t="s">
        <v>486</v>
      </c>
      <c r="B2367" s="3" t="s">
        <v>487</v>
      </c>
      <c r="C2367" s="3" t="s">
        <v>542</v>
      </c>
      <c r="D2367" s="3" t="s">
        <v>542</v>
      </c>
      <c r="E2367" s="3" t="s">
        <v>542</v>
      </c>
      <c r="F2367" s="3" t="s">
        <v>542</v>
      </c>
      <c r="G2367" s="3" t="s">
        <v>542</v>
      </c>
      <c r="H2367" s="3" t="s">
        <v>542</v>
      </c>
      <c r="I2367" s="3" t="s">
        <v>542</v>
      </c>
      <c r="J2367" s="3" t="s">
        <v>542</v>
      </c>
      <c r="K2367" s="3" t="s">
        <v>542</v>
      </c>
      <c r="L2367" s="3" t="s">
        <v>542</v>
      </c>
      <c r="M2367" s="3" t="s">
        <v>542</v>
      </c>
      <c r="N2367" s="3"/>
      <c r="O2367" s="3"/>
    </row>
    <row r="2368" spans="1:15" x14ac:dyDescent="0.3">
      <c r="A2368" s="13" t="s">
        <v>488</v>
      </c>
      <c r="B2368" s="3" t="s">
        <v>489</v>
      </c>
      <c r="C2368" s="3" t="s">
        <v>542</v>
      </c>
      <c r="D2368" s="3" t="s">
        <v>542</v>
      </c>
      <c r="E2368" s="3" t="s">
        <v>542</v>
      </c>
      <c r="F2368" s="3" t="s">
        <v>542</v>
      </c>
      <c r="G2368" s="3" t="s">
        <v>542</v>
      </c>
      <c r="H2368" s="3" t="s">
        <v>542</v>
      </c>
      <c r="I2368" s="3" t="s">
        <v>542</v>
      </c>
      <c r="J2368" s="3" t="s">
        <v>542</v>
      </c>
      <c r="K2368" s="3" t="s">
        <v>542</v>
      </c>
      <c r="L2368" s="3" t="s">
        <v>542</v>
      </c>
      <c r="M2368" s="3" t="s">
        <v>542</v>
      </c>
      <c r="N2368" s="3"/>
      <c r="O2368" s="3"/>
    </row>
    <row r="2369" spans="1:43" x14ac:dyDescent="0.3">
      <c r="A2369" s="13" t="s">
        <v>490</v>
      </c>
      <c r="B2369" s="3" t="s">
        <v>491</v>
      </c>
      <c r="C2369" s="3">
        <v>228000</v>
      </c>
      <c r="D2369" s="3">
        <v>235000</v>
      </c>
      <c r="E2369" s="3">
        <v>303000</v>
      </c>
      <c r="F2369" s="3">
        <v>313000</v>
      </c>
      <c r="G2369" s="3">
        <v>356000</v>
      </c>
      <c r="H2369" s="3">
        <v>366300.50541118102</v>
      </c>
      <c r="I2369" s="3">
        <v>380000</v>
      </c>
      <c r="J2369" s="3">
        <v>400000</v>
      </c>
      <c r="K2369" s="3">
        <v>430000</v>
      </c>
      <c r="L2369" s="3">
        <v>460000</v>
      </c>
      <c r="M2369" s="3">
        <f>(490)*1000</f>
        <v>490000</v>
      </c>
      <c r="N2369" s="3"/>
      <c r="O2369" s="3"/>
    </row>
    <row r="2370" spans="1:43" x14ac:dyDescent="0.3">
      <c r="A2370" s="13" t="s">
        <v>492</v>
      </c>
      <c r="B2370" s="3" t="s">
        <v>493</v>
      </c>
      <c r="C2370" s="3">
        <v>6733000</v>
      </c>
      <c r="D2370" s="3">
        <v>6862000</v>
      </c>
      <c r="E2370" s="3">
        <v>7225000</v>
      </c>
      <c r="F2370" s="3">
        <v>7771000</v>
      </c>
      <c r="G2370" s="3">
        <v>7866000</v>
      </c>
      <c r="H2370" s="3">
        <v>8128000</v>
      </c>
      <c r="I2370" s="3">
        <v>8259000</v>
      </c>
      <c r="J2370" s="3">
        <v>8907000</v>
      </c>
      <c r="K2370" s="3">
        <v>9233000</v>
      </c>
      <c r="L2370" s="3">
        <v>9160000</v>
      </c>
      <c r="M2370" s="3">
        <f>(9100)*1000</f>
        <v>9100000</v>
      </c>
      <c r="N2370" s="3"/>
      <c r="O2370" s="3"/>
    </row>
    <row r="2371" spans="1:43" x14ac:dyDescent="0.3">
      <c r="A2371" s="13" t="s">
        <v>494</v>
      </c>
      <c r="B2371" s="3" t="s">
        <v>495</v>
      </c>
      <c r="C2371" s="3">
        <v>865000</v>
      </c>
      <c r="D2371" s="3">
        <v>878000</v>
      </c>
      <c r="E2371" s="3">
        <v>1080000</v>
      </c>
      <c r="F2371" s="3">
        <v>1408000</v>
      </c>
      <c r="G2371" s="3">
        <v>1429000</v>
      </c>
      <c r="H2371" s="3">
        <v>1439508</v>
      </c>
      <c r="I2371" s="3">
        <v>1563348.25275938</v>
      </c>
      <c r="J2371" s="3">
        <v>1681238.03540167</v>
      </c>
      <c r="K2371" s="3">
        <v>1826615.2226086999</v>
      </c>
      <c r="L2371" s="3">
        <v>1960000</v>
      </c>
      <c r="M2371" s="3">
        <f>(2140)*1000</f>
        <v>2140000</v>
      </c>
      <c r="N2371" s="3"/>
      <c r="O2371" s="3"/>
    </row>
    <row r="2372" spans="1:43" x14ac:dyDescent="0.3">
      <c r="A2372" s="13" t="s">
        <v>496</v>
      </c>
      <c r="B2372" s="3" t="s">
        <v>497</v>
      </c>
      <c r="C2372" s="3">
        <f>(34393.823)*1000</f>
        <v>34393823</v>
      </c>
      <c r="D2372" s="3">
        <f>(34935.023)*1000</f>
        <v>34935023</v>
      </c>
      <c r="E2372" s="3">
        <f>(35353.976)*1000</f>
        <v>35353976</v>
      </c>
      <c r="F2372" s="3">
        <f>(35537.682)*1000</f>
        <v>35537682</v>
      </c>
      <c r="G2372" s="3">
        <f>(35217.31)*1000</f>
        <v>35217310</v>
      </c>
      <c r="H2372" s="3">
        <f>(35478.652)*1000</f>
        <v>35478652</v>
      </c>
      <c r="I2372" s="3">
        <f>(35632.357)*1000</f>
        <v>35632357</v>
      </c>
      <c r="J2372" s="3">
        <f>(35761)*1000</f>
        <v>35761000</v>
      </c>
      <c r="K2372" s="3">
        <f>(36467.718)*1000</f>
        <v>36467718</v>
      </c>
      <c r="L2372" s="3">
        <f>(37113.358)*1000</f>
        <v>37113358</v>
      </c>
      <c r="M2372" s="3">
        <f>(38219.61)*1000</f>
        <v>38219610</v>
      </c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</row>
    <row r="2373" spans="1:43" x14ac:dyDescent="0.3">
      <c r="A2373" s="13" t="s">
        <v>498</v>
      </c>
      <c r="B2373" s="3" t="s">
        <v>499</v>
      </c>
      <c r="C2373" s="3">
        <v>82000</v>
      </c>
      <c r="D2373" s="3">
        <v>90000</v>
      </c>
      <c r="E2373" s="3">
        <v>160000</v>
      </c>
      <c r="F2373" s="3">
        <v>312000</v>
      </c>
      <c r="G2373" s="3">
        <v>317000</v>
      </c>
      <c r="H2373" s="3">
        <v>330000</v>
      </c>
      <c r="I2373" s="3">
        <v>340000</v>
      </c>
      <c r="J2373" s="3">
        <v>350000</v>
      </c>
      <c r="K2373" s="3">
        <v>360000</v>
      </c>
      <c r="L2373" s="3">
        <v>370000</v>
      </c>
      <c r="M2373" s="3">
        <f>(380)*1000</f>
        <v>380000</v>
      </c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</row>
    <row r="2374" spans="1:43" x14ac:dyDescent="0.3">
      <c r="A2374" s="13" t="s">
        <v>500</v>
      </c>
      <c r="B2374" s="3" t="s">
        <v>501</v>
      </c>
      <c r="C2374" s="3">
        <v>237697000</v>
      </c>
      <c r="D2374" s="3">
        <v>244643000</v>
      </c>
      <c r="E2374" s="3">
        <v>248701000</v>
      </c>
      <c r="F2374" s="3">
        <v>249813000</v>
      </c>
      <c r="G2374" s="3">
        <v>248972000</v>
      </c>
      <c r="H2374" s="3">
        <v>248232000</v>
      </c>
      <c r="I2374" s="3">
        <v>248932000</v>
      </c>
      <c r="J2374" s="3">
        <v>251497087</v>
      </c>
      <c r="K2374" s="3">
        <v>252714696</v>
      </c>
      <c r="L2374" s="3">
        <v>258026929</v>
      </c>
      <c r="M2374" s="3">
        <f>(264194.366)*1000</f>
        <v>264194365.99999997</v>
      </c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</row>
    <row r="2375" spans="1:43" x14ac:dyDescent="0.3">
      <c r="A2375" s="13" t="s">
        <v>502</v>
      </c>
      <c r="B2375" s="3" t="s">
        <v>503</v>
      </c>
      <c r="C2375" s="3">
        <v>531000</v>
      </c>
      <c r="D2375" s="3">
        <v>619000</v>
      </c>
      <c r="E2375" s="3">
        <v>645000</v>
      </c>
      <c r="F2375" s="3">
        <v>645000</v>
      </c>
      <c r="G2375" s="3">
        <v>668000</v>
      </c>
      <c r="H2375" s="3">
        <v>688372.43569579499</v>
      </c>
      <c r="I2375" s="3">
        <v>731502</v>
      </c>
      <c r="J2375" s="3">
        <v>778933</v>
      </c>
      <c r="K2375" s="3">
        <v>834100</v>
      </c>
      <c r="L2375" s="3">
        <v>896800</v>
      </c>
      <c r="M2375" s="3">
        <f>(960)*1000</f>
        <v>960000</v>
      </c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</row>
    <row r="2376" spans="1:43" x14ac:dyDescent="0.3">
      <c r="A2376" s="13" t="s">
        <v>504</v>
      </c>
      <c r="B2376" s="3" t="s">
        <v>505</v>
      </c>
      <c r="C2376" s="3" t="s">
        <v>542</v>
      </c>
      <c r="D2376" s="3" t="s">
        <v>542</v>
      </c>
      <c r="E2376" s="3" t="s">
        <v>542</v>
      </c>
      <c r="F2376" s="3" t="s">
        <v>542</v>
      </c>
      <c r="G2376" s="3" t="s">
        <v>542</v>
      </c>
      <c r="H2376" s="3" t="s">
        <v>542</v>
      </c>
      <c r="I2376" s="3" t="s">
        <v>542</v>
      </c>
      <c r="J2376" s="3" t="s">
        <v>542</v>
      </c>
      <c r="K2376" s="3" t="s">
        <v>542</v>
      </c>
      <c r="L2376" s="3" t="s">
        <v>542</v>
      </c>
      <c r="M2376" s="3" t="s">
        <v>542</v>
      </c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</row>
    <row r="2377" spans="1:43" x14ac:dyDescent="0.3">
      <c r="A2377" s="13" t="s">
        <v>506</v>
      </c>
      <c r="B2377" s="3" t="s">
        <v>507</v>
      </c>
      <c r="C2377" s="3" t="s">
        <v>542</v>
      </c>
      <c r="D2377" s="3" t="s">
        <v>542</v>
      </c>
      <c r="E2377" s="3" t="s">
        <v>542</v>
      </c>
      <c r="F2377" s="3" t="s">
        <v>542</v>
      </c>
      <c r="G2377" s="3" t="s">
        <v>542</v>
      </c>
      <c r="H2377" s="3" t="s">
        <v>542</v>
      </c>
      <c r="I2377" s="3" t="s">
        <v>542</v>
      </c>
      <c r="J2377" s="3" t="s">
        <v>542</v>
      </c>
      <c r="K2377" s="3" t="s">
        <v>542</v>
      </c>
      <c r="L2377" s="3" t="s">
        <v>542</v>
      </c>
      <c r="M2377" s="3" t="s">
        <v>542</v>
      </c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</row>
    <row r="2378" spans="1:43" x14ac:dyDescent="0.3">
      <c r="A2378" s="13" t="s">
        <v>508</v>
      </c>
      <c r="B2378" s="3" t="s">
        <v>509</v>
      </c>
      <c r="C2378" s="3">
        <f>(3279)*1000</f>
        <v>3279000</v>
      </c>
      <c r="D2378" s="3">
        <f>(3539)*1000</f>
        <v>3539000</v>
      </c>
      <c r="E2378" s="3">
        <f>(4044)*1000</f>
        <v>4044000</v>
      </c>
      <c r="F2378" s="3">
        <f>(4815)*1000</f>
        <v>4815000</v>
      </c>
      <c r="G2378" s="3">
        <f>(4775)*1000</f>
        <v>4775000</v>
      </c>
      <c r="H2378" s="3">
        <f>(4908)*1000</f>
        <v>4908000</v>
      </c>
      <c r="I2378" s="3">
        <f>(4978)*1000</f>
        <v>4978000</v>
      </c>
      <c r="J2378" s="3">
        <f>(5060)*1000</f>
        <v>5060000</v>
      </c>
      <c r="K2378" s="3">
        <f>(4305)*1000</f>
        <v>4305000</v>
      </c>
      <c r="L2378" s="3">
        <f>(4400)*1000</f>
        <v>4400000</v>
      </c>
      <c r="M2378" s="3">
        <f>(4510)*1000</f>
        <v>4510000</v>
      </c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</row>
    <row r="2379" spans="1:43" x14ac:dyDescent="0.3">
      <c r="A2379" s="13" t="s">
        <v>510</v>
      </c>
      <c r="B2379" s="3" t="s">
        <v>511</v>
      </c>
      <c r="C2379" s="3">
        <v>623000</v>
      </c>
      <c r="D2379" s="3">
        <v>631000</v>
      </c>
      <c r="E2379" s="3">
        <v>900000</v>
      </c>
      <c r="F2379" s="3">
        <v>1308600</v>
      </c>
      <c r="G2379" s="3">
        <v>1410000</v>
      </c>
      <c r="H2379" s="3">
        <v>1535700</v>
      </c>
      <c r="I2379" s="3">
        <v>1690000</v>
      </c>
      <c r="J2379" s="3">
        <v>1840000</v>
      </c>
      <c r="K2379" s="3">
        <v>1950000</v>
      </c>
      <c r="L2379" s="3">
        <v>2059417.6813128602</v>
      </c>
      <c r="M2379" s="3">
        <f>(2170)*1000</f>
        <v>2170000</v>
      </c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</row>
    <row r="2380" spans="1:43" x14ac:dyDescent="0.3">
      <c r="A2380" s="13" t="s">
        <v>512</v>
      </c>
      <c r="B2380" s="3" t="s">
        <v>513</v>
      </c>
      <c r="C2380" s="3">
        <v>607966.65031878394</v>
      </c>
      <c r="D2380" s="3">
        <v>628776.85139774403</v>
      </c>
      <c r="E2380" s="3">
        <v>673761.64786660101</v>
      </c>
      <c r="F2380" s="3">
        <v>702249.14173614501</v>
      </c>
      <c r="G2380" s="3">
        <v>730736.63560568902</v>
      </c>
      <c r="H2380" s="3">
        <v>759098.57773418294</v>
      </c>
      <c r="I2380" s="3">
        <v>800000</v>
      </c>
      <c r="J2380" s="3">
        <v>850000</v>
      </c>
      <c r="K2380" s="3">
        <v>905565</v>
      </c>
      <c r="L2380" s="3">
        <v>950000</v>
      </c>
      <c r="M2380" s="3">
        <f>(1000)*1000</f>
        <v>1000000</v>
      </c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</row>
    <row r="2381" spans="1:43" x14ac:dyDescent="0.3">
      <c r="A2381" s="13" t="s">
        <v>514</v>
      </c>
      <c r="B2381" s="3" t="s">
        <v>515</v>
      </c>
      <c r="C2381" s="3">
        <v>367000</v>
      </c>
      <c r="D2381" s="3">
        <v>377000</v>
      </c>
      <c r="E2381" s="3">
        <v>280000</v>
      </c>
      <c r="F2381" s="3">
        <v>218000</v>
      </c>
      <c r="G2381" s="3">
        <v>298000</v>
      </c>
      <c r="H2381" s="3">
        <v>310000</v>
      </c>
      <c r="I2381" s="3">
        <v>320000</v>
      </c>
      <c r="J2381" s="3">
        <v>330000</v>
      </c>
      <c r="K2381" s="3">
        <v>343000</v>
      </c>
      <c r="L2381" s="3">
        <v>360000</v>
      </c>
      <c r="M2381" s="3">
        <f>(370)*1000</f>
        <v>370000</v>
      </c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</row>
    <row r="2382" spans="1:43" x14ac:dyDescent="0.3">
      <c r="A2382" s="13" t="s">
        <v>516</v>
      </c>
      <c r="B2382" s="3" t="s">
        <v>517</v>
      </c>
      <c r="C2382" s="3">
        <v>679000</v>
      </c>
      <c r="D2382" s="3">
        <v>690000</v>
      </c>
      <c r="E2382" s="3">
        <v>700000</v>
      </c>
      <c r="F2382" s="3">
        <v>710000</v>
      </c>
      <c r="G2382" s="3">
        <v>721000</v>
      </c>
      <c r="H2382" s="3">
        <v>747000</v>
      </c>
      <c r="I2382" s="3">
        <v>780000</v>
      </c>
      <c r="J2382" s="3">
        <v>810000</v>
      </c>
      <c r="K2382" s="3">
        <v>853000</v>
      </c>
      <c r="L2382" s="3">
        <v>900000</v>
      </c>
      <c r="M2382" s="3">
        <f>(940)*1000</f>
        <v>940000</v>
      </c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</row>
    <row r="2383" spans="1:43" x14ac:dyDescent="0.3">
      <c r="A2383" s="13"/>
      <c r="B2383" s="2" t="s">
        <v>103</v>
      </c>
      <c r="C2383" s="3">
        <f>SUM(C2189,C2191,C2205,C2209,C2213,C2214,C2215,C2217,C2219,C2220,C2224,C2225,C2228,C2234,C2236,C2240,C2242,C2243,C2245,C2249,C2250,C2253,C2257,C2258,C2275,C2283,C2284,C2285,C2289,C2290,C2293,C2296,C2297,C2303,C2304,C2306,C2312,C2313,C2331,C2337,C2339,C2341,C2342,C2347,C2348,C2349,C2352,C2354,C2362,C2365, C2369,C2373,C2381,C2382)</f>
        <v>25995876.355521332</v>
      </c>
      <c r="D2383" s="3">
        <f t="shared" ref="D2383:M2383" si="257">SUM(D2189,D2191,D2205,D2209,D2213,D2214,D2215,D2217,D2219,D2220,D2224,D2225,D2228,D2234,D2236,D2240,D2242,D2243,D2245,D2249,D2250,D2253,D2257,D2258,D2275,D2283,D2284,D2285,D2289,D2290,D2293,D2296,D2297,D2303,D2304,D2306,D2312,D2313,D2331,D2337,D2339,D2341,D2342,D2347,D2348,D2349,D2352,D2354,D2362,D2365, D2369,D2373,D2381,D2382)</f>
        <v>28413793.592598736</v>
      </c>
      <c r="E2383" s="3">
        <f t="shared" si="257"/>
        <v>30337448.107679337</v>
      </c>
      <c r="F2383" s="3">
        <f t="shared" si="257"/>
        <v>32501886.025119428</v>
      </c>
      <c r="G2383" s="3">
        <f t="shared" si="257"/>
        <v>34088017.076218784</v>
      </c>
      <c r="H2383" s="3">
        <f t="shared" si="257"/>
        <v>35907915.241684332</v>
      </c>
      <c r="I2383" s="3">
        <f t="shared" si="257"/>
        <v>37274609.666666672</v>
      </c>
      <c r="J2383" s="3">
        <f t="shared" si="257"/>
        <v>39021758.44797688</v>
      </c>
      <c r="K2383" s="3">
        <f t="shared" si="257"/>
        <v>40654416.059521049</v>
      </c>
      <c r="L2383" s="3">
        <f t="shared" si="257"/>
        <v>42507879.119423129</v>
      </c>
      <c r="M2383" s="3">
        <f t="shared" si="257"/>
        <v>44803234</v>
      </c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</row>
    <row r="2384" spans="1:43" x14ac:dyDescent="0.3">
      <c r="A2384" s="298"/>
      <c r="B2384" s="297" t="s">
        <v>89</v>
      </c>
      <c r="C2384" s="372">
        <f t="shared" ref="C2384:M2384" si="258">SUM(C2187,C2194,C2197,C2199,C2200,C2206,C2211,C2216,C2222,C2231,C2233,C2251,C2264,C2265,C2266,C2267,C2269,C2272,C2273,C2274,C2278,C2279,C2280,C2282,C2291,C2292,C2301,C2305,C2308,C2315,C2316,C2318,C2323,C2326,C2327,C2338,C2343,C2351,C2357,C2358,C2359,C2361,C2366,C2367,C2371,C2376,C2379,C2380)</f>
        <v>202665886.34486198</v>
      </c>
      <c r="D2384" s="372">
        <f t="shared" si="258"/>
        <v>213828886.29529759</v>
      </c>
      <c r="E2384" s="372">
        <f t="shared" si="258"/>
        <v>228678651.14786661</v>
      </c>
      <c r="F2384" s="372">
        <f t="shared" si="258"/>
        <v>243760929.66214317</v>
      </c>
      <c r="G2384" s="372">
        <f t="shared" si="258"/>
        <v>261877689.62645844</v>
      </c>
      <c r="H2384" s="372">
        <f t="shared" si="258"/>
        <v>285511889.2399292</v>
      </c>
      <c r="I2384" s="372">
        <f t="shared" si="258"/>
        <v>311491812.36159486</v>
      </c>
      <c r="J2384" s="372">
        <f t="shared" si="258"/>
        <v>339004337.95736259</v>
      </c>
      <c r="K2384" s="372">
        <f t="shared" si="258"/>
        <v>366969329.55147183</v>
      </c>
      <c r="L2384" s="372">
        <f t="shared" si="258"/>
        <v>394843319.86040807</v>
      </c>
      <c r="M2384" s="372">
        <f t="shared" si="258"/>
        <v>423730454</v>
      </c>
      <c r="N2384" s="372"/>
      <c r="O2384" s="372"/>
      <c r="P2384" s="372"/>
      <c r="Q2384" s="372"/>
      <c r="R2384" s="372"/>
      <c r="S2384" s="372"/>
      <c r="T2384" s="372"/>
      <c r="U2384" s="372"/>
      <c r="V2384" s="372"/>
      <c r="W2384" s="372"/>
      <c r="X2384" s="372"/>
      <c r="Y2384" s="372"/>
      <c r="Z2384" s="372"/>
      <c r="AA2384" s="372"/>
      <c r="AB2384" s="372"/>
      <c r="AC2384" s="372"/>
      <c r="AD2384" s="372"/>
      <c r="AE2384" s="372"/>
      <c r="AF2384" s="372"/>
      <c r="AG2384" s="372"/>
      <c r="AH2384" s="372"/>
      <c r="AI2384" s="372"/>
      <c r="AJ2384" s="372"/>
      <c r="AK2384" s="372"/>
      <c r="AL2384" s="372"/>
      <c r="AM2384" s="372"/>
      <c r="AN2384" s="372"/>
      <c r="AO2384" s="372"/>
      <c r="AP2384" s="372"/>
      <c r="AQ2384" s="372"/>
    </row>
    <row r="2385" spans="1:285" x14ac:dyDescent="0.3">
      <c r="A2385" s="298"/>
      <c r="B2385" s="297" t="s">
        <v>98</v>
      </c>
      <c r="C2385" s="372">
        <f t="shared" ref="C2385:M2385" si="259">SUM(C2188,C2190,C2196,C2202,C2203,C2208,C2212,C2229,C2232,C2235,C2244,C2247,C2248,C2252,C2254,C2262,C2263,C2268,C2270,C2277,C2281,C2286,C2287,C2288,C2294,C2300,C2302,C2309,C2314,C2324,C2325,C2328,C2329,C2330,C2336,C2340,C2344,C2345,C2350,C2355,C2356,C2360,C2370,C2372)</f>
        <v>312738936.99800003</v>
      </c>
      <c r="D2385" s="372">
        <f t="shared" si="259"/>
        <v>319881510.99900001</v>
      </c>
      <c r="E2385" s="372">
        <f t="shared" si="259"/>
        <v>323865324.005</v>
      </c>
      <c r="F2385" s="372">
        <f t="shared" si="259"/>
        <v>333194400.68211555</v>
      </c>
      <c r="G2385" s="372">
        <f t="shared" si="259"/>
        <v>336669296.33333331</v>
      </c>
      <c r="H2385" s="372">
        <f t="shared" si="259"/>
        <v>341943827.66666669</v>
      </c>
      <c r="I2385" s="372">
        <f t="shared" si="259"/>
        <v>348158971.05673909</v>
      </c>
      <c r="J2385" s="372">
        <f t="shared" si="259"/>
        <v>353690274.70198274</v>
      </c>
      <c r="K2385" s="372">
        <f t="shared" si="259"/>
        <v>359691915.43300706</v>
      </c>
      <c r="L2385" s="372">
        <f t="shared" si="259"/>
        <v>366277482.12145209</v>
      </c>
      <c r="M2385" s="372">
        <f t="shared" si="259"/>
        <v>370520235</v>
      </c>
      <c r="N2385" s="372"/>
      <c r="O2385" s="372"/>
      <c r="P2385" s="372"/>
      <c r="Q2385" s="372"/>
      <c r="R2385" s="372"/>
      <c r="S2385" s="372"/>
      <c r="T2385" s="372"/>
      <c r="U2385" s="372"/>
      <c r="V2385" s="372"/>
      <c r="W2385" s="372"/>
      <c r="X2385" s="372"/>
      <c r="Y2385" s="372"/>
      <c r="Z2385" s="372"/>
      <c r="AA2385" s="372"/>
      <c r="AB2385" s="372"/>
      <c r="AC2385" s="372"/>
      <c r="AD2385" s="372"/>
      <c r="AE2385" s="372"/>
      <c r="AF2385" s="372"/>
      <c r="AG2385" s="372"/>
      <c r="AH2385" s="372"/>
      <c r="AI2385" s="372"/>
      <c r="AJ2385" s="372"/>
      <c r="AK2385" s="372"/>
      <c r="AL2385" s="372"/>
      <c r="AM2385" s="372"/>
      <c r="AN2385" s="372"/>
      <c r="AO2385" s="372"/>
      <c r="AP2385" s="372"/>
      <c r="AQ2385" s="372"/>
    </row>
    <row r="2386" spans="1:285" x14ac:dyDescent="0.3">
      <c r="A2386" s="298"/>
      <c r="B2386" s="297" t="s">
        <v>115</v>
      </c>
      <c r="C2386" s="372">
        <f t="shared" ref="C2386:M2386" si="260">SUM(C2192,C2193,C2198,C2201,C2204,C2207,C2210,C2221,C2223,C2227,C2230,C2237,C2238,C2239,C2241,C2255,C2256,C2259,C2260,C2261,C2271,C2298,C2311,C2319,C2321,C2322,C2332,C2333,C2334,C2353,C2364,C2375,C2378)</f>
        <v>68940448</v>
      </c>
      <c r="D2386" s="372">
        <f t="shared" si="260"/>
        <v>74108312</v>
      </c>
      <c r="E2386" s="372">
        <f t="shared" si="260"/>
        <v>79169961.925768912</v>
      </c>
      <c r="F2386" s="372">
        <f t="shared" si="260"/>
        <v>85945122.851537824</v>
      </c>
      <c r="G2386" s="372">
        <f t="shared" si="260"/>
        <v>90910601.491235763</v>
      </c>
      <c r="H2386" s="372">
        <f t="shared" si="260"/>
        <v>96454085.638771445</v>
      </c>
      <c r="I2386" s="372">
        <f t="shared" si="260"/>
        <v>102929721.5</v>
      </c>
      <c r="J2386" s="372">
        <f t="shared" si="260"/>
        <v>108891155.4740191</v>
      </c>
      <c r="K2386" s="372">
        <f t="shared" si="260"/>
        <v>114182244.28266929</v>
      </c>
      <c r="L2386" s="372">
        <f t="shared" si="260"/>
        <v>119564464.03700233</v>
      </c>
      <c r="M2386" s="372">
        <f t="shared" si="260"/>
        <v>122972028</v>
      </c>
      <c r="N2386" s="372"/>
      <c r="O2386" s="372"/>
      <c r="P2386" s="372"/>
      <c r="Q2386" s="372"/>
      <c r="R2386" s="372"/>
      <c r="S2386" s="372"/>
      <c r="T2386" s="372"/>
      <c r="U2386" s="372"/>
      <c r="V2386" s="372"/>
      <c r="W2386" s="372"/>
      <c r="X2386" s="372"/>
      <c r="Y2386" s="372"/>
      <c r="Z2386" s="372"/>
      <c r="AA2386" s="372"/>
      <c r="AB2386" s="372"/>
      <c r="AC2386" s="372"/>
      <c r="AD2386" s="372"/>
      <c r="AE2386" s="372"/>
      <c r="AF2386" s="372"/>
      <c r="AG2386" s="372"/>
      <c r="AH2386" s="372"/>
      <c r="AI2386" s="372"/>
      <c r="AJ2386" s="372"/>
      <c r="AK2386" s="372"/>
      <c r="AL2386" s="372"/>
      <c r="AM2386" s="372"/>
      <c r="AN2386" s="372"/>
      <c r="AO2386" s="372"/>
      <c r="AP2386" s="372"/>
      <c r="AQ2386" s="372"/>
    </row>
    <row r="2387" spans="1:285" x14ac:dyDescent="0.3">
      <c r="A2387" s="298"/>
      <c r="B2387" s="297" t="s">
        <v>104</v>
      </c>
      <c r="C2387" s="372">
        <f t="shared" ref="C2387:M2387" si="261">SUM(C2189,C2240,C2285,C2303,C2352,C2365)</f>
        <v>10609932.949282451</v>
      </c>
      <c r="D2387" s="372">
        <f t="shared" si="261"/>
        <v>10984491</v>
      </c>
      <c r="E2387" s="372">
        <f t="shared" si="261"/>
        <v>11660655.63569955</v>
      </c>
      <c r="F2387" s="372">
        <f t="shared" si="261"/>
        <v>12528303.676007651</v>
      </c>
      <c r="G2387" s="372">
        <f t="shared" si="261"/>
        <v>13546521</v>
      </c>
      <c r="H2387" s="372">
        <f t="shared" si="261"/>
        <v>14606651</v>
      </c>
      <c r="I2387" s="372">
        <f t="shared" si="261"/>
        <v>15145752</v>
      </c>
      <c r="J2387" s="372">
        <f t="shared" si="261"/>
        <v>15962653.44797688</v>
      </c>
      <c r="K2387" s="372">
        <f t="shared" si="261"/>
        <v>16831547.901750572</v>
      </c>
      <c r="L2387" s="372">
        <f t="shared" si="261"/>
        <v>17764395.987697713</v>
      </c>
      <c r="M2387" s="372">
        <f t="shared" si="261"/>
        <v>19174810</v>
      </c>
      <c r="N2387" s="372"/>
      <c r="O2387" s="372"/>
      <c r="P2387" s="372"/>
      <c r="Q2387" s="372"/>
      <c r="R2387" s="372"/>
      <c r="S2387" s="372"/>
      <c r="T2387" s="372"/>
      <c r="U2387" s="372"/>
      <c r="V2387" s="372"/>
      <c r="W2387" s="372"/>
      <c r="X2387" s="372"/>
      <c r="Y2387" s="372"/>
      <c r="Z2387" s="372"/>
      <c r="AA2387" s="372"/>
      <c r="AB2387" s="372"/>
      <c r="AC2387" s="372"/>
      <c r="AD2387" s="372"/>
      <c r="AE2387" s="372"/>
      <c r="AF2387" s="372"/>
      <c r="AG2387" s="372"/>
      <c r="AH2387" s="372"/>
      <c r="AI2387" s="372"/>
      <c r="AJ2387" s="372"/>
      <c r="AK2387" s="372"/>
      <c r="AL2387" s="372"/>
      <c r="AM2387" s="372"/>
      <c r="AN2387" s="372"/>
      <c r="AO2387" s="372"/>
      <c r="AP2387" s="372"/>
      <c r="AQ2387" s="372"/>
    </row>
    <row r="2388" spans="1:285" x14ac:dyDescent="0.3">
      <c r="A2388" s="298"/>
      <c r="B2388" s="297" t="s">
        <v>182</v>
      </c>
      <c r="C2388" s="372">
        <f t="shared" ref="C2388:M2388" si="262">SUM(C2218,C2374)</f>
        <v>256607000</v>
      </c>
      <c r="D2388" s="372">
        <f t="shared" si="262"/>
        <v>264223000</v>
      </c>
      <c r="E2388" s="372">
        <f t="shared" si="262"/>
        <v>268772000</v>
      </c>
      <c r="F2388" s="372">
        <f t="shared" si="262"/>
        <v>270333000</v>
      </c>
      <c r="G2388" s="372">
        <f t="shared" si="262"/>
        <v>269764000</v>
      </c>
      <c r="H2388" s="372">
        <f t="shared" si="262"/>
        <v>269463000</v>
      </c>
      <c r="I2388" s="372">
        <f t="shared" si="262"/>
        <v>270548000</v>
      </c>
      <c r="J2388" s="372">
        <f t="shared" si="262"/>
        <v>273202087</v>
      </c>
      <c r="K2388" s="372">
        <f t="shared" si="262"/>
        <v>275048490</v>
      </c>
      <c r="L2388" s="372">
        <f t="shared" si="262"/>
        <v>280876729</v>
      </c>
      <c r="M2388" s="372">
        <f t="shared" si="262"/>
        <v>287408914</v>
      </c>
      <c r="N2388" s="372"/>
      <c r="O2388" s="372"/>
      <c r="P2388" s="372"/>
      <c r="Q2388" s="372"/>
      <c r="R2388" s="372"/>
      <c r="S2388" s="372"/>
      <c r="T2388" s="372"/>
      <c r="U2388" s="372"/>
      <c r="V2388" s="372"/>
      <c r="W2388" s="372"/>
      <c r="X2388" s="372"/>
      <c r="Y2388" s="372"/>
      <c r="Z2388" s="372"/>
      <c r="AA2388" s="372"/>
      <c r="AB2388" s="372"/>
      <c r="AC2388" s="372"/>
      <c r="AD2388" s="372"/>
      <c r="AE2388" s="372"/>
      <c r="AF2388" s="372"/>
      <c r="AG2388" s="372"/>
      <c r="AH2388" s="372"/>
      <c r="AI2388" s="372"/>
      <c r="AJ2388" s="372"/>
      <c r="AK2388" s="372"/>
      <c r="AL2388" s="372"/>
      <c r="AM2388" s="372"/>
      <c r="AN2388" s="372"/>
      <c r="AO2388" s="372"/>
      <c r="AP2388" s="372"/>
      <c r="AQ2388" s="372"/>
      <c r="AR2388" s="3"/>
      <c r="AS2388" s="3"/>
      <c r="AT2388" s="3"/>
      <c r="AU2388" s="3"/>
      <c r="AV2388" s="3"/>
      <c r="AW2388" s="3"/>
      <c r="AX2388" s="3"/>
      <c r="AY2388" s="3"/>
      <c r="AZ2388" s="3"/>
      <c r="BA2388" s="3"/>
      <c r="BB2388" s="3"/>
      <c r="BC2388" s="3"/>
      <c r="BD2388" s="3"/>
      <c r="BE2388" s="3"/>
      <c r="BF2388" s="3"/>
      <c r="BG2388" s="3"/>
      <c r="BH2388" s="3"/>
      <c r="BI2388" s="3"/>
      <c r="BJ2388" s="3"/>
      <c r="BK2388" s="3"/>
      <c r="BL2388" s="3"/>
      <c r="BM2388" s="3"/>
      <c r="BN2388" s="3"/>
      <c r="BO2388" s="3"/>
      <c r="BP2388" s="3"/>
      <c r="BQ2388" s="3"/>
      <c r="BR2388" s="3"/>
      <c r="BS2388" s="3"/>
      <c r="BT2388" s="3"/>
      <c r="BU2388" s="3"/>
      <c r="BV2388" s="3"/>
      <c r="BW2388" s="3"/>
      <c r="BX2388" s="3"/>
      <c r="BY2388" s="3"/>
      <c r="BZ2388" s="3"/>
      <c r="CA2388" s="3"/>
      <c r="CB2388" s="3"/>
      <c r="CC2388" s="3"/>
      <c r="CD2388" s="3"/>
      <c r="CE2388" s="3"/>
      <c r="CF2388" s="3"/>
      <c r="CG2388" s="3"/>
      <c r="CH2388" s="3"/>
      <c r="CI2388" s="3"/>
      <c r="CJ2388" s="3"/>
      <c r="CK2388" s="3"/>
      <c r="CL2388" s="3"/>
      <c r="CM2388" s="3"/>
      <c r="CN2388" s="3"/>
      <c r="CO2388" s="3"/>
      <c r="CP2388" s="3"/>
      <c r="CQ2388" s="3"/>
      <c r="CR2388" s="3"/>
      <c r="CS2388" s="3"/>
      <c r="CT2388" s="3"/>
      <c r="CU2388" s="3"/>
      <c r="CV2388" s="3"/>
      <c r="CW2388" s="3"/>
      <c r="CX2388" s="3"/>
      <c r="CY2388" s="3"/>
      <c r="CZ2388" s="3"/>
      <c r="DA2388" s="3"/>
      <c r="DB2388" s="3"/>
      <c r="DC2388" s="3"/>
      <c r="DD2388" s="3"/>
      <c r="DE2388" s="3"/>
      <c r="DF2388" s="3"/>
      <c r="DG2388" s="3"/>
      <c r="DH2388" s="3"/>
      <c r="DI2388" s="3"/>
      <c r="DJ2388" s="3"/>
      <c r="DK2388" s="3"/>
      <c r="DL2388" s="3"/>
      <c r="DM2388" s="3"/>
      <c r="DN2388" s="3"/>
      <c r="DO2388" s="3"/>
      <c r="DP2388" s="3"/>
      <c r="DQ2388" s="3"/>
      <c r="DR2388" s="3"/>
      <c r="DS2388" s="3"/>
      <c r="DT2388" s="3"/>
      <c r="DU2388" s="3"/>
      <c r="DV2388" s="3"/>
      <c r="DW2388" s="3"/>
      <c r="DX2388" s="3"/>
      <c r="DY2388" s="3"/>
      <c r="DZ2388" s="3"/>
      <c r="EA2388" s="3"/>
      <c r="EB2388" s="3"/>
      <c r="EC2388" s="3"/>
      <c r="ED2388" s="3"/>
      <c r="EE2388" s="3"/>
      <c r="EF2388" s="3"/>
      <c r="EG2388" s="3"/>
      <c r="EH2388" s="3"/>
      <c r="EI2388" s="3"/>
      <c r="EJ2388" s="3"/>
      <c r="EK2388" s="3"/>
      <c r="EL2388" s="3"/>
      <c r="EM2388" s="3"/>
      <c r="EN2388" s="3"/>
      <c r="EO2388" s="3"/>
      <c r="EP2388" s="3"/>
      <c r="EQ2388" s="3"/>
      <c r="ER2388" s="3"/>
      <c r="ES2388" s="3"/>
      <c r="ET2388" s="3"/>
      <c r="EU2388" s="3"/>
      <c r="EV2388" s="3"/>
      <c r="EW2388" s="3"/>
      <c r="EX2388" s="3"/>
      <c r="EY2388" s="3"/>
      <c r="EZ2388" s="3"/>
      <c r="FA2388" s="3"/>
      <c r="FB2388" s="3"/>
      <c r="FC2388" s="3"/>
      <c r="FD2388" s="3"/>
      <c r="FE2388" s="3"/>
      <c r="FF2388" s="3"/>
      <c r="FG2388" s="3"/>
      <c r="FH2388" s="3"/>
      <c r="FI2388" s="3"/>
      <c r="FJ2388" s="3"/>
      <c r="FK2388" s="3"/>
      <c r="FL2388" s="3"/>
      <c r="FM2388" s="3"/>
      <c r="FN2388" s="3"/>
      <c r="FO2388" s="3"/>
      <c r="FP2388" s="3"/>
      <c r="FQ2388" s="3"/>
      <c r="FR2388" s="3"/>
      <c r="FS2388" s="3"/>
      <c r="FT2388" s="3"/>
      <c r="FU2388" s="3"/>
      <c r="FV2388" s="3"/>
      <c r="FW2388" s="3"/>
      <c r="FX2388" s="3"/>
      <c r="FY2388" s="3"/>
      <c r="FZ2388" s="3"/>
      <c r="GA2388" s="3"/>
      <c r="GB2388" s="3"/>
      <c r="GC2388" s="3"/>
      <c r="GD2388" s="3"/>
      <c r="GE2388" s="3"/>
      <c r="GF2388" s="3"/>
      <c r="GG2388" s="3"/>
      <c r="GH2388" s="3"/>
      <c r="GI2388" s="3"/>
      <c r="GJ2388" s="3"/>
      <c r="GK2388" s="3"/>
      <c r="GL2388" s="3"/>
      <c r="GM2388" s="3"/>
      <c r="GN2388" s="3"/>
      <c r="GO2388" s="3"/>
      <c r="GP2388" s="3"/>
      <c r="GQ2388" s="3"/>
      <c r="GR2388" s="3"/>
      <c r="GS2388" s="3"/>
      <c r="GT2388" s="3"/>
      <c r="GU2388" s="3"/>
      <c r="GV2388" s="3"/>
      <c r="GW2388" s="3"/>
      <c r="GX2388" s="3"/>
      <c r="GY2388" s="3"/>
      <c r="GZ2388" s="3"/>
      <c r="HA2388" s="3"/>
      <c r="HB2388" s="3"/>
      <c r="HC2388" s="3"/>
      <c r="HD2388" s="3"/>
      <c r="HE2388" s="3"/>
      <c r="HF2388" s="3"/>
      <c r="HG2388" s="3"/>
      <c r="HH2388" s="3"/>
      <c r="HI2388" s="3"/>
      <c r="HJ2388" s="3"/>
      <c r="HK2388" s="3"/>
      <c r="HL2388" s="3"/>
      <c r="HM2388" s="3"/>
      <c r="HN2388" s="3"/>
      <c r="HO2388" s="3"/>
      <c r="HP2388" s="3"/>
      <c r="HQ2388" s="3"/>
      <c r="HR2388" s="3"/>
      <c r="HS2388" s="3"/>
      <c r="HT2388" s="3"/>
      <c r="HU2388" s="3"/>
      <c r="HV2388" s="3"/>
      <c r="HW2388" s="3"/>
      <c r="HX2388" s="3"/>
      <c r="HY2388" s="3"/>
      <c r="HZ2388" s="3"/>
      <c r="IA2388" s="3"/>
      <c r="IB2388" s="3"/>
      <c r="IC2388" s="3"/>
      <c r="ID2388" s="3"/>
      <c r="IE2388" s="3"/>
      <c r="IF2388" s="3"/>
      <c r="IG2388" s="3"/>
      <c r="IH2388" s="3"/>
      <c r="II2388" s="3"/>
      <c r="IJ2388" s="3"/>
      <c r="IK2388" s="3"/>
      <c r="IL2388" s="3"/>
      <c r="IM2388" s="3"/>
      <c r="IN2388" s="3"/>
      <c r="IO2388" s="3"/>
      <c r="IP2388" s="3"/>
      <c r="IQ2388" s="3"/>
      <c r="IR2388" s="3"/>
      <c r="IS2388" s="3"/>
      <c r="IT2388" s="3"/>
      <c r="IU2388" s="3"/>
      <c r="IV2388" s="3"/>
      <c r="IW2388" s="3"/>
      <c r="IX2388" s="3"/>
      <c r="IY2388" s="3"/>
      <c r="IZ2388" s="3"/>
      <c r="JA2388" s="3"/>
      <c r="JB2388" s="3"/>
      <c r="JC2388" s="3"/>
      <c r="JD2388" s="3"/>
      <c r="JE2388" s="3"/>
      <c r="JF2388" s="3"/>
      <c r="JG2388" s="3"/>
      <c r="JH2388" s="3"/>
      <c r="JI2388" s="3"/>
      <c r="JJ2388" s="3"/>
      <c r="JK2388" s="3"/>
      <c r="JL2388" s="3"/>
      <c r="JM2388" s="3"/>
      <c r="JN2388" s="3"/>
      <c r="JO2388" s="3"/>
      <c r="JP2388" s="3"/>
      <c r="JQ2388" s="3"/>
      <c r="JR2388" s="3"/>
      <c r="JS2388" s="3"/>
      <c r="JT2388" s="3"/>
      <c r="JU2388" s="3"/>
      <c r="JV2388" s="3"/>
      <c r="JW2388" s="3"/>
      <c r="JX2388" s="3"/>
      <c r="JY2388" s="3"/>
    </row>
    <row r="2389" spans="1:285" x14ac:dyDescent="0.3">
      <c r="A2389" s="298"/>
      <c r="B2389" s="297" t="s">
        <v>125</v>
      </c>
      <c r="C2389" s="372">
        <f t="shared" ref="C2389:M2389" si="263">SUM(C2195,C2226,C2246,C2276,C2295,C2299,C2307,C2310,C2317,C2320,C2335,C2346,C2363,C2368,C2377)</f>
        <v>16208000</v>
      </c>
      <c r="D2389" s="372">
        <f t="shared" si="263"/>
        <v>16646000</v>
      </c>
      <c r="E2389" s="372">
        <f t="shared" si="263"/>
        <v>17037000</v>
      </c>
      <c r="F2389" s="372">
        <f t="shared" si="263"/>
        <v>17471000</v>
      </c>
      <c r="G2389" s="372">
        <f t="shared" si="263"/>
        <v>17831000</v>
      </c>
      <c r="H2389" s="372">
        <f t="shared" si="263"/>
        <v>18178305</v>
      </c>
      <c r="I2389" s="372">
        <f t="shared" si="263"/>
        <v>18003000</v>
      </c>
      <c r="J2389" s="372">
        <f t="shared" si="263"/>
        <v>18916356</v>
      </c>
      <c r="K2389" s="372">
        <f t="shared" si="263"/>
        <v>19877864</v>
      </c>
      <c r="L2389" s="372">
        <f t="shared" si="263"/>
        <v>20432319</v>
      </c>
      <c r="M2389" s="372">
        <f t="shared" si="263"/>
        <v>20908439</v>
      </c>
      <c r="N2389" s="372"/>
      <c r="O2389" s="372"/>
      <c r="P2389" s="372"/>
      <c r="Q2389" s="372"/>
      <c r="R2389" s="372"/>
      <c r="S2389" s="372"/>
      <c r="T2389" s="372"/>
      <c r="U2389" s="372"/>
      <c r="V2389" s="372"/>
      <c r="W2389" s="372"/>
      <c r="X2389" s="372"/>
      <c r="Y2389" s="372"/>
      <c r="Z2389" s="372"/>
      <c r="AA2389" s="372"/>
      <c r="AB2389" s="372"/>
      <c r="AC2389" s="372"/>
      <c r="AD2389" s="372"/>
      <c r="AE2389" s="372"/>
      <c r="AF2389" s="372"/>
      <c r="AG2389" s="372"/>
      <c r="AH2389" s="372"/>
      <c r="AI2389" s="372"/>
      <c r="AJ2389" s="372"/>
      <c r="AK2389" s="372"/>
      <c r="AL2389" s="372"/>
      <c r="AM2389" s="372"/>
      <c r="AN2389" s="372"/>
      <c r="AO2389" s="372"/>
      <c r="AP2389" s="372"/>
      <c r="AQ2389" s="372"/>
      <c r="AR2389" s="3"/>
      <c r="AS2389" s="3"/>
      <c r="AT2389" s="3"/>
      <c r="AU2389" s="3"/>
      <c r="AV2389" s="3"/>
      <c r="AW2389" s="3"/>
      <c r="AX2389" s="3"/>
      <c r="AY2389" s="3"/>
      <c r="AZ2389" s="3"/>
      <c r="BA2389" s="3"/>
      <c r="BB2389" s="3"/>
      <c r="BC2389" s="3"/>
      <c r="BD2389" s="3"/>
      <c r="BE2389" s="3"/>
      <c r="BF2389" s="3"/>
      <c r="BG2389" s="3"/>
      <c r="BH2389" s="3"/>
      <c r="BI2389" s="3"/>
      <c r="BJ2389" s="3"/>
      <c r="BK2389" s="3"/>
      <c r="BL2389" s="3"/>
      <c r="BM2389" s="3"/>
      <c r="BN2389" s="3"/>
      <c r="BO2389" s="3"/>
      <c r="BP2389" s="3"/>
      <c r="BQ2389" s="3"/>
      <c r="BR2389" s="3"/>
      <c r="BS2389" s="3"/>
      <c r="BT2389" s="3"/>
      <c r="BU2389" s="3"/>
      <c r="BV2389" s="3"/>
      <c r="BW2389" s="3"/>
      <c r="BX2389" s="3"/>
      <c r="BY2389" s="3"/>
      <c r="BZ2389" s="3"/>
      <c r="CA2389" s="3"/>
      <c r="CB2389" s="3"/>
      <c r="CC2389" s="3"/>
      <c r="CD2389" s="3"/>
      <c r="CE2389" s="3"/>
      <c r="CF2389" s="3"/>
      <c r="CG2389" s="3"/>
      <c r="CH2389" s="3"/>
      <c r="CI2389" s="3"/>
      <c r="CJ2389" s="3"/>
      <c r="CK2389" s="3"/>
      <c r="CL2389" s="3"/>
      <c r="CM2389" s="3"/>
      <c r="CN2389" s="3"/>
      <c r="CO2389" s="3"/>
      <c r="CP2389" s="3"/>
      <c r="CQ2389" s="3"/>
      <c r="CR2389" s="3"/>
      <c r="CS2389" s="3"/>
      <c r="CT2389" s="3"/>
      <c r="CU2389" s="3"/>
      <c r="CV2389" s="3"/>
      <c r="CW2389" s="3"/>
      <c r="CX2389" s="3"/>
      <c r="CY2389" s="3"/>
      <c r="CZ2389" s="3"/>
      <c r="DA2389" s="3"/>
      <c r="DB2389" s="3"/>
      <c r="DC2389" s="3"/>
      <c r="DD2389" s="3"/>
      <c r="DE2389" s="3"/>
      <c r="DF2389" s="3"/>
      <c r="DG2389" s="3"/>
      <c r="DH2389" s="3"/>
      <c r="DI2389" s="3"/>
      <c r="DJ2389" s="3"/>
      <c r="DK2389" s="3"/>
      <c r="DL2389" s="3"/>
      <c r="DM2389" s="3"/>
      <c r="DN2389" s="3"/>
      <c r="DO2389" s="3"/>
      <c r="DP2389" s="3"/>
      <c r="DQ2389" s="3"/>
      <c r="DR2389" s="3"/>
      <c r="DS2389" s="3"/>
      <c r="DT2389" s="3"/>
      <c r="DU2389" s="3"/>
      <c r="DV2389" s="3"/>
      <c r="DW2389" s="3"/>
      <c r="DX2389" s="3"/>
      <c r="DY2389" s="3"/>
      <c r="DZ2389" s="3"/>
      <c r="EA2389" s="3"/>
      <c r="EB2389" s="3"/>
      <c r="EC2389" s="3"/>
      <c r="ED2389" s="3"/>
      <c r="EE2389" s="3"/>
      <c r="EF2389" s="3"/>
      <c r="EG2389" s="3"/>
      <c r="EH2389" s="3"/>
      <c r="EI2389" s="3"/>
      <c r="EJ2389" s="3"/>
      <c r="EK2389" s="3"/>
      <c r="EL2389" s="3"/>
      <c r="EM2389" s="3"/>
      <c r="EN2389" s="3"/>
      <c r="EO2389" s="3"/>
      <c r="EP2389" s="3"/>
      <c r="EQ2389" s="3"/>
      <c r="ER2389" s="3"/>
      <c r="ES2389" s="3"/>
      <c r="ET2389" s="3"/>
      <c r="EU2389" s="3"/>
      <c r="EV2389" s="3"/>
      <c r="EW2389" s="3"/>
      <c r="EX2389" s="3"/>
      <c r="EY2389" s="3"/>
      <c r="EZ2389" s="3"/>
      <c r="FA2389" s="3"/>
      <c r="FB2389" s="3"/>
      <c r="FC2389" s="3"/>
      <c r="FD2389" s="3"/>
      <c r="FE2389" s="3"/>
      <c r="FF2389" s="3"/>
      <c r="FG2389" s="3"/>
      <c r="FH2389" s="3"/>
      <c r="FI2389" s="3"/>
      <c r="FJ2389" s="3"/>
      <c r="FK2389" s="3"/>
      <c r="FL2389" s="3"/>
      <c r="FM2389" s="3"/>
      <c r="FN2389" s="3"/>
      <c r="FO2389" s="3"/>
      <c r="FP2389" s="3"/>
      <c r="FQ2389" s="3"/>
      <c r="FR2389" s="3"/>
      <c r="FS2389" s="3"/>
      <c r="FT2389" s="3"/>
      <c r="FU2389" s="3"/>
      <c r="FV2389" s="3"/>
      <c r="FW2389" s="3"/>
      <c r="FX2389" s="3"/>
      <c r="FY2389" s="3"/>
      <c r="FZ2389" s="3"/>
      <c r="GA2389" s="3"/>
      <c r="GB2389" s="3"/>
      <c r="GC2389" s="3"/>
      <c r="GD2389" s="3"/>
      <c r="GE2389" s="3"/>
      <c r="GF2389" s="3"/>
      <c r="GG2389" s="3"/>
      <c r="GH2389" s="3"/>
      <c r="GI2389" s="3"/>
      <c r="GJ2389" s="3"/>
      <c r="GK2389" s="3"/>
      <c r="GL2389" s="3"/>
      <c r="GM2389" s="3"/>
      <c r="GN2389" s="3"/>
      <c r="GO2389" s="3"/>
      <c r="GP2389" s="3"/>
      <c r="GQ2389" s="3"/>
      <c r="GR2389" s="3"/>
      <c r="GS2389" s="3"/>
      <c r="GT2389" s="3"/>
      <c r="GU2389" s="3"/>
      <c r="GV2389" s="3"/>
      <c r="GW2389" s="3"/>
      <c r="GX2389" s="3"/>
      <c r="GY2389" s="3"/>
      <c r="GZ2389" s="3"/>
      <c r="HA2389" s="3"/>
      <c r="HB2389" s="3"/>
      <c r="HC2389" s="3"/>
      <c r="HD2389" s="3"/>
      <c r="HE2389" s="3"/>
      <c r="HF2389" s="3"/>
      <c r="HG2389" s="3"/>
      <c r="HH2389" s="3"/>
      <c r="HI2389" s="3"/>
      <c r="HJ2389" s="3"/>
      <c r="HK2389" s="3"/>
      <c r="HL2389" s="3"/>
      <c r="HM2389" s="3"/>
      <c r="HN2389" s="3"/>
      <c r="HO2389" s="3"/>
      <c r="HP2389" s="3"/>
      <c r="HQ2389" s="3"/>
      <c r="HR2389" s="3"/>
      <c r="HS2389" s="3"/>
      <c r="HT2389" s="3"/>
      <c r="HU2389" s="3"/>
      <c r="HV2389" s="3"/>
      <c r="HW2389" s="3"/>
      <c r="HX2389" s="3"/>
      <c r="HY2389" s="3"/>
      <c r="HZ2389" s="3"/>
      <c r="IA2389" s="3"/>
      <c r="IB2389" s="3"/>
      <c r="IC2389" s="3"/>
      <c r="ID2389" s="3"/>
      <c r="IE2389" s="3"/>
      <c r="IF2389" s="3"/>
      <c r="IG2389" s="3"/>
      <c r="IH2389" s="3"/>
      <c r="II2389" s="3"/>
      <c r="IJ2389" s="3"/>
      <c r="IK2389" s="3"/>
      <c r="IL2389" s="3"/>
      <c r="IM2389" s="3"/>
      <c r="IN2389" s="3"/>
      <c r="IO2389" s="3"/>
      <c r="IP2389" s="3"/>
      <c r="IQ2389" s="3"/>
      <c r="IR2389" s="3"/>
      <c r="IS2389" s="3"/>
      <c r="IT2389" s="3"/>
      <c r="IU2389" s="3"/>
      <c r="IV2389" s="3"/>
      <c r="IW2389" s="3"/>
      <c r="IX2389" s="3"/>
      <c r="IY2389" s="3"/>
      <c r="IZ2389" s="3"/>
      <c r="JA2389" s="3"/>
      <c r="JB2389" s="3"/>
      <c r="JC2389" s="3"/>
      <c r="JD2389" s="3"/>
      <c r="JE2389" s="3"/>
      <c r="JF2389" s="3"/>
      <c r="JG2389" s="3"/>
      <c r="JH2389" s="3"/>
      <c r="JI2389" s="3"/>
      <c r="JJ2389" s="3"/>
      <c r="JK2389" s="3"/>
      <c r="JL2389" s="3"/>
      <c r="JM2389" s="3"/>
      <c r="JN2389" s="3"/>
      <c r="JO2389" s="3"/>
      <c r="JP2389" s="3"/>
      <c r="JQ2389" s="3"/>
      <c r="JR2389" s="3"/>
      <c r="JS2389" s="3"/>
      <c r="JT2389" s="3"/>
      <c r="JU2389" s="3"/>
      <c r="JV2389" s="3"/>
      <c r="JW2389" s="3"/>
      <c r="JX2389" s="3"/>
      <c r="JY2389" s="3"/>
    </row>
    <row r="2390" spans="1:285" x14ac:dyDescent="0.3">
      <c r="A2390" s="298"/>
      <c r="B2390" s="297" t="s">
        <v>110</v>
      </c>
      <c r="C2390" s="372">
        <f t="shared" ref="C2390:M2390" si="264">SUM(C2191,C2205,C2209,C2213,C2214,C2215,C2217,C2219,C2220,C2224,C2225,C2228,C2234,C2236,C2242,C2243,C2245,C2249,C2250,C2253,C2257,C2258,C2275,C2283,C2284,C2289,C2290,C2293,C2296,C2297,C2304,C2306,C2312,C2313,C2331,C2337,C2339,C2341,C2342,C2347,C2348,C2349,C2354,C2362,C2369,C2373,C2381,C2382)</f>
        <v>15385943.406238882</v>
      </c>
      <c r="D2390" s="372">
        <f t="shared" si="264"/>
        <v>17429302.59259874</v>
      </c>
      <c r="E2390" s="372">
        <f t="shared" si="264"/>
        <v>18676792.471979789</v>
      </c>
      <c r="F2390" s="372">
        <f t="shared" si="264"/>
        <v>19973582.349111781</v>
      </c>
      <c r="G2390" s="372">
        <f t="shared" si="264"/>
        <v>20541496.076218784</v>
      </c>
      <c r="H2390" s="372">
        <f t="shared" si="264"/>
        <v>21301264.241684332</v>
      </c>
      <c r="I2390" s="372">
        <f t="shared" si="264"/>
        <v>22128857.666666672</v>
      </c>
      <c r="J2390" s="372">
        <f t="shared" si="264"/>
        <v>23059105</v>
      </c>
      <c r="K2390" s="372">
        <f t="shared" si="264"/>
        <v>23822868.157770477</v>
      </c>
      <c r="L2390" s="372">
        <f t="shared" si="264"/>
        <v>24743483.131725419</v>
      </c>
      <c r="M2390" s="372">
        <f t="shared" si="264"/>
        <v>25628424</v>
      </c>
      <c r="N2390" s="372"/>
      <c r="O2390" s="372"/>
      <c r="P2390" s="372"/>
      <c r="Q2390" s="372"/>
      <c r="R2390" s="372"/>
      <c r="S2390" s="372"/>
      <c r="T2390" s="372"/>
      <c r="U2390" s="372"/>
      <c r="V2390" s="372"/>
      <c r="W2390" s="372"/>
      <c r="X2390" s="372"/>
      <c r="Y2390" s="372"/>
      <c r="Z2390" s="372"/>
      <c r="AA2390" s="372"/>
      <c r="AB2390" s="372"/>
      <c r="AC2390" s="372"/>
      <c r="AD2390" s="372"/>
      <c r="AE2390" s="372"/>
      <c r="AF2390" s="372"/>
      <c r="AG2390" s="372"/>
      <c r="AH2390" s="372"/>
      <c r="AI2390" s="372"/>
      <c r="AJ2390" s="372"/>
      <c r="AK2390" s="372"/>
      <c r="AL2390" s="372"/>
      <c r="AM2390" s="372"/>
      <c r="AN2390" s="372"/>
      <c r="AO2390" s="372"/>
      <c r="AP2390" s="372"/>
      <c r="AQ2390" s="372"/>
      <c r="AR2390" s="3"/>
      <c r="AS2390" s="3"/>
      <c r="AT2390" s="3"/>
      <c r="AU2390" s="3"/>
      <c r="AV2390" s="3"/>
      <c r="AW2390" s="3"/>
      <c r="AX2390" s="3"/>
      <c r="AY2390" s="3"/>
      <c r="AZ2390" s="3"/>
      <c r="BA2390" s="3"/>
      <c r="BB2390" s="3"/>
      <c r="BC2390" s="3"/>
      <c r="BD2390" s="3"/>
      <c r="BE2390" s="3"/>
      <c r="BF2390" s="3"/>
      <c r="BG2390" s="3"/>
      <c r="BH2390" s="3"/>
      <c r="BI2390" s="3"/>
      <c r="BJ2390" s="3"/>
      <c r="BK2390" s="3"/>
      <c r="BL2390" s="3"/>
      <c r="BM2390" s="3"/>
      <c r="BN2390" s="3"/>
      <c r="BO2390" s="3"/>
      <c r="BP2390" s="3"/>
      <c r="BQ2390" s="3"/>
      <c r="BR2390" s="3"/>
      <c r="BS2390" s="3"/>
      <c r="BT2390" s="3"/>
      <c r="BU2390" s="3"/>
      <c r="BV2390" s="3"/>
      <c r="BW2390" s="3"/>
      <c r="BX2390" s="3"/>
      <c r="BY2390" s="3"/>
      <c r="BZ2390" s="3"/>
      <c r="CA2390" s="3"/>
      <c r="CB2390" s="3"/>
      <c r="CC2390" s="3"/>
      <c r="CD2390" s="3"/>
      <c r="CE2390" s="3"/>
      <c r="CF2390" s="3"/>
      <c r="CG2390" s="3"/>
      <c r="CH2390" s="3"/>
      <c r="CI2390" s="3"/>
      <c r="CJ2390" s="3"/>
      <c r="CK2390" s="3"/>
      <c r="CL2390" s="3"/>
      <c r="CM2390" s="3"/>
      <c r="CN2390" s="3"/>
      <c r="CO2390" s="3"/>
      <c r="CP2390" s="3"/>
      <c r="CQ2390" s="3"/>
      <c r="CR2390" s="3"/>
      <c r="CS2390" s="3"/>
      <c r="CT2390" s="3"/>
      <c r="CU2390" s="3"/>
      <c r="CV2390" s="3"/>
      <c r="CW2390" s="3"/>
      <c r="CX2390" s="3"/>
      <c r="CY2390" s="3"/>
      <c r="CZ2390" s="3"/>
      <c r="DA2390" s="3"/>
      <c r="DB2390" s="3"/>
      <c r="DC2390" s="3"/>
      <c r="DD2390" s="3"/>
      <c r="DE2390" s="3"/>
      <c r="DF2390" s="3"/>
      <c r="DG2390" s="3"/>
      <c r="DH2390" s="3"/>
      <c r="DI2390" s="3"/>
      <c r="DJ2390" s="3"/>
      <c r="DK2390" s="3"/>
      <c r="DL2390" s="3"/>
      <c r="DM2390" s="3"/>
      <c r="DN2390" s="3"/>
      <c r="DO2390" s="3"/>
      <c r="DP2390" s="3"/>
      <c r="DQ2390" s="3"/>
      <c r="DR2390" s="3"/>
      <c r="DS2390" s="3"/>
      <c r="DT2390" s="3"/>
      <c r="DU2390" s="3"/>
      <c r="DV2390" s="3"/>
      <c r="DW2390" s="3"/>
      <c r="DX2390" s="3"/>
      <c r="DY2390" s="3"/>
      <c r="DZ2390" s="3"/>
      <c r="EA2390" s="3"/>
      <c r="EB2390" s="3"/>
      <c r="EC2390" s="3"/>
      <c r="ED2390" s="3"/>
      <c r="EE2390" s="3"/>
      <c r="EF2390" s="3"/>
      <c r="EG2390" s="3"/>
      <c r="EH2390" s="3"/>
      <c r="EI2390" s="3"/>
      <c r="EJ2390" s="3"/>
      <c r="EK2390" s="3"/>
      <c r="EL2390" s="3"/>
      <c r="EM2390" s="3"/>
      <c r="EN2390" s="3"/>
      <c r="EO2390" s="3"/>
      <c r="EP2390" s="3"/>
      <c r="EQ2390" s="3"/>
      <c r="ER2390" s="3"/>
      <c r="ES2390" s="3"/>
      <c r="ET2390" s="3"/>
      <c r="EU2390" s="3"/>
      <c r="EV2390" s="3"/>
      <c r="EW2390" s="3"/>
      <c r="EX2390" s="3"/>
      <c r="EY2390" s="3"/>
      <c r="EZ2390" s="3"/>
      <c r="FA2390" s="3"/>
      <c r="FB2390" s="3"/>
      <c r="FC2390" s="3"/>
      <c r="FD2390" s="3"/>
      <c r="FE2390" s="3"/>
      <c r="FF2390" s="3"/>
      <c r="FG2390" s="3"/>
      <c r="FH2390" s="3"/>
      <c r="FI2390" s="3"/>
      <c r="FJ2390" s="3"/>
      <c r="FK2390" s="3"/>
      <c r="FL2390" s="3"/>
      <c r="FM2390" s="3"/>
      <c r="FN2390" s="3"/>
      <c r="FO2390" s="3"/>
      <c r="FP2390" s="3"/>
      <c r="FQ2390" s="3"/>
      <c r="FR2390" s="3"/>
      <c r="FS2390" s="3"/>
      <c r="FT2390" s="3"/>
      <c r="FU2390" s="3"/>
      <c r="FV2390" s="3"/>
      <c r="FW2390" s="3"/>
      <c r="FX2390" s="3"/>
      <c r="FY2390" s="3"/>
      <c r="FZ2390" s="3"/>
      <c r="GA2390" s="3"/>
      <c r="GB2390" s="3"/>
      <c r="GC2390" s="3"/>
      <c r="GD2390" s="3"/>
      <c r="GE2390" s="3"/>
      <c r="GF2390" s="3"/>
      <c r="GG2390" s="3"/>
      <c r="GH2390" s="3"/>
      <c r="GI2390" s="3"/>
      <c r="GJ2390" s="3"/>
      <c r="GK2390" s="3"/>
      <c r="GL2390" s="3"/>
      <c r="GM2390" s="3"/>
      <c r="GN2390" s="3"/>
      <c r="GO2390" s="3"/>
      <c r="GP2390" s="3"/>
      <c r="GQ2390" s="3"/>
      <c r="GR2390" s="3"/>
      <c r="GS2390" s="3"/>
      <c r="GT2390" s="3"/>
      <c r="GU2390" s="3"/>
      <c r="GV2390" s="3"/>
      <c r="GW2390" s="3"/>
      <c r="GX2390" s="3"/>
      <c r="GY2390" s="3"/>
      <c r="GZ2390" s="3"/>
      <c r="HA2390" s="3"/>
      <c r="HB2390" s="3"/>
      <c r="HC2390" s="3"/>
      <c r="HD2390" s="3"/>
      <c r="HE2390" s="3"/>
      <c r="HF2390" s="3"/>
      <c r="HG2390" s="3"/>
      <c r="HH2390" s="3"/>
      <c r="HI2390" s="3"/>
      <c r="HJ2390" s="3"/>
      <c r="HK2390" s="3"/>
      <c r="HL2390" s="3"/>
      <c r="HM2390" s="3"/>
      <c r="HN2390" s="3"/>
      <c r="HO2390" s="3"/>
      <c r="HP2390" s="3"/>
      <c r="HQ2390" s="3"/>
      <c r="HR2390" s="3"/>
      <c r="HS2390" s="3"/>
      <c r="HT2390" s="3"/>
      <c r="HU2390" s="3"/>
      <c r="HV2390" s="3"/>
      <c r="HW2390" s="3"/>
      <c r="HX2390" s="3"/>
      <c r="HY2390" s="3"/>
      <c r="HZ2390" s="3"/>
      <c r="IA2390" s="3"/>
      <c r="IB2390" s="3"/>
      <c r="IC2390" s="3"/>
      <c r="ID2390" s="3"/>
      <c r="IE2390" s="3"/>
      <c r="IF2390" s="3"/>
      <c r="IG2390" s="3"/>
      <c r="IH2390" s="3"/>
      <c r="II2390" s="3"/>
      <c r="IJ2390" s="3"/>
      <c r="IK2390" s="3"/>
      <c r="IL2390" s="3"/>
      <c r="IM2390" s="3"/>
      <c r="IN2390" s="3"/>
      <c r="IO2390" s="3"/>
      <c r="IP2390" s="3"/>
      <c r="IQ2390" s="3"/>
      <c r="IR2390" s="3"/>
      <c r="IS2390" s="3"/>
      <c r="IT2390" s="3"/>
      <c r="IU2390" s="3"/>
      <c r="IV2390" s="3"/>
      <c r="IW2390" s="3"/>
      <c r="IX2390" s="3"/>
      <c r="IY2390" s="3"/>
      <c r="IZ2390" s="3"/>
      <c r="JA2390" s="3"/>
      <c r="JB2390" s="3"/>
      <c r="JC2390" s="3"/>
      <c r="JD2390" s="3"/>
      <c r="JE2390" s="3"/>
      <c r="JF2390" s="3"/>
      <c r="JG2390" s="3"/>
      <c r="JH2390" s="3"/>
      <c r="JI2390" s="3"/>
      <c r="JJ2390" s="3"/>
      <c r="JK2390" s="3"/>
      <c r="JL2390" s="3"/>
      <c r="JM2390" s="3"/>
      <c r="JN2390" s="3"/>
      <c r="JO2390" s="3"/>
      <c r="JP2390" s="3"/>
      <c r="JQ2390" s="3"/>
      <c r="JR2390" s="3"/>
      <c r="JS2390" s="3"/>
      <c r="JT2390" s="3"/>
      <c r="JU2390" s="3"/>
      <c r="JV2390" s="3"/>
      <c r="JW2390" s="3"/>
      <c r="JX2390" s="3"/>
      <c r="JY2390" s="3"/>
    </row>
    <row r="2391" spans="1:285" x14ac:dyDescent="0.3">
      <c r="A2391" s="298"/>
      <c r="B2391" s="297" t="s">
        <v>518</v>
      </c>
      <c r="C2391" s="372">
        <f t="shared" ref="C2391:M2391" si="265">SUM(C2195,C2196,C2203,C2218,C2221,C2232,C2235,C2244,C2247,C2248,C2252,C2254,C2262,C2263,C2268,C2269,C2270,C2272,C2281,C2288,C2298,C2309,C2310,C2314,C2324,C2325,C2327,C2344,C2345,C2350,C2355,C2356,C2366,C2372,C2374)</f>
        <v>657363516</v>
      </c>
      <c r="D2391" s="372">
        <f t="shared" si="265"/>
        <v>675663172</v>
      </c>
      <c r="E2391" s="372">
        <f t="shared" si="265"/>
        <v>683174615</v>
      </c>
      <c r="F2391" s="372">
        <f t="shared" si="265"/>
        <v>693168732</v>
      </c>
      <c r="G2391" s="372">
        <f t="shared" si="265"/>
        <v>696873591.33333337</v>
      </c>
      <c r="H2391" s="372">
        <f t="shared" si="265"/>
        <v>702578852.66666663</v>
      </c>
      <c r="I2391" s="372">
        <f t="shared" si="265"/>
        <v>710263448.53500009</v>
      </c>
      <c r="J2391" s="372">
        <f t="shared" si="265"/>
        <v>719522061.70198274</v>
      </c>
      <c r="K2391" s="372">
        <f t="shared" si="265"/>
        <v>728496423.14381742</v>
      </c>
      <c r="L2391" s="372">
        <f t="shared" si="265"/>
        <v>741424911.43314099</v>
      </c>
      <c r="M2391" s="372">
        <f t="shared" si="265"/>
        <v>755838003</v>
      </c>
      <c r="N2391" s="372"/>
      <c r="O2391" s="372"/>
      <c r="P2391" s="372"/>
      <c r="Q2391" s="372"/>
      <c r="R2391" s="372"/>
      <c r="S2391" s="372"/>
      <c r="T2391" s="372"/>
      <c r="U2391" s="372"/>
      <c r="V2391" s="372"/>
      <c r="W2391" s="372"/>
      <c r="X2391" s="372"/>
      <c r="Y2391" s="372"/>
      <c r="Z2391" s="372"/>
      <c r="AA2391" s="372"/>
      <c r="AB2391" s="372"/>
      <c r="AC2391" s="372"/>
      <c r="AD2391" s="372"/>
      <c r="AE2391" s="372"/>
      <c r="AF2391" s="372"/>
      <c r="AG2391" s="372"/>
      <c r="AH2391" s="372"/>
      <c r="AI2391" s="372"/>
      <c r="AJ2391" s="372"/>
      <c r="AK2391" s="372"/>
      <c r="AL2391" s="372"/>
      <c r="AM2391" s="372"/>
      <c r="AN2391" s="372"/>
      <c r="AO2391" s="372"/>
      <c r="AP2391" s="372"/>
      <c r="AQ2391" s="372"/>
      <c r="AR2391" s="3"/>
      <c r="AS2391" s="3"/>
      <c r="AT2391" s="3"/>
      <c r="AU2391" s="3"/>
      <c r="AV2391" s="3"/>
      <c r="AW2391" s="3"/>
      <c r="AX2391" s="3"/>
      <c r="AY2391" s="3"/>
      <c r="AZ2391" s="3"/>
      <c r="BA2391" s="3"/>
      <c r="BB2391" s="3"/>
      <c r="BC2391" s="3"/>
      <c r="BD2391" s="3"/>
      <c r="BE2391" s="3"/>
      <c r="BF2391" s="3"/>
      <c r="BG2391" s="3"/>
      <c r="BH2391" s="3"/>
      <c r="BI2391" s="3"/>
      <c r="BJ2391" s="3"/>
      <c r="BK2391" s="3"/>
      <c r="BL2391" s="3"/>
      <c r="BM2391" s="3"/>
      <c r="BN2391" s="3"/>
      <c r="BO2391" s="3"/>
      <c r="BP2391" s="3"/>
      <c r="BQ2391" s="3"/>
      <c r="BR2391" s="3"/>
      <c r="BS2391" s="3"/>
      <c r="BT2391" s="3"/>
      <c r="BU2391" s="3"/>
      <c r="BV2391" s="3"/>
      <c r="BW2391" s="3"/>
      <c r="BX2391" s="3"/>
      <c r="BY2391" s="3"/>
      <c r="BZ2391" s="3"/>
      <c r="CA2391" s="3"/>
      <c r="CB2391" s="3"/>
      <c r="CC2391" s="3"/>
      <c r="CD2391" s="3"/>
      <c r="CE2391" s="3"/>
      <c r="CF2391" s="3"/>
      <c r="CG2391" s="3"/>
      <c r="CH2391" s="3"/>
      <c r="CI2391" s="3"/>
      <c r="CJ2391" s="3"/>
      <c r="CK2391" s="3"/>
      <c r="CL2391" s="3"/>
      <c r="CM2391" s="3"/>
      <c r="CN2391" s="3"/>
      <c r="CO2391" s="3"/>
      <c r="CP2391" s="3"/>
      <c r="CQ2391" s="3"/>
      <c r="CR2391" s="3"/>
      <c r="CS2391" s="3"/>
      <c r="CT2391" s="3"/>
      <c r="CU2391" s="3"/>
      <c r="CV2391" s="3"/>
      <c r="CW2391" s="3"/>
      <c r="CX2391" s="3"/>
      <c r="CY2391" s="3"/>
      <c r="CZ2391" s="3"/>
      <c r="DA2391" s="3"/>
      <c r="DB2391" s="3"/>
      <c r="DC2391" s="3"/>
      <c r="DD2391" s="3"/>
      <c r="DE2391" s="3"/>
      <c r="DF2391" s="3"/>
      <c r="DG2391" s="3"/>
      <c r="DH2391" s="3"/>
      <c r="DI2391" s="3"/>
      <c r="DJ2391" s="3"/>
      <c r="DK2391" s="3"/>
      <c r="DL2391" s="3"/>
      <c r="DM2391" s="3"/>
      <c r="DN2391" s="3"/>
      <c r="DO2391" s="3"/>
      <c r="DP2391" s="3"/>
      <c r="DQ2391" s="3"/>
      <c r="DR2391" s="3"/>
      <c r="DS2391" s="3"/>
      <c r="DT2391" s="3"/>
      <c r="DU2391" s="3"/>
      <c r="DV2391" s="3"/>
      <c r="DW2391" s="3"/>
      <c r="DX2391" s="3"/>
      <c r="DY2391" s="3"/>
      <c r="DZ2391" s="3"/>
      <c r="EA2391" s="3"/>
      <c r="EB2391" s="3"/>
      <c r="EC2391" s="3"/>
      <c r="ED2391" s="3"/>
      <c r="EE2391" s="3"/>
      <c r="EF2391" s="3"/>
      <c r="EG2391" s="3"/>
      <c r="EH2391" s="3"/>
      <c r="EI2391" s="3"/>
      <c r="EJ2391" s="3"/>
      <c r="EK2391" s="3"/>
      <c r="EL2391" s="3"/>
      <c r="EM2391" s="3"/>
      <c r="EN2391" s="3"/>
      <c r="EO2391" s="3"/>
      <c r="EP2391" s="3"/>
      <c r="EQ2391" s="3"/>
      <c r="ER2391" s="3"/>
      <c r="ES2391" s="3"/>
      <c r="ET2391" s="3"/>
      <c r="EU2391" s="3"/>
      <c r="EV2391" s="3"/>
      <c r="EW2391" s="3"/>
      <c r="EX2391" s="3"/>
      <c r="EY2391" s="3"/>
      <c r="EZ2391" s="3"/>
      <c r="FA2391" s="3"/>
      <c r="FB2391" s="3"/>
      <c r="FC2391" s="3"/>
      <c r="FD2391" s="3"/>
      <c r="FE2391" s="3"/>
      <c r="FF2391" s="3"/>
      <c r="FG2391" s="3"/>
      <c r="FH2391" s="3"/>
      <c r="FI2391" s="3"/>
      <c r="FJ2391" s="3"/>
      <c r="FK2391" s="3"/>
      <c r="FL2391" s="3"/>
      <c r="FM2391" s="3"/>
      <c r="FN2391" s="3"/>
      <c r="FO2391" s="3"/>
      <c r="FP2391" s="3"/>
      <c r="FQ2391" s="3"/>
      <c r="FR2391" s="3"/>
      <c r="FS2391" s="3"/>
      <c r="FT2391" s="3"/>
      <c r="FU2391" s="3"/>
      <c r="FV2391" s="3"/>
      <c r="FW2391" s="3"/>
      <c r="FX2391" s="3"/>
      <c r="FY2391" s="3"/>
      <c r="FZ2391" s="3"/>
      <c r="GA2391" s="3"/>
      <c r="GB2391" s="3"/>
      <c r="GC2391" s="3"/>
      <c r="GD2391" s="3"/>
      <c r="GE2391" s="3"/>
      <c r="GF2391" s="3"/>
      <c r="GG2391" s="3"/>
      <c r="GH2391" s="3"/>
      <c r="GI2391" s="3"/>
      <c r="GJ2391" s="3"/>
      <c r="GK2391" s="3"/>
      <c r="GL2391" s="3"/>
      <c r="GM2391" s="3"/>
      <c r="GN2391" s="3"/>
      <c r="GO2391" s="3"/>
      <c r="GP2391" s="3"/>
      <c r="GQ2391" s="3"/>
      <c r="GR2391" s="3"/>
      <c r="GS2391" s="3"/>
      <c r="GT2391" s="3"/>
      <c r="GU2391" s="3"/>
      <c r="GV2391" s="3"/>
      <c r="GW2391" s="3"/>
      <c r="GX2391" s="3"/>
      <c r="GY2391" s="3"/>
      <c r="GZ2391" s="3"/>
      <c r="HA2391" s="3"/>
      <c r="HB2391" s="3"/>
      <c r="HC2391" s="3"/>
      <c r="HD2391" s="3"/>
      <c r="HE2391" s="3"/>
      <c r="HF2391" s="3"/>
      <c r="HG2391" s="3"/>
      <c r="HH2391" s="3"/>
      <c r="HI2391" s="3"/>
      <c r="HJ2391" s="3"/>
      <c r="HK2391" s="3"/>
      <c r="HL2391" s="3"/>
      <c r="HM2391" s="3"/>
      <c r="HN2391" s="3"/>
      <c r="HO2391" s="3"/>
      <c r="HP2391" s="3"/>
      <c r="HQ2391" s="3"/>
      <c r="HR2391" s="3"/>
      <c r="HS2391" s="3"/>
      <c r="HT2391" s="3"/>
      <c r="HU2391" s="3"/>
      <c r="HV2391" s="3"/>
      <c r="HW2391" s="3"/>
      <c r="HX2391" s="3"/>
      <c r="HY2391" s="3"/>
      <c r="HZ2391" s="3"/>
      <c r="IA2391" s="3"/>
      <c r="IB2391" s="3"/>
      <c r="IC2391" s="3"/>
      <c r="ID2391" s="3"/>
      <c r="IE2391" s="3"/>
      <c r="IF2391" s="3"/>
      <c r="IG2391" s="3"/>
      <c r="IH2391" s="3"/>
      <c r="II2391" s="3"/>
      <c r="IJ2391" s="3"/>
      <c r="IK2391" s="3"/>
      <c r="IL2391" s="3"/>
      <c r="IM2391" s="3"/>
      <c r="IN2391" s="3"/>
      <c r="IO2391" s="3"/>
      <c r="IP2391" s="3"/>
      <c r="IQ2391" s="3"/>
      <c r="IR2391" s="3"/>
      <c r="IS2391" s="3"/>
      <c r="IT2391" s="3"/>
      <c r="IU2391" s="3"/>
      <c r="IV2391" s="3"/>
      <c r="IW2391" s="3"/>
      <c r="IX2391" s="3"/>
      <c r="IY2391" s="3"/>
      <c r="IZ2391" s="3"/>
      <c r="JA2391" s="3"/>
      <c r="JB2391" s="3"/>
      <c r="JC2391" s="3"/>
      <c r="JD2391" s="3"/>
      <c r="JE2391" s="3"/>
      <c r="JF2391" s="3"/>
      <c r="JG2391" s="3"/>
      <c r="JH2391" s="3"/>
      <c r="JI2391" s="3"/>
      <c r="JJ2391" s="3"/>
      <c r="JK2391" s="3"/>
      <c r="JL2391" s="3"/>
      <c r="JM2391" s="3"/>
      <c r="JN2391" s="3"/>
      <c r="JO2391" s="3"/>
      <c r="JP2391" s="3"/>
      <c r="JQ2391" s="3"/>
      <c r="JR2391" s="3"/>
      <c r="JS2391" s="3"/>
      <c r="JT2391" s="3"/>
      <c r="JU2391" s="3"/>
      <c r="JV2391" s="3"/>
      <c r="JW2391" s="3"/>
      <c r="JX2391" s="3"/>
      <c r="JY2391" s="3"/>
    </row>
    <row r="2392" spans="1:285" x14ac:dyDescent="0.3">
      <c r="A2392" s="298"/>
      <c r="B2392" s="297" t="s">
        <v>519</v>
      </c>
      <c r="C2392" s="372">
        <f t="shared" ref="C2392:M2392" si="266">SUM(C2187,C2188,C2189,C2190,C2191,C2192,C2193,C2194,C2197,C2198,C2199,C2200,C2201,C2202,C2204,C2205,C2206,C2207,C2208,C2209,C2210,C2211,C2212,C2213,C2214,C2215,C2216,C2217,C2219,C2220,C2222,C2223,C2224,C2225,C2226,C2227,C2228,C2229,C2230,C2231,C2233,C2234,C2236,C2237,C2238,C2239,C2240,C2241,C2242,C2243,C2245,C2246,C2249,C2250,C2251,C2253,C2255,C2256,C2257,C2258,C2259,C2260,C2261,C2264,C2265,C2266,C2267,C2271,C2273,C2274,C2275,C2276,C2277,C2278,C2279,C2280,C2282,C2283,C2284,C2285,C2286,C2287,C2289,C2290,C2291,C2292,C2293,C2294,C2295,C2296,C2297,C2299,C2300,C2301,C2302,C2303,C2304,C2305,C2306,C2307,C2308,C2311,C2312,C2313,C2315,C2316,C2317,C2318,C2319,C2320,C2321,C2322,C2323,C2326,C2328,C2329,C2330,C2331,C2332,C2333,C2334,C2335,C2336,C2337,C2338,C2339,C2340,C2341,C2342,C2343,C2346,C2347,C2348,C2349,C2351,C2352,C2353,C2354,C2357,C2358,C2359,C2360,C2361,C2362,C2363,C2364,C2365,C2367,C2368,C2369,C2370,C2371,C2373,C2375,C2376,C2377,C2378,C2379,C2380,C2381,C2382)</f>
        <v>225792631.6983833</v>
      </c>
      <c r="D2392" s="372">
        <f t="shared" si="266"/>
        <v>241438330.88689634</v>
      </c>
      <c r="E2392" s="372">
        <f t="shared" si="266"/>
        <v>264685770.18631488</v>
      </c>
      <c r="F2392" s="372">
        <f t="shared" si="266"/>
        <v>290037607.22091603</v>
      </c>
      <c r="G2392" s="372">
        <f t="shared" si="266"/>
        <v>314267013.19391298</v>
      </c>
      <c r="H2392" s="372">
        <f t="shared" si="266"/>
        <v>344880170.12038499</v>
      </c>
      <c r="I2392" s="372">
        <f t="shared" si="266"/>
        <v>378142666.05000061</v>
      </c>
      <c r="J2392" s="372">
        <f t="shared" si="266"/>
        <v>413203907.87935853</v>
      </c>
      <c r="K2392" s="372">
        <f t="shared" si="266"/>
        <v>447927836.18285179</v>
      </c>
      <c r="L2392" s="372">
        <f t="shared" si="266"/>
        <v>483077281.70514458</v>
      </c>
      <c r="M2392" s="372">
        <f t="shared" si="266"/>
        <v>514505301</v>
      </c>
      <c r="N2392" s="372"/>
      <c r="O2392" s="372"/>
      <c r="P2392" s="372"/>
      <c r="Q2392" s="372"/>
      <c r="R2392" s="372"/>
      <c r="S2392" s="372"/>
      <c r="T2392" s="372"/>
      <c r="U2392" s="372"/>
      <c r="V2392" s="372"/>
      <c r="W2392" s="372"/>
      <c r="X2392" s="372"/>
      <c r="Y2392" s="372"/>
      <c r="Z2392" s="372"/>
      <c r="AA2392" s="372"/>
      <c r="AB2392" s="372"/>
      <c r="AC2392" s="372"/>
      <c r="AD2392" s="372"/>
      <c r="AE2392" s="372"/>
      <c r="AF2392" s="372"/>
      <c r="AG2392" s="372"/>
      <c r="AH2392" s="372"/>
      <c r="AI2392" s="372"/>
      <c r="AJ2392" s="372"/>
      <c r="AK2392" s="372"/>
      <c r="AL2392" s="372"/>
      <c r="AM2392" s="372"/>
      <c r="AN2392" s="372"/>
      <c r="AO2392" s="372"/>
      <c r="AP2392" s="372"/>
      <c r="AQ2392" s="372"/>
      <c r="AR2392" s="3"/>
      <c r="AS2392" s="3"/>
      <c r="AT2392" s="3"/>
      <c r="AU2392" s="3"/>
      <c r="AV2392" s="3"/>
      <c r="AW2392" s="3"/>
      <c r="AX2392" s="3"/>
      <c r="AY2392" s="3"/>
      <c r="AZ2392" s="3"/>
      <c r="BA2392" s="3"/>
      <c r="BB2392" s="3"/>
      <c r="BC2392" s="3"/>
      <c r="BD2392" s="3"/>
      <c r="BE2392" s="3"/>
      <c r="BF2392" s="3"/>
      <c r="BG2392" s="3"/>
      <c r="BH2392" s="3"/>
      <c r="BI2392" s="3"/>
      <c r="BJ2392" s="3"/>
      <c r="BK2392" s="3"/>
      <c r="BL2392" s="3"/>
      <c r="BM2392" s="3"/>
      <c r="BN2392" s="3"/>
      <c r="BO2392" s="3"/>
      <c r="BP2392" s="3"/>
      <c r="BQ2392" s="3"/>
      <c r="BR2392" s="3"/>
      <c r="BS2392" s="3"/>
      <c r="BT2392" s="3"/>
      <c r="BU2392" s="3"/>
      <c r="BV2392" s="3"/>
      <c r="BW2392" s="3"/>
      <c r="BX2392" s="3"/>
      <c r="BY2392" s="3"/>
      <c r="BZ2392" s="3"/>
      <c r="CA2392" s="3"/>
      <c r="CB2392" s="3"/>
      <c r="CC2392" s="3"/>
      <c r="CD2392" s="3"/>
      <c r="CE2392" s="3"/>
      <c r="CF2392" s="3"/>
      <c r="CG2392" s="3"/>
      <c r="CH2392" s="3"/>
      <c r="CI2392" s="3"/>
      <c r="CJ2392" s="3"/>
      <c r="CK2392" s="3"/>
      <c r="CL2392" s="3"/>
      <c r="CM2392" s="3"/>
      <c r="CN2392" s="3"/>
      <c r="CO2392" s="3"/>
      <c r="CP2392" s="3"/>
      <c r="CQ2392" s="3"/>
      <c r="CR2392" s="3"/>
      <c r="CS2392" s="3"/>
      <c r="CT2392" s="3"/>
      <c r="CU2392" s="3"/>
      <c r="CV2392" s="3"/>
      <c r="CW2392" s="3"/>
      <c r="CX2392" s="3"/>
      <c r="CY2392" s="3"/>
      <c r="CZ2392" s="3"/>
      <c r="DA2392" s="3"/>
      <c r="DB2392" s="3"/>
      <c r="DC2392" s="3"/>
      <c r="DD2392" s="3"/>
      <c r="DE2392" s="3"/>
      <c r="DF2392" s="3"/>
      <c r="DG2392" s="3"/>
      <c r="DH2392" s="3"/>
      <c r="DI2392" s="3"/>
      <c r="DJ2392" s="3"/>
      <c r="DK2392" s="3"/>
      <c r="DL2392" s="3"/>
      <c r="DM2392" s="3"/>
      <c r="DN2392" s="3"/>
      <c r="DO2392" s="3"/>
      <c r="DP2392" s="3"/>
      <c r="DQ2392" s="3"/>
      <c r="DR2392" s="3"/>
      <c r="DS2392" s="3"/>
      <c r="DT2392" s="3"/>
      <c r="DU2392" s="3"/>
      <c r="DV2392" s="3"/>
      <c r="DW2392" s="3"/>
      <c r="DX2392" s="3"/>
      <c r="DY2392" s="3"/>
      <c r="DZ2392" s="3"/>
      <c r="EA2392" s="3"/>
      <c r="EB2392" s="3"/>
      <c r="EC2392" s="3"/>
      <c r="ED2392" s="3"/>
      <c r="EE2392" s="3"/>
      <c r="EF2392" s="3"/>
      <c r="EG2392" s="3"/>
      <c r="EH2392" s="3"/>
      <c r="EI2392" s="3"/>
      <c r="EJ2392" s="3"/>
      <c r="EK2392" s="3"/>
      <c r="EL2392" s="3"/>
      <c r="EM2392" s="3"/>
      <c r="EN2392" s="3"/>
      <c r="EO2392" s="3"/>
      <c r="EP2392" s="3"/>
      <c r="EQ2392" s="3"/>
      <c r="ER2392" s="3"/>
      <c r="ES2392" s="3"/>
      <c r="ET2392" s="3"/>
      <c r="EU2392" s="3"/>
      <c r="EV2392" s="3"/>
      <c r="EW2392" s="3"/>
      <c r="EX2392" s="3"/>
      <c r="EY2392" s="3"/>
      <c r="EZ2392" s="3"/>
      <c r="FA2392" s="3"/>
      <c r="FB2392" s="3"/>
      <c r="FC2392" s="3"/>
      <c r="FD2392" s="3"/>
      <c r="FE2392" s="3"/>
      <c r="FF2392" s="3"/>
      <c r="FG2392" s="3"/>
      <c r="FH2392" s="3"/>
      <c r="FI2392" s="3"/>
      <c r="FJ2392" s="3"/>
      <c r="FK2392" s="3"/>
      <c r="FL2392" s="3"/>
      <c r="FM2392" s="3"/>
      <c r="FN2392" s="3"/>
      <c r="FO2392" s="3"/>
      <c r="FP2392" s="3"/>
      <c r="FQ2392" s="3"/>
      <c r="FR2392" s="3"/>
      <c r="FS2392" s="3"/>
      <c r="FT2392" s="3"/>
      <c r="FU2392" s="3"/>
      <c r="FV2392" s="3"/>
      <c r="FW2392" s="3"/>
      <c r="FX2392" s="3"/>
      <c r="FY2392" s="3"/>
      <c r="FZ2392" s="3"/>
      <c r="GA2392" s="3"/>
      <c r="GB2392" s="3"/>
      <c r="GC2392" s="3"/>
      <c r="GD2392" s="3"/>
      <c r="GE2392" s="3"/>
      <c r="GF2392" s="3"/>
      <c r="GG2392" s="3"/>
      <c r="GH2392" s="3"/>
      <c r="GI2392" s="3"/>
      <c r="GJ2392" s="3"/>
      <c r="GK2392" s="3"/>
      <c r="GL2392" s="3"/>
      <c r="GM2392" s="3"/>
      <c r="GN2392" s="3"/>
      <c r="GO2392" s="3"/>
      <c r="GP2392" s="3"/>
      <c r="GQ2392" s="3"/>
      <c r="GR2392" s="3"/>
      <c r="GS2392" s="3"/>
      <c r="GT2392" s="3"/>
      <c r="GU2392" s="3"/>
      <c r="GV2392" s="3"/>
      <c r="GW2392" s="3"/>
      <c r="GX2392" s="3"/>
      <c r="GY2392" s="3"/>
      <c r="GZ2392" s="3"/>
      <c r="HA2392" s="3"/>
      <c r="HB2392" s="3"/>
      <c r="HC2392" s="3"/>
      <c r="HD2392" s="3"/>
      <c r="HE2392" s="3"/>
      <c r="HF2392" s="3"/>
      <c r="HG2392" s="3"/>
      <c r="HH2392" s="3"/>
      <c r="HI2392" s="3"/>
      <c r="HJ2392" s="3"/>
      <c r="HK2392" s="3"/>
      <c r="HL2392" s="3"/>
      <c r="HM2392" s="3"/>
      <c r="HN2392" s="3"/>
      <c r="HO2392" s="3"/>
      <c r="HP2392" s="3"/>
      <c r="HQ2392" s="3"/>
      <c r="HR2392" s="3"/>
      <c r="HS2392" s="3"/>
      <c r="HT2392" s="3"/>
      <c r="HU2392" s="3"/>
      <c r="HV2392" s="3"/>
      <c r="HW2392" s="3"/>
      <c r="HX2392" s="3"/>
      <c r="HY2392" s="3"/>
      <c r="HZ2392" s="3"/>
      <c r="IA2392" s="3"/>
      <c r="IB2392" s="3"/>
      <c r="IC2392" s="3"/>
      <c r="ID2392" s="3"/>
      <c r="IE2392" s="3"/>
      <c r="IF2392" s="3"/>
      <c r="IG2392" s="3"/>
      <c r="IH2392" s="3"/>
      <c r="II2392" s="3"/>
      <c r="IJ2392" s="3"/>
      <c r="IK2392" s="3"/>
      <c r="IL2392" s="3"/>
      <c r="IM2392" s="3"/>
      <c r="IN2392" s="3"/>
      <c r="IO2392" s="3"/>
      <c r="IP2392" s="3"/>
      <c r="IQ2392" s="3"/>
      <c r="IR2392" s="3"/>
      <c r="IS2392" s="3"/>
      <c r="IT2392" s="3"/>
      <c r="IU2392" s="3"/>
      <c r="IV2392" s="3"/>
      <c r="IW2392" s="3"/>
      <c r="IX2392" s="3"/>
      <c r="IY2392" s="3"/>
      <c r="IZ2392" s="3"/>
      <c r="JA2392" s="3"/>
      <c r="JB2392" s="3"/>
      <c r="JC2392" s="3"/>
      <c r="JD2392" s="3"/>
      <c r="JE2392" s="3"/>
      <c r="JF2392" s="3"/>
      <c r="JG2392" s="3"/>
      <c r="JH2392" s="3"/>
      <c r="JI2392" s="3"/>
      <c r="JJ2392" s="3"/>
      <c r="JK2392" s="3"/>
      <c r="JL2392" s="3"/>
      <c r="JM2392" s="3"/>
      <c r="JN2392" s="3"/>
      <c r="JO2392" s="3"/>
      <c r="JP2392" s="3"/>
      <c r="JQ2392" s="3"/>
      <c r="JR2392" s="3"/>
      <c r="JS2392" s="3"/>
      <c r="JT2392" s="3"/>
      <c r="JU2392" s="3"/>
      <c r="JV2392" s="3"/>
      <c r="JW2392" s="3"/>
      <c r="JX2392" s="3"/>
      <c r="JY2392" s="3"/>
    </row>
    <row r="2393" spans="1:285" s="678" customFormat="1" ht="14.5" x14ac:dyDescent="0.35">
      <c r="A2393" s="23"/>
      <c r="B2393" s="401" t="s">
        <v>878</v>
      </c>
      <c r="C2393" s="432">
        <f t="shared" ref="C2393:M2393" si="267">SUM(C2187,C2188,C2189,C2197,C2199,C2200,C2205,C2211,C2213,C2217,C2220,C2224,C2228,C2236,C2240,C2249,C2250,C2257,C2258,C2259,C2265,C2266,C2267,C2273,C2274,C2278,C2279,C2282,C2285,C2291,C2292,C2293,C2296,C2303,C2304,C2312,C2313,C2315,C2316,C2318,C2326,C2338,C2339,C2342,C2347,C2352,C2353,C2357,C2358,C2362,C2365,C2366,C2367,C2369,C2371,C2376,C2380)</f>
        <v>67362488.700383335</v>
      </c>
      <c r="D2393" s="432">
        <f t="shared" si="267"/>
        <v>73450431.887896314</v>
      </c>
      <c r="E2393" s="432">
        <f t="shared" si="267"/>
        <v>79752118.681314856</v>
      </c>
      <c r="F2393" s="432">
        <f t="shared" si="267"/>
        <v>85743079.538800448</v>
      </c>
      <c r="G2393" s="432">
        <f t="shared" si="267"/>
        <v>90544748.479983971</v>
      </c>
      <c r="H2393" s="432">
        <f t="shared" si="267"/>
        <v>96969373.318888307</v>
      </c>
      <c r="I2393" s="432">
        <f t="shared" si="267"/>
        <v>103883147.36159484</v>
      </c>
      <c r="J2393" s="432">
        <f t="shared" si="267"/>
        <v>111573779.40533949</v>
      </c>
      <c r="K2393" s="432">
        <f t="shared" si="267"/>
        <v>118220236.61099286</v>
      </c>
      <c r="L2393" s="432">
        <f t="shared" si="267"/>
        <v>125315827.11942314</v>
      </c>
      <c r="M2393" s="432">
        <f t="shared" si="267"/>
        <v>132695013</v>
      </c>
      <c r="N2393" s="3"/>
      <c r="O2393" s="3"/>
      <c r="P2393" s="417"/>
      <c r="Q2393" s="417"/>
      <c r="R2393" s="417"/>
      <c r="S2393" s="417"/>
      <c r="T2393" s="417"/>
      <c r="U2393" s="417"/>
      <c r="V2393" s="417"/>
      <c r="W2393" s="417"/>
      <c r="X2393" s="417"/>
      <c r="Y2393" s="417"/>
      <c r="Z2393" s="417"/>
      <c r="AA2393" s="417"/>
      <c r="AB2393" s="417"/>
      <c r="AC2393" s="417"/>
      <c r="AD2393" s="417"/>
      <c r="AE2393" s="417"/>
      <c r="AF2393" s="417"/>
      <c r="AG2393" s="417"/>
      <c r="AH2393" s="417"/>
      <c r="AI2393" s="417"/>
      <c r="AJ2393" s="417"/>
      <c r="AK2393" s="417"/>
      <c r="AL2393" s="417"/>
      <c r="AM2393" s="417"/>
      <c r="AN2393" s="417"/>
      <c r="AO2393" s="417"/>
      <c r="AP2393" s="417"/>
      <c r="AQ2393" s="417"/>
      <c r="AR2393" s="417"/>
      <c r="AS2393" s="417"/>
      <c r="AT2393" s="417"/>
      <c r="AU2393" s="417"/>
      <c r="AV2393" s="417"/>
      <c r="AW2393" s="417"/>
      <c r="AX2393" s="417"/>
      <c r="AY2393" s="417"/>
      <c r="AZ2393" s="417"/>
      <c r="BA2393" s="417"/>
      <c r="BB2393" s="417"/>
      <c r="BC2393" s="417"/>
      <c r="BD2393" s="417"/>
      <c r="BE2393" s="417"/>
      <c r="BF2393" s="417"/>
      <c r="BG2393" s="417"/>
      <c r="BH2393" s="417"/>
      <c r="BI2393" s="417"/>
      <c r="BJ2393" s="417"/>
      <c r="BK2393" s="417"/>
      <c r="BL2393" s="417"/>
      <c r="BM2393" s="417"/>
      <c r="BN2393" s="417"/>
      <c r="BO2393" s="417"/>
      <c r="BP2393" s="417"/>
      <c r="BQ2393" s="417"/>
      <c r="BR2393" s="417"/>
      <c r="BS2393" s="417"/>
      <c r="BT2393" s="417"/>
      <c r="BU2393" s="417"/>
      <c r="BV2393" s="417"/>
      <c r="BW2393" s="417"/>
      <c r="BX2393" s="417"/>
      <c r="BY2393" s="417"/>
      <c r="BZ2393" s="417"/>
      <c r="CA2393" s="417"/>
      <c r="CB2393" s="417"/>
      <c r="CC2393" s="417"/>
      <c r="CD2393" s="417"/>
      <c r="CE2393" s="417"/>
      <c r="CF2393" s="417"/>
      <c r="CG2393" s="417"/>
      <c r="CH2393" s="417"/>
      <c r="CI2393" s="417"/>
      <c r="CJ2393" s="417"/>
      <c r="CK2393" s="417"/>
      <c r="CL2393" s="417"/>
      <c r="CM2393" s="417"/>
      <c r="CN2393" s="417"/>
      <c r="CO2393" s="417"/>
      <c r="CP2393" s="417"/>
      <c r="CQ2393" s="417"/>
      <c r="CR2393" s="417"/>
      <c r="CS2393" s="417"/>
      <c r="CT2393" s="417"/>
      <c r="CU2393" s="417"/>
      <c r="CV2393" s="417"/>
      <c r="CW2393" s="417"/>
      <c r="CX2393" s="417"/>
      <c r="CY2393" s="417"/>
      <c r="CZ2393" s="417"/>
      <c r="DA2393" s="417"/>
      <c r="DB2393" s="417"/>
      <c r="DC2393" s="417"/>
      <c r="DD2393" s="417"/>
      <c r="DE2393" s="417"/>
      <c r="DF2393" s="417"/>
      <c r="DG2393" s="417"/>
      <c r="DH2393" s="417"/>
      <c r="DI2393" s="417"/>
      <c r="DJ2393" s="417"/>
      <c r="DK2393" s="417"/>
      <c r="DL2393" s="417"/>
      <c r="DM2393" s="417"/>
      <c r="DN2393" s="417"/>
      <c r="DO2393" s="417"/>
      <c r="DP2393" s="417"/>
      <c r="DQ2393" s="417"/>
      <c r="DR2393" s="417"/>
      <c r="DS2393" s="417"/>
      <c r="DT2393" s="417"/>
      <c r="DU2393" s="417"/>
      <c r="DV2393" s="417"/>
      <c r="DW2393" s="417"/>
      <c r="DX2393" s="417"/>
      <c r="DY2393" s="417"/>
      <c r="DZ2393" s="417"/>
      <c r="EA2393" s="417"/>
      <c r="EB2393" s="417"/>
      <c r="EC2393" s="417"/>
      <c r="ED2393" s="417"/>
      <c r="EE2393" s="417"/>
      <c r="EF2393" s="417"/>
      <c r="EG2393" s="417"/>
      <c r="EH2393" s="417"/>
      <c r="EI2393" s="417"/>
      <c r="EJ2393" s="417"/>
      <c r="EK2393" s="417"/>
      <c r="EL2393" s="417"/>
      <c r="EM2393" s="417"/>
      <c r="EN2393" s="417"/>
      <c r="EO2393" s="417"/>
      <c r="EP2393" s="417"/>
      <c r="EQ2393" s="417"/>
      <c r="ER2393" s="417"/>
      <c r="ES2393" s="417"/>
      <c r="ET2393" s="417"/>
      <c r="EU2393" s="417"/>
      <c r="EV2393" s="417"/>
      <c r="EW2393" s="417"/>
      <c r="EX2393" s="417"/>
      <c r="EY2393" s="417"/>
      <c r="EZ2393" s="417"/>
      <c r="FA2393" s="417"/>
      <c r="FB2393" s="417"/>
      <c r="FC2393" s="417"/>
      <c r="FD2393" s="417"/>
      <c r="FE2393" s="417"/>
      <c r="FF2393" s="417"/>
      <c r="FG2393" s="417"/>
      <c r="FH2393" s="417"/>
      <c r="FI2393" s="417"/>
      <c r="FJ2393" s="417"/>
      <c r="FK2393" s="417"/>
      <c r="FL2393" s="417"/>
      <c r="FM2393" s="417"/>
      <c r="FN2393" s="417"/>
      <c r="FO2393" s="417"/>
      <c r="FP2393" s="417"/>
      <c r="FQ2393" s="417"/>
      <c r="FR2393" s="417"/>
      <c r="FS2393" s="417"/>
      <c r="FT2393" s="417"/>
      <c r="FU2393" s="417"/>
      <c r="FV2393" s="417"/>
      <c r="FW2393" s="417"/>
      <c r="FX2393" s="417"/>
      <c r="FY2393" s="417"/>
      <c r="FZ2393" s="417"/>
      <c r="GA2393" s="417"/>
      <c r="GB2393" s="417"/>
      <c r="GC2393" s="417"/>
      <c r="GD2393" s="417"/>
      <c r="GE2393" s="417"/>
      <c r="GF2393" s="417"/>
      <c r="GG2393" s="417"/>
      <c r="GH2393" s="417"/>
      <c r="GI2393" s="417"/>
      <c r="GJ2393" s="417"/>
      <c r="GK2393" s="417"/>
      <c r="GL2393" s="417"/>
      <c r="GM2393" s="417"/>
      <c r="GN2393" s="417"/>
      <c r="GO2393" s="417"/>
      <c r="GP2393" s="417"/>
      <c r="GQ2393" s="417"/>
      <c r="GR2393" s="417"/>
      <c r="GS2393" s="417"/>
      <c r="GT2393" s="417"/>
      <c r="GU2393" s="417"/>
      <c r="GV2393" s="417"/>
      <c r="GW2393" s="417"/>
      <c r="GX2393" s="417"/>
      <c r="GY2393" s="417"/>
      <c r="GZ2393" s="417"/>
      <c r="HA2393" s="417"/>
      <c r="HB2393" s="417"/>
      <c r="HC2393" s="417"/>
      <c r="HD2393" s="417"/>
      <c r="HE2393" s="417"/>
      <c r="HF2393" s="417"/>
      <c r="HG2393" s="417"/>
      <c r="HH2393" s="417"/>
      <c r="HI2393" s="417"/>
      <c r="HJ2393" s="417"/>
      <c r="HK2393" s="417"/>
      <c r="HL2393" s="417"/>
      <c r="HM2393" s="417"/>
      <c r="HN2393" s="417"/>
      <c r="HO2393" s="417"/>
      <c r="HP2393" s="417"/>
      <c r="HQ2393" s="417"/>
      <c r="HR2393" s="417"/>
      <c r="HS2393" s="417"/>
      <c r="HT2393" s="417"/>
      <c r="HU2393" s="417"/>
      <c r="HV2393" s="417"/>
      <c r="HW2393" s="417"/>
      <c r="HX2393" s="417"/>
      <c r="HY2393" s="417"/>
      <c r="HZ2393" s="417"/>
      <c r="IA2393" s="417"/>
      <c r="IB2393" s="417"/>
      <c r="IC2393" s="417"/>
      <c r="ID2393" s="417"/>
      <c r="IE2393" s="417"/>
      <c r="IF2393" s="417"/>
      <c r="IG2393" s="417"/>
      <c r="IH2393" s="417"/>
      <c r="II2393" s="417"/>
      <c r="IJ2393" s="417"/>
      <c r="IK2393" s="417"/>
      <c r="IL2393" s="417"/>
      <c r="IM2393" s="417"/>
      <c r="IN2393" s="417"/>
      <c r="IO2393" s="417"/>
      <c r="IP2393" s="417"/>
      <c r="IQ2393" s="417"/>
      <c r="IR2393" s="417"/>
      <c r="IS2393" s="417"/>
      <c r="IT2393" s="417"/>
      <c r="IU2393" s="417"/>
      <c r="IV2393" s="417"/>
      <c r="IW2393" s="417"/>
      <c r="IX2393" s="417"/>
      <c r="IY2393" s="417"/>
      <c r="IZ2393" s="417"/>
      <c r="JA2393" s="417"/>
      <c r="JB2393" s="417"/>
      <c r="JC2393" s="417"/>
      <c r="JD2393" s="417"/>
      <c r="JE2393" s="417"/>
      <c r="JF2393" s="417"/>
      <c r="JG2393" s="417"/>
      <c r="JH2393" s="417"/>
      <c r="JI2393" s="417"/>
      <c r="JJ2393" s="417"/>
      <c r="JK2393" s="417"/>
      <c r="JL2393" s="417"/>
      <c r="JM2393" s="417"/>
      <c r="JN2393" s="417"/>
      <c r="JO2393" s="417"/>
      <c r="JP2393" s="417"/>
      <c r="JQ2393" s="417"/>
      <c r="JR2393" s="417"/>
      <c r="JS2393" s="417"/>
      <c r="JT2393" s="417"/>
      <c r="JU2393" s="417"/>
      <c r="JV2393" s="417"/>
      <c r="JW2393" s="417"/>
      <c r="JX2393" s="417"/>
      <c r="JY2393" s="417"/>
    </row>
    <row r="2394" spans="1:285" x14ac:dyDescent="0.3">
      <c r="A2394" s="298"/>
      <c r="B2394" s="297" t="s">
        <v>7556</v>
      </c>
      <c r="C2394" s="373">
        <f t="shared" ref="C2394:M2394" si="268">SUM(C2187,C2205,C2213,C2214,C2219,C2220,C2224,C2233,C2234,C2243,C2245,C2250,C2257,C2258,C2260,C2284,C2289,C2290,C2293,C2304,C2308,C2312,C2331,C2339,C2342,C2347,C2349,C2362,C2369,C2373,C2382)</f>
        <v>5065410.5628764555</v>
      </c>
      <c r="D2394" s="373">
        <f t="shared" si="268"/>
        <v>5215343.9338940997</v>
      </c>
      <c r="E2394" s="373">
        <f t="shared" si="268"/>
        <v>5674000</v>
      </c>
      <c r="F2394" s="373">
        <f t="shared" si="268"/>
        <v>6281754.8425667603</v>
      </c>
      <c r="G2394" s="373">
        <f t="shared" si="268"/>
        <v>6509077.9459950775</v>
      </c>
      <c r="H2394" s="373">
        <f t="shared" si="268"/>
        <v>6762970.1034430647</v>
      </c>
      <c r="I2394" s="373">
        <f t="shared" si="268"/>
        <v>7082467</v>
      </c>
      <c r="J2394" s="373">
        <f t="shared" si="268"/>
        <v>7437001</v>
      </c>
      <c r="K2394" s="373">
        <f t="shared" si="268"/>
        <v>7769167.15777048</v>
      </c>
      <c r="L2394" s="373">
        <f t="shared" si="268"/>
        <v>8068971.4548853682</v>
      </c>
      <c r="M2394" s="373">
        <f t="shared" si="268"/>
        <v>8452663</v>
      </c>
      <c r="N2394" s="373"/>
      <c r="O2394" s="373"/>
      <c r="P2394" s="373"/>
      <c r="Q2394" s="373"/>
      <c r="R2394" s="373"/>
      <c r="S2394" s="373"/>
      <c r="T2394" s="373"/>
      <c r="U2394" s="373"/>
      <c r="V2394" s="373"/>
      <c r="W2394" s="373"/>
      <c r="X2394" s="373"/>
      <c r="Y2394" s="373"/>
      <c r="Z2394" s="373"/>
      <c r="AA2394" s="373"/>
      <c r="AB2394" s="373"/>
      <c r="AC2394" s="373"/>
      <c r="AD2394" s="373"/>
      <c r="AE2394" s="373"/>
      <c r="AF2394" s="373"/>
      <c r="AG2394" s="373"/>
      <c r="AH2394" s="373"/>
      <c r="AI2394" s="373"/>
      <c r="AJ2394" s="373"/>
      <c r="AK2394" s="373"/>
      <c r="AL2394" s="373"/>
      <c r="AM2394" s="373"/>
      <c r="AN2394" s="373"/>
      <c r="AO2394" s="373"/>
      <c r="AP2394" s="373"/>
      <c r="AQ2394" s="373"/>
      <c r="AR2394" s="342"/>
      <c r="AS2394" s="342"/>
      <c r="AT2394" s="342"/>
      <c r="AU2394" s="342"/>
      <c r="AV2394" s="342"/>
      <c r="AW2394" s="342"/>
      <c r="AX2394" s="342"/>
      <c r="AY2394" s="342"/>
      <c r="AZ2394" s="342"/>
      <c r="BA2394" s="342"/>
      <c r="BB2394" s="342"/>
      <c r="BC2394" s="342"/>
      <c r="BD2394" s="342"/>
      <c r="BE2394" s="342"/>
      <c r="BF2394" s="342"/>
      <c r="BG2394" s="342"/>
      <c r="BH2394" s="342"/>
      <c r="BI2394" s="342"/>
      <c r="BJ2394" s="342"/>
      <c r="BK2394" s="342"/>
      <c r="BL2394" s="342"/>
      <c r="BM2394" s="342"/>
      <c r="BN2394" s="342"/>
      <c r="BO2394" s="342"/>
      <c r="BP2394" s="342"/>
      <c r="BQ2394" s="342"/>
      <c r="BR2394" s="342"/>
      <c r="BS2394" s="342"/>
      <c r="BT2394" s="342"/>
      <c r="BU2394" s="342"/>
      <c r="BV2394" s="342"/>
      <c r="BW2394" s="342"/>
      <c r="BX2394" s="342"/>
      <c r="BY2394" s="342"/>
      <c r="BZ2394" s="342"/>
      <c r="CA2394" s="342"/>
      <c r="CB2394" s="342"/>
      <c r="CC2394" s="342"/>
      <c r="CD2394" s="342"/>
      <c r="CE2394" s="342"/>
      <c r="CF2394" s="342"/>
      <c r="CG2394" s="342"/>
      <c r="CH2394" s="342"/>
      <c r="CI2394" s="342"/>
      <c r="CJ2394" s="342"/>
      <c r="CK2394" s="342"/>
      <c r="CL2394" s="342"/>
      <c r="CM2394" s="342"/>
      <c r="CN2394" s="342"/>
      <c r="CO2394" s="342"/>
      <c r="CP2394" s="342"/>
      <c r="CQ2394" s="342"/>
      <c r="CR2394" s="342"/>
      <c r="CS2394" s="342"/>
      <c r="CT2394" s="342"/>
      <c r="CU2394" s="342"/>
      <c r="CV2394" s="342"/>
      <c r="CW2394" s="342"/>
      <c r="CX2394" s="342"/>
      <c r="CY2394" s="342"/>
      <c r="CZ2394" s="3"/>
      <c r="DA2394" s="342"/>
      <c r="DB2394" s="342"/>
      <c r="DC2394" s="342"/>
      <c r="DD2394" s="342"/>
      <c r="DE2394" s="342"/>
      <c r="DF2394" s="342"/>
      <c r="DG2394" s="342"/>
      <c r="DH2394" s="342"/>
      <c r="DI2394" s="342"/>
      <c r="DJ2394" s="3"/>
      <c r="DK2394" s="22"/>
      <c r="DL2394" s="22"/>
      <c r="DM2394" s="22"/>
      <c r="DN2394" s="22"/>
      <c r="DO2394" s="22"/>
      <c r="DP2394" s="22"/>
      <c r="DQ2394" s="3"/>
      <c r="DR2394" s="3"/>
      <c r="DS2394" s="3"/>
      <c r="DT2394" s="3"/>
      <c r="DU2394" s="3"/>
      <c r="DV2394" s="3"/>
      <c r="DW2394" s="3"/>
      <c r="DX2394" s="3"/>
      <c r="DY2394" s="3"/>
      <c r="DZ2394" s="3"/>
      <c r="EA2394" s="3"/>
      <c r="EB2394" s="3"/>
      <c r="EC2394" s="3"/>
      <c r="ED2394" s="3"/>
      <c r="EE2394" s="3"/>
      <c r="EF2394" s="3"/>
      <c r="EG2394" s="3"/>
      <c r="EH2394" s="3"/>
      <c r="EI2394" s="3"/>
      <c r="EJ2394" s="3"/>
      <c r="EK2394" s="3"/>
      <c r="EL2394" s="3"/>
      <c r="EM2394" s="3"/>
      <c r="EN2394" s="3"/>
      <c r="EO2394" s="3"/>
      <c r="EP2394" s="3"/>
      <c r="EQ2394" s="3"/>
      <c r="ER2394" s="3"/>
      <c r="ES2394" s="3"/>
      <c r="ET2394" s="3"/>
      <c r="EU2394" s="3"/>
      <c r="EV2394" s="3"/>
      <c r="EW2394" s="3"/>
      <c r="EX2394" s="3"/>
      <c r="EY2394" s="3"/>
      <c r="EZ2394" s="3"/>
      <c r="FA2394" s="3"/>
      <c r="FB2394" s="3"/>
      <c r="FC2394" s="3"/>
      <c r="FD2394" s="3"/>
      <c r="FE2394" s="3"/>
      <c r="FF2394" s="3"/>
      <c r="FG2394" s="3"/>
      <c r="FH2394" s="3"/>
      <c r="FI2394" s="3"/>
      <c r="FJ2394" s="3"/>
      <c r="FK2394" s="3"/>
      <c r="FL2394" s="3"/>
      <c r="FM2394" s="3"/>
      <c r="FN2394" s="3"/>
      <c r="FO2394" s="3"/>
      <c r="FP2394" s="3"/>
      <c r="FQ2394" s="3"/>
      <c r="FR2394" s="3"/>
      <c r="FS2394" s="3"/>
      <c r="FT2394" s="3"/>
      <c r="FU2394" s="3"/>
      <c r="FV2394" s="3"/>
      <c r="FW2394" s="3"/>
      <c r="FX2394" s="3"/>
      <c r="FY2394" s="3"/>
      <c r="FZ2394" s="3"/>
      <c r="GA2394" s="3"/>
      <c r="GB2394" s="3"/>
      <c r="GC2394" s="3"/>
      <c r="GD2394" s="3"/>
      <c r="GE2394" s="3"/>
      <c r="GF2394" s="3"/>
      <c r="GG2394" s="3"/>
      <c r="GH2394" s="3"/>
      <c r="GI2394" s="3"/>
      <c r="GJ2394" s="3"/>
      <c r="GK2394" s="3"/>
      <c r="GL2394" s="3"/>
      <c r="GM2394" s="3"/>
      <c r="GN2394" s="3"/>
      <c r="GO2394" s="3"/>
      <c r="GP2394" s="3"/>
      <c r="GQ2394" s="3"/>
      <c r="GR2394" s="3"/>
      <c r="GS2394" s="3"/>
      <c r="GT2394" s="3"/>
      <c r="GU2394" s="3"/>
      <c r="GV2394" s="3"/>
      <c r="GW2394" s="3"/>
      <c r="GX2394" s="3"/>
      <c r="GY2394" s="3"/>
      <c r="GZ2394" s="3"/>
      <c r="HA2394" s="3"/>
      <c r="HB2394" s="3"/>
      <c r="HC2394" s="3"/>
      <c r="HD2394" s="3"/>
      <c r="HE2394" s="3"/>
      <c r="HF2394" s="3"/>
      <c r="HG2394" s="3"/>
      <c r="HH2394" s="3"/>
      <c r="HI2394" s="3"/>
      <c r="HJ2394" s="3"/>
      <c r="HK2394" s="3"/>
      <c r="HL2394" s="3"/>
      <c r="HM2394" s="3"/>
      <c r="HN2394" s="3"/>
      <c r="HO2394" s="3"/>
      <c r="HP2394" s="3"/>
      <c r="HQ2394" s="3"/>
      <c r="HR2394" s="3"/>
      <c r="HS2394" s="3"/>
      <c r="HT2394" s="3"/>
      <c r="HU2394" s="3"/>
      <c r="HV2394" s="3"/>
      <c r="HW2394" s="3"/>
      <c r="HX2394" s="3"/>
      <c r="HY2394" s="3"/>
      <c r="HZ2394" s="3"/>
      <c r="IA2394" s="3"/>
      <c r="IB2394" s="3"/>
      <c r="IC2394" s="3"/>
      <c r="ID2394" s="3"/>
      <c r="IE2394" s="3"/>
      <c r="IF2394" s="3"/>
      <c r="IG2394" s="3"/>
      <c r="IH2394" s="3"/>
      <c r="II2394" s="3"/>
      <c r="IJ2394" s="3"/>
      <c r="IK2394" s="3"/>
      <c r="IL2394" s="3"/>
      <c r="IM2394" s="3"/>
      <c r="IN2394" s="3"/>
      <c r="IO2394" s="3"/>
      <c r="IP2394" s="3"/>
      <c r="IQ2394" s="3"/>
      <c r="IR2394" s="3"/>
      <c r="IS2394" s="3"/>
      <c r="IT2394" s="3"/>
      <c r="IU2394" s="3"/>
      <c r="IV2394" s="3"/>
      <c r="IW2394" s="3"/>
      <c r="IX2394" s="3"/>
      <c r="IY2394" s="3"/>
      <c r="IZ2394" s="3"/>
      <c r="JA2394" s="3"/>
      <c r="JB2394" s="3"/>
      <c r="JC2394" s="3"/>
      <c r="JD2394" s="3"/>
      <c r="JE2394" s="3"/>
      <c r="JF2394" s="3"/>
      <c r="JG2394" s="3"/>
      <c r="JH2394" s="3"/>
      <c r="JI2394" s="3"/>
      <c r="JJ2394" s="3"/>
      <c r="JK2394" s="3"/>
      <c r="JL2394" s="3"/>
      <c r="JM2394" s="3"/>
      <c r="JN2394" s="3"/>
      <c r="JO2394" s="3"/>
      <c r="JP2394" s="3"/>
      <c r="JQ2394" s="3"/>
      <c r="JR2394" s="3"/>
      <c r="JS2394" s="3"/>
      <c r="JT2394" s="3"/>
      <c r="JU2394" s="3"/>
      <c r="JV2394" s="3"/>
      <c r="JW2394" s="3"/>
      <c r="JX2394" s="3"/>
      <c r="JY2394" s="3"/>
    </row>
    <row r="2395" spans="1:285" x14ac:dyDescent="0.3">
      <c r="A2395" s="298"/>
      <c r="B2395" s="297" t="s">
        <v>7557</v>
      </c>
      <c r="C2395" s="373">
        <f t="shared" ref="C2395:M2395" si="269">SUM(C2188,C2189,C2191,C2193,C2194,C2197,C2200,C2202,C2204,C2206,C2207,C2208,C2209,C2210,C2212,C2215,C2216,C2217,C2222,C2223,C2225,C2227,C2228,C2230,C2236,C2237,C2238,C2239,C2240,C2241,C2242,C2246,C2249,C2251,C2253,C2255,C2256,C2259,C2261,C2264,C2265,C2266,C2267,C2271,C2273,C2274,C2275,C2276,C2277,C2279,C2280,C2282,C2283,C2285,C2291,C2292,C2295,C2296,C2297,C2298,C2299,C2301,C2302,C2303,C2305,C2306,C2311,C2313,C2316,C2317,C2319,C2320,C2321,C2322,C2323,C2328,C2329,C2330,C2333,C2334,C2335,C2337,C2340,C2346,C2348,C2351,C2352,C2353,C2354,C2357,C2358,C2359,C2360,C2361,C2363,C2365,C2366,C2367,C2368,C2370,C2376,C2377,C2378,C2379,C2380,C2381)</f>
        <v>238202474.13550687</v>
      </c>
      <c r="D2395" s="373">
        <f t="shared" si="269"/>
        <v>256274525.95300221</v>
      </c>
      <c r="E2395" s="373">
        <f t="shared" si="269"/>
        <v>280464821.18631488</v>
      </c>
      <c r="F2395" s="373">
        <f t="shared" si="269"/>
        <v>306856818.37834924</v>
      </c>
      <c r="G2395" s="373">
        <f t="shared" si="269"/>
        <v>332106985.24791795</v>
      </c>
      <c r="H2395" s="373">
        <f t="shared" si="269"/>
        <v>363272980.30122977</v>
      </c>
      <c r="I2395" s="373">
        <f t="shared" si="269"/>
        <v>397480425.25902951</v>
      </c>
      <c r="J2395" s="373">
        <f t="shared" si="269"/>
        <v>433311893.57485104</v>
      </c>
      <c r="K2395" s="373">
        <f t="shared" si="269"/>
        <v>469218451.80247265</v>
      </c>
      <c r="L2395" s="373">
        <f t="shared" si="269"/>
        <v>504655634.37410486</v>
      </c>
      <c r="M2395" s="373">
        <f t="shared" si="269"/>
        <v>538521014</v>
      </c>
      <c r="N2395" s="373"/>
      <c r="O2395" s="373"/>
      <c r="P2395" s="373"/>
      <c r="Q2395" s="373"/>
      <c r="R2395" s="373"/>
      <c r="S2395" s="373"/>
      <c r="T2395" s="373"/>
      <c r="U2395" s="373"/>
      <c r="V2395" s="373"/>
      <c r="W2395" s="373"/>
      <c r="X2395" s="373"/>
      <c r="Y2395" s="373"/>
      <c r="Z2395" s="373"/>
      <c r="AA2395" s="373"/>
      <c r="AB2395" s="373"/>
      <c r="AC2395" s="373"/>
      <c r="AD2395" s="373"/>
      <c r="AE2395" s="373"/>
      <c r="AF2395" s="373"/>
      <c r="AG2395" s="373"/>
      <c r="AH2395" s="373"/>
      <c r="AI2395" s="373"/>
      <c r="AJ2395" s="373"/>
      <c r="AK2395" s="373"/>
      <c r="AL2395" s="373"/>
      <c r="AM2395" s="373"/>
      <c r="AN2395" s="373"/>
      <c r="AO2395" s="373"/>
      <c r="AP2395" s="373"/>
      <c r="AQ2395" s="373"/>
      <c r="AR2395" s="342"/>
      <c r="AS2395" s="342"/>
      <c r="AT2395" s="342"/>
      <c r="AU2395" s="342"/>
      <c r="AV2395" s="342"/>
      <c r="AW2395" s="342"/>
      <c r="AX2395" s="342"/>
      <c r="AY2395" s="342"/>
      <c r="AZ2395" s="342"/>
      <c r="BA2395" s="342"/>
      <c r="BB2395" s="342"/>
      <c r="BC2395" s="342"/>
      <c r="BD2395" s="342"/>
      <c r="BE2395" s="342"/>
      <c r="BF2395" s="342"/>
      <c r="BG2395" s="342"/>
      <c r="BH2395" s="342"/>
      <c r="BI2395" s="342"/>
      <c r="BJ2395" s="342"/>
      <c r="BK2395" s="342"/>
      <c r="BL2395" s="342"/>
      <c r="BM2395" s="342"/>
      <c r="BN2395" s="342"/>
      <c r="BO2395" s="342"/>
      <c r="BP2395" s="342"/>
      <c r="BQ2395" s="342"/>
      <c r="BR2395" s="342"/>
      <c r="BS2395" s="342"/>
      <c r="BT2395" s="342"/>
      <c r="BU2395" s="342"/>
      <c r="BV2395" s="342"/>
      <c r="BW2395" s="342"/>
      <c r="BX2395" s="342"/>
      <c r="BY2395" s="342"/>
      <c r="BZ2395" s="342"/>
      <c r="CA2395" s="342"/>
      <c r="CB2395" s="342"/>
      <c r="CC2395" s="342"/>
      <c r="CD2395" s="342"/>
      <c r="CE2395" s="342"/>
      <c r="CF2395" s="342"/>
      <c r="CG2395" s="342"/>
      <c r="CH2395" s="342"/>
      <c r="CI2395" s="342"/>
      <c r="CJ2395" s="342"/>
      <c r="CK2395" s="342"/>
      <c r="CL2395" s="342"/>
      <c r="CM2395" s="342"/>
      <c r="CN2395" s="342"/>
      <c r="CO2395" s="342"/>
      <c r="CP2395" s="342"/>
      <c r="CQ2395" s="342"/>
      <c r="CR2395" s="342"/>
      <c r="CS2395" s="342"/>
      <c r="CT2395" s="342"/>
      <c r="CU2395" s="342"/>
      <c r="CV2395" s="342"/>
      <c r="CW2395" s="342"/>
      <c r="CX2395" s="342"/>
      <c r="CY2395" s="342"/>
      <c r="CZ2395" s="3"/>
      <c r="DA2395" s="342"/>
      <c r="DB2395" s="342"/>
      <c r="DC2395" s="342"/>
      <c r="DD2395" s="342"/>
      <c r="DE2395" s="342"/>
      <c r="DF2395" s="342"/>
      <c r="DG2395" s="342"/>
      <c r="DH2395" s="342"/>
      <c r="DI2395" s="342"/>
      <c r="DJ2395" s="3"/>
      <c r="DK2395" s="22"/>
      <c r="DL2395" s="22"/>
      <c r="DM2395" s="22"/>
      <c r="DN2395" s="22"/>
      <c r="DO2395" s="22"/>
      <c r="DP2395" s="22"/>
      <c r="DQ2395" s="3"/>
      <c r="DR2395" s="3"/>
      <c r="DS2395" s="3"/>
      <c r="DT2395" s="3"/>
      <c r="DU2395" s="3"/>
      <c r="DV2395" s="3"/>
      <c r="DW2395" s="3"/>
      <c r="DX2395" s="3"/>
      <c r="DY2395" s="3"/>
      <c r="DZ2395" s="3"/>
      <c r="EA2395" s="3"/>
      <c r="EB2395" s="3"/>
      <c r="EC2395" s="3"/>
      <c r="ED2395" s="3"/>
      <c r="EE2395" s="3"/>
      <c r="EF2395" s="3"/>
      <c r="EG2395" s="3"/>
      <c r="EH2395" s="3"/>
      <c r="EI2395" s="3"/>
      <c r="EJ2395" s="3"/>
      <c r="EK2395" s="3"/>
      <c r="EL2395" s="3"/>
      <c r="EM2395" s="3"/>
      <c r="EN2395" s="3"/>
      <c r="EO2395" s="3"/>
      <c r="EP2395" s="3"/>
      <c r="EQ2395" s="3"/>
      <c r="ER2395" s="3"/>
      <c r="ES2395" s="3"/>
      <c r="ET2395" s="3"/>
      <c r="EU2395" s="3"/>
      <c r="EV2395" s="3"/>
      <c r="EW2395" s="3"/>
      <c r="EX2395" s="3"/>
      <c r="EY2395" s="3"/>
      <c r="EZ2395" s="3"/>
      <c r="FA2395" s="3"/>
      <c r="FB2395" s="3"/>
      <c r="FC2395" s="3"/>
      <c r="FD2395" s="3"/>
      <c r="FE2395" s="3"/>
      <c r="FF2395" s="3"/>
      <c r="FG2395" s="3"/>
      <c r="FH2395" s="3"/>
      <c r="FI2395" s="3"/>
      <c r="FJ2395" s="3"/>
      <c r="FK2395" s="3"/>
      <c r="FL2395" s="3"/>
      <c r="FM2395" s="3"/>
      <c r="FN2395" s="3"/>
      <c r="FO2395" s="3"/>
      <c r="FP2395" s="3"/>
      <c r="FQ2395" s="3"/>
      <c r="FR2395" s="3"/>
      <c r="FS2395" s="3"/>
      <c r="FT2395" s="3"/>
      <c r="FU2395" s="3"/>
      <c r="FV2395" s="3"/>
      <c r="FW2395" s="3"/>
      <c r="FX2395" s="3"/>
      <c r="FY2395" s="3"/>
      <c r="FZ2395" s="3"/>
      <c r="GA2395" s="3"/>
      <c r="GB2395" s="3"/>
      <c r="GC2395" s="3"/>
      <c r="GD2395" s="3"/>
      <c r="GE2395" s="3"/>
      <c r="GF2395" s="3"/>
      <c r="GG2395" s="3"/>
      <c r="GH2395" s="3"/>
      <c r="GI2395" s="3"/>
      <c r="GJ2395" s="3"/>
      <c r="GK2395" s="3"/>
      <c r="GL2395" s="3"/>
      <c r="GM2395" s="3"/>
      <c r="GN2395" s="3"/>
      <c r="GO2395" s="3"/>
      <c r="GP2395" s="3"/>
      <c r="GQ2395" s="3"/>
      <c r="GR2395" s="3"/>
      <c r="GS2395" s="3"/>
      <c r="GT2395" s="3"/>
      <c r="GU2395" s="3"/>
      <c r="GV2395" s="3"/>
      <c r="GW2395" s="3"/>
      <c r="GX2395" s="3"/>
      <c r="GY2395" s="3"/>
      <c r="GZ2395" s="3"/>
      <c r="HA2395" s="3"/>
      <c r="HB2395" s="3"/>
      <c r="HC2395" s="3"/>
      <c r="HD2395" s="3"/>
      <c r="HE2395" s="3"/>
      <c r="HF2395" s="3"/>
      <c r="HG2395" s="3"/>
      <c r="HH2395" s="3"/>
      <c r="HI2395" s="3"/>
      <c r="HJ2395" s="3"/>
      <c r="HK2395" s="3"/>
      <c r="HL2395" s="3"/>
      <c r="HM2395" s="3"/>
      <c r="HN2395" s="3"/>
      <c r="HO2395" s="3"/>
      <c r="HP2395" s="3"/>
      <c r="HQ2395" s="3"/>
      <c r="HR2395" s="3"/>
      <c r="HS2395" s="3"/>
      <c r="HT2395" s="3"/>
      <c r="HU2395" s="3"/>
      <c r="HV2395" s="3"/>
      <c r="HW2395" s="3"/>
      <c r="HX2395" s="3"/>
      <c r="HY2395" s="3"/>
      <c r="HZ2395" s="3"/>
      <c r="IA2395" s="3"/>
      <c r="IB2395" s="3"/>
      <c r="IC2395" s="3"/>
      <c r="ID2395" s="3"/>
      <c r="IE2395" s="3"/>
      <c r="IF2395" s="3"/>
      <c r="IG2395" s="3"/>
      <c r="IH2395" s="3"/>
      <c r="II2395" s="3"/>
      <c r="IJ2395" s="3"/>
      <c r="IK2395" s="3"/>
      <c r="IL2395" s="3"/>
      <c r="IM2395" s="3"/>
      <c r="IN2395" s="3"/>
      <c r="IO2395" s="3"/>
      <c r="IP2395" s="3"/>
      <c r="IQ2395" s="3"/>
      <c r="IR2395" s="3"/>
      <c r="IS2395" s="3"/>
      <c r="IT2395" s="3"/>
      <c r="IU2395" s="3"/>
      <c r="IV2395" s="3"/>
      <c r="IW2395" s="3"/>
      <c r="IX2395" s="3"/>
      <c r="IY2395" s="3"/>
      <c r="IZ2395" s="3"/>
      <c r="JA2395" s="3"/>
      <c r="JB2395" s="3"/>
      <c r="JC2395" s="3"/>
      <c r="JD2395" s="3"/>
      <c r="JE2395" s="3"/>
      <c r="JF2395" s="3"/>
      <c r="JG2395" s="3"/>
      <c r="JH2395" s="3"/>
      <c r="JI2395" s="3"/>
      <c r="JJ2395" s="3"/>
      <c r="JK2395" s="3"/>
      <c r="JL2395" s="3"/>
      <c r="JM2395" s="3"/>
      <c r="JN2395" s="3"/>
      <c r="JO2395" s="3"/>
      <c r="JP2395" s="3"/>
      <c r="JQ2395" s="3"/>
      <c r="JR2395" s="3"/>
      <c r="JS2395" s="3"/>
      <c r="JT2395" s="3"/>
      <c r="JU2395" s="3"/>
      <c r="JV2395" s="3"/>
      <c r="JW2395" s="3"/>
      <c r="JX2395" s="3"/>
      <c r="JY2395" s="3"/>
    </row>
    <row r="2396" spans="1:285" x14ac:dyDescent="0.3">
      <c r="A2396" s="298"/>
      <c r="B2396" s="297" t="s">
        <v>7558</v>
      </c>
      <c r="C2396" s="373">
        <f t="shared" ref="C2396:M2396" si="270">SUM(C2190,C2192,C2195,C2196,C2198,C2199,C2201,C2203,C2211,C2218,C2221,C2229,C2231,C2232,C2235,C2244,C2247,C2248,C2252,C2254,C2262,C2263,C2268,C2269,C2270,C2272,C2278,C2281,C2286,C2287,C2288,C2294,C2300,C2307,C2309,C2310,C2314,C2315,C2324,C2325,C2326,C2327,C2332,C2336,C2338,C2341,C2343,C2344,C2345,C2350,C2355,C2356,C2364,C2371,C2372,C2374,C2375)</f>
        <v>639652263</v>
      </c>
      <c r="D2396" s="373">
        <f t="shared" si="270"/>
        <v>655407633</v>
      </c>
      <c r="E2396" s="373">
        <f t="shared" si="270"/>
        <v>661583564</v>
      </c>
      <c r="F2396" s="373">
        <f t="shared" si="270"/>
        <v>669898766</v>
      </c>
      <c r="G2396" s="373">
        <f t="shared" si="270"/>
        <v>672308541.33333337</v>
      </c>
      <c r="H2396" s="373">
        <f t="shared" si="270"/>
        <v>677202142.76008058</v>
      </c>
      <c r="I2396" s="373">
        <f t="shared" si="270"/>
        <v>683579005.78775942</v>
      </c>
      <c r="J2396" s="373">
        <f t="shared" si="270"/>
        <v>691669951.73738444</v>
      </c>
      <c r="K2396" s="373">
        <f t="shared" si="270"/>
        <v>699096610.36642611</v>
      </c>
      <c r="L2396" s="373">
        <f t="shared" si="270"/>
        <v>711392587.30929542</v>
      </c>
      <c r="M2396" s="373">
        <f t="shared" si="270"/>
        <v>722964627</v>
      </c>
      <c r="N2396" s="373"/>
      <c r="O2396" s="373"/>
      <c r="P2396" s="373"/>
      <c r="Q2396" s="373"/>
      <c r="R2396" s="373"/>
      <c r="S2396" s="373"/>
      <c r="T2396" s="373"/>
      <c r="U2396" s="373"/>
      <c r="V2396" s="373"/>
      <c r="W2396" s="373"/>
      <c r="X2396" s="373"/>
      <c r="Y2396" s="373"/>
      <c r="Z2396" s="373"/>
      <c r="AA2396" s="373"/>
      <c r="AB2396" s="373"/>
      <c r="AC2396" s="373"/>
      <c r="AD2396" s="373"/>
      <c r="AE2396" s="373"/>
      <c r="AF2396" s="373"/>
      <c r="AG2396" s="373"/>
      <c r="AH2396" s="373"/>
      <c r="AI2396" s="373"/>
      <c r="AJ2396" s="373"/>
      <c r="AK2396" s="373"/>
      <c r="AL2396" s="373"/>
      <c r="AM2396" s="373"/>
      <c r="AN2396" s="373"/>
      <c r="AO2396" s="373"/>
      <c r="AP2396" s="373"/>
      <c r="AQ2396" s="373"/>
      <c r="AR2396" s="342"/>
      <c r="AS2396" s="342"/>
      <c r="AT2396" s="342"/>
      <c r="AU2396" s="342"/>
      <c r="AV2396" s="342"/>
      <c r="AW2396" s="342"/>
      <c r="AX2396" s="342"/>
      <c r="AY2396" s="342"/>
      <c r="AZ2396" s="342"/>
      <c r="BA2396" s="342"/>
      <c r="BB2396" s="342"/>
      <c r="BC2396" s="342"/>
      <c r="BD2396" s="342"/>
      <c r="BE2396" s="342"/>
      <c r="BF2396" s="342"/>
      <c r="BG2396" s="342"/>
      <c r="BH2396" s="342"/>
      <c r="BI2396" s="342"/>
      <c r="BJ2396" s="342"/>
      <c r="BK2396" s="342"/>
      <c r="BL2396" s="342"/>
      <c r="BM2396" s="342"/>
      <c r="BN2396" s="342"/>
      <c r="BO2396" s="342"/>
      <c r="BP2396" s="342"/>
      <c r="BQ2396" s="342"/>
      <c r="BR2396" s="342"/>
      <c r="BS2396" s="342"/>
      <c r="BT2396" s="342"/>
      <c r="BU2396" s="342"/>
      <c r="BV2396" s="342"/>
      <c r="BW2396" s="342"/>
      <c r="BX2396" s="342"/>
      <c r="BY2396" s="342"/>
      <c r="BZ2396" s="342"/>
      <c r="CA2396" s="342"/>
      <c r="CB2396" s="342"/>
      <c r="CC2396" s="342"/>
      <c r="CD2396" s="342"/>
      <c r="CE2396" s="342"/>
      <c r="CF2396" s="342"/>
      <c r="CG2396" s="342"/>
      <c r="CH2396" s="342"/>
      <c r="CI2396" s="342"/>
      <c r="CJ2396" s="342"/>
      <c r="CK2396" s="342"/>
      <c r="CL2396" s="342"/>
      <c r="CM2396" s="342"/>
      <c r="CN2396" s="342"/>
      <c r="CO2396" s="342"/>
      <c r="CP2396" s="342"/>
      <c r="CQ2396" s="342"/>
      <c r="CR2396" s="342"/>
      <c r="CS2396" s="342"/>
      <c r="CT2396" s="342"/>
      <c r="CU2396" s="342"/>
      <c r="CV2396" s="342"/>
      <c r="CW2396" s="342"/>
      <c r="CX2396" s="342"/>
      <c r="CY2396" s="342"/>
      <c r="CZ2396" s="3"/>
      <c r="DA2396" s="342"/>
      <c r="DB2396" s="342"/>
      <c r="DC2396" s="342"/>
      <c r="DD2396" s="342"/>
      <c r="DE2396" s="342"/>
      <c r="DF2396" s="342"/>
      <c r="DG2396" s="342"/>
      <c r="DH2396" s="342"/>
      <c r="DI2396" s="342"/>
      <c r="DJ2396" s="3"/>
      <c r="DK2396" s="22"/>
      <c r="DL2396" s="22"/>
      <c r="DM2396" s="22"/>
      <c r="DN2396" s="22"/>
      <c r="DO2396" s="22"/>
      <c r="DP2396" s="22"/>
      <c r="DQ2396" s="3"/>
      <c r="DR2396" s="3"/>
      <c r="DS2396" s="3"/>
      <c r="DT2396" s="3"/>
      <c r="DU2396" s="3"/>
      <c r="DV2396" s="3"/>
      <c r="DW2396" s="3"/>
      <c r="DX2396" s="3"/>
      <c r="DY2396" s="3"/>
      <c r="DZ2396" s="3"/>
      <c r="EA2396" s="3"/>
      <c r="EB2396" s="3"/>
      <c r="EC2396" s="3"/>
      <c r="ED2396" s="3"/>
      <c r="EE2396" s="3"/>
      <c r="EF2396" s="3"/>
      <c r="EG2396" s="3"/>
      <c r="EH2396" s="3"/>
      <c r="EI2396" s="3"/>
      <c r="EJ2396" s="3"/>
      <c r="EK2396" s="3"/>
      <c r="EL2396" s="3"/>
      <c r="EM2396" s="3"/>
      <c r="EN2396" s="3"/>
      <c r="EO2396" s="3"/>
      <c r="EP2396" s="3"/>
      <c r="EQ2396" s="3"/>
      <c r="ER2396" s="3"/>
      <c r="ES2396" s="3"/>
      <c r="ET2396" s="3"/>
      <c r="EU2396" s="3"/>
      <c r="EV2396" s="3"/>
      <c r="EW2396" s="3"/>
      <c r="EX2396" s="3"/>
      <c r="EY2396" s="3"/>
      <c r="EZ2396" s="3"/>
      <c r="FA2396" s="3"/>
      <c r="FB2396" s="3"/>
      <c r="FC2396" s="3"/>
      <c r="FD2396" s="3"/>
      <c r="FE2396" s="3"/>
      <c r="FF2396" s="3"/>
      <c r="FG2396" s="3"/>
      <c r="FH2396" s="3"/>
      <c r="FI2396" s="3"/>
      <c r="FJ2396" s="3"/>
      <c r="FK2396" s="3"/>
      <c r="FL2396" s="3"/>
      <c r="FM2396" s="3"/>
      <c r="FN2396" s="3"/>
      <c r="FO2396" s="3"/>
      <c r="FP2396" s="3"/>
      <c r="FQ2396" s="3"/>
      <c r="FR2396" s="3"/>
      <c r="FS2396" s="3"/>
      <c r="FT2396" s="3"/>
      <c r="FU2396" s="3"/>
      <c r="FV2396" s="3"/>
      <c r="FW2396" s="3"/>
      <c r="FX2396" s="3"/>
      <c r="FY2396" s="3"/>
      <c r="FZ2396" s="3"/>
      <c r="GA2396" s="3"/>
      <c r="GB2396" s="3"/>
      <c r="GC2396" s="3"/>
      <c r="GD2396" s="3"/>
      <c r="GE2396" s="3"/>
      <c r="GF2396" s="3"/>
      <c r="GG2396" s="3"/>
      <c r="GH2396" s="3"/>
      <c r="GI2396" s="3"/>
      <c r="GJ2396" s="3"/>
      <c r="GK2396" s="3"/>
      <c r="GL2396" s="3"/>
      <c r="GM2396" s="3"/>
      <c r="GN2396" s="3"/>
      <c r="GO2396" s="3"/>
      <c r="GP2396" s="3"/>
      <c r="GQ2396" s="3"/>
      <c r="GR2396" s="3"/>
      <c r="GS2396" s="3"/>
      <c r="GT2396" s="3"/>
      <c r="GU2396" s="3"/>
      <c r="GV2396" s="3"/>
      <c r="GW2396" s="3"/>
      <c r="GX2396" s="3"/>
      <c r="GY2396" s="3"/>
      <c r="GZ2396" s="3"/>
      <c r="HA2396" s="3"/>
      <c r="HB2396" s="3"/>
      <c r="HC2396" s="3"/>
      <c r="HD2396" s="3"/>
      <c r="HE2396" s="3"/>
      <c r="HF2396" s="3"/>
      <c r="HG2396" s="3"/>
      <c r="HH2396" s="3"/>
      <c r="HI2396" s="3"/>
      <c r="HJ2396" s="3"/>
      <c r="HK2396" s="3"/>
      <c r="HL2396" s="3"/>
      <c r="HM2396" s="3"/>
      <c r="HN2396" s="3"/>
      <c r="HO2396" s="3"/>
      <c r="HP2396" s="3"/>
      <c r="HQ2396" s="3"/>
      <c r="HR2396" s="3"/>
      <c r="HS2396" s="3"/>
      <c r="HT2396" s="3"/>
      <c r="HU2396" s="3"/>
      <c r="HV2396" s="3"/>
      <c r="HW2396" s="3"/>
      <c r="HX2396" s="3"/>
      <c r="HY2396" s="3"/>
      <c r="HZ2396" s="3"/>
      <c r="IA2396" s="3"/>
      <c r="IB2396" s="3"/>
      <c r="IC2396" s="3"/>
      <c r="ID2396" s="3"/>
      <c r="IE2396" s="3"/>
      <c r="IF2396" s="3"/>
      <c r="IG2396" s="3"/>
      <c r="IH2396" s="3"/>
      <c r="II2396" s="3"/>
      <c r="IJ2396" s="3"/>
      <c r="IK2396" s="3"/>
      <c r="IL2396" s="3"/>
      <c r="IM2396" s="3"/>
      <c r="IN2396" s="3"/>
      <c r="IO2396" s="3"/>
      <c r="IP2396" s="3"/>
      <c r="IQ2396" s="3"/>
      <c r="IR2396" s="3"/>
      <c r="IS2396" s="3"/>
      <c r="IT2396" s="3"/>
      <c r="IU2396" s="3"/>
      <c r="IV2396" s="3"/>
      <c r="IW2396" s="3"/>
      <c r="IX2396" s="3"/>
      <c r="IY2396" s="3"/>
      <c r="IZ2396" s="3"/>
      <c r="JA2396" s="3"/>
      <c r="JB2396" s="3"/>
      <c r="JC2396" s="3"/>
      <c r="JD2396" s="3"/>
      <c r="JE2396" s="3"/>
      <c r="JF2396" s="3"/>
      <c r="JG2396" s="3"/>
      <c r="JH2396" s="3"/>
      <c r="JI2396" s="3"/>
      <c r="JJ2396" s="3"/>
      <c r="JK2396" s="3"/>
      <c r="JL2396" s="3"/>
      <c r="JM2396" s="3"/>
      <c r="JN2396" s="3"/>
      <c r="JO2396" s="3"/>
      <c r="JP2396" s="3"/>
      <c r="JQ2396" s="3"/>
      <c r="JR2396" s="3"/>
      <c r="JS2396" s="3"/>
      <c r="JT2396" s="3"/>
      <c r="JU2396" s="3"/>
      <c r="JV2396" s="3"/>
      <c r="JW2396" s="3"/>
      <c r="JX2396" s="3"/>
      <c r="JY2396" s="3"/>
    </row>
    <row r="2397" spans="1:285" x14ac:dyDescent="0.3">
      <c r="A2397" s="298"/>
      <c r="B2397" s="297" t="s">
        <v>523</v>
      </c>
      <c r="C2397" s="9">
        <f t="shared" ref="C2397:M2397" si="271">SUM(C2187:C2382)</f>
        <v>883156147.69838345</v>
      </c>
      <c r="D2397" s="9">
        <f t="shared" si="271"/>
        <v>917101502.88689625</v>
      </c>
      <c r="E2397" s="9">
        <f t="shared" si="271"/>
        <v>947860385.18631494</v>
      </c>
      <c r="F2397" s="9">
        <f t="shared" si="271"/>
        <v>983206339.22091603</v>
      </c>
      <c r="G2397" s="9">
        <f t="shared" si="271"/>
        <v>1011140604.5272464</v>
      </c>
      <c r="H2397" s="9">
        <f t="shared" si="271"/>
        <v>1047459022.7870517</v>
      </c>
      <c r="I2397" s="9">
        <f t="shared" si="271"/>
        <v>1088406114.5850005</v>
      </c>
      <c r="J2397" s="9">
        <f t="shared" si="271"/>
        <v>1132725969.5813413</v>
      </c>
      <c r="K2397" s="9">
        <f t="shared" si="271"/>
        <v>1176424259.3266692</v>
      </c>
      <c r="L2397" s="9">
        <f t="shared" si="271"/>
        <v>1224502193.1382859</v>
      </c>
      <c r="M2397" s="9">
        <f t="shared" si="271"/>
        <v>1270343304</v>
      </c>
      <c r="N2397" s="294"/>
      <c r="O2397" s="294"/>
      <c r="P2397" s="294"/>
      <c r="Q2397" s="294"/>
      <c r="R2397" s="294"/>
      <c r="S2397" s="294"/>
      <c r="T2397" s="294"/>
      <c r="U2397" s="294"/>
      <c r="V2397" s="294"/>
      <c r="W2397" s="294"/>
      <c r="X2397" s="294"/>
      <c r="Y2397" s="294"/>
      <c r="Z2397" s="294"/>
      <c r="AA2397" s="294"/>
      <c r="AB2397" s="294"/>
      <c r="AC2397" s="294"/>
      <c r="AD2397" s="294"/>
      <c r="AE2397" s="294"/>
      <c r="AF2397" s="294"/>
      <c r="AG2397" s="294"/>
      <c r="AH2397" s="294"/>
      <c r="AI2397" s="294"/>
      <c r="AJ2397" s="294"/>
      <c r="AK2397" s="294"/>
      <c r="AL2397" s="294"/>
      <c r="AM2397" s="294"/>
      <c r="AN2397" s="294"/>
      <c r="AO2397" s="294"/>
      <c r="AP2397" s="294"/>
      <c r="AQ2397" s="294"/>
      <c r="AR2397" s="3"/>
      <c r="AS2397" s="3"/>
      <c r="AT2397" s="3"/>
      <c r="AU2397" s="3"/>
      <c r="AV2397" s="3"/>
      <c r="AW2397" s="3"/>
      <c r="AX2397" s="3"/>
      <c r="AY2397" s="3"/>
      <c r="AZ2397" s="3"/>
      <c r="BA2397" s="3"/>
      <c r="BB2397" s="3"/>
      <c r="BC2397" s="3"/>
      <c r="BD2397" s="3"/>
      <c r="BE2397" s="3"/>
      <c r="BF2397" s="3"/>
      <c r="BG2397" s="3"/>
      <c r="BH2397" s="3"/>
      <c r="BI2397" s="3"/>
      <c r="BJ2397" s="3"/>
      <c r="BK2397" s="3"/>
      <c r="BL2397" s="3"/>
      <c r="BM2397" s="3"/>
      <c r="BN2397" s="3"/>
      <c r="BO2397" s="3"/>
      <c r="BP2397" s="3"/>
      <c r="BQ2397" s="3"/>
      <c r="BR2397" s="3"/>
      <c r="BS2397" s="3"/>
      <c r="BT2397" s="3"/>
      <c r="BU2397" s="3"/>
      <c r="BV2397" s="3"/>
      <c r="BW2397" s="3"/>
      <c r="BX2397" s="3"/>
      <c r="BY2397" s="3"/>
      <c r="BZ2397" s="3"/>
      <c r="CA2397" s="3"/>
      <c r="CB2397" s="3"/>
      <c r="CC2397" s="3"/>
      <c r="CD2397" s="3"/>
      <c r="CE2397" s="3"/>
      <c r="CF2397" s="3"/>
      <c r="CG2397" s="3"/>
      <c r="CH2397" s="3"/>
      <c r="CI2397" s="3"/>
      <c r="CJ2397" s="3"/>
      <c r="CK2397" s="3"/>
      <c r="CL2397" s="3"/>
      <c r="CM2397" s="3"/>
      <c r="CN2397" s="3"/>
      <c r="CO2397" s="3"/>
      <c r="CP2397" s="3"/>
      <c r="CQ2397" s="3"/>
      <c r="CR2397" s="3"/>
      <c r="CS2397" s="3"/>
      <c r="CT2397" s="3"/>
      <c r="CU2397" s="3"/>
      <c r="CV2397" s="3"/>
      <c r="CW2397" s="3"/>
      <c r="CX2397" s="3"/>
      <c r="CY2397" s="3"/>
      <c r="CZ2397" s="3"/>
      <c r="DA2397" s="3"/>
      <c r="DB2397" s="3"/>
      <c r="DC2397" s="3"/>
      <c r="DD2397" s="3"/>
      <c r="DE2397" s="3"/>
      <c r="DF2397" s="3"/>
      <c r="DG2397" s="3"/>
      <c r="DH2397" s="3"/>
      <c r="DI2397" s="3"/>
      <c r="DJ2397" s="3"/>
      <c r="DK2397" s="22"/>
      <c r="DL2397" s="22"/>
      <c r="DM2397" s="22"/>
      <c r="DN2397" s="22"/>
      <c r="DO2397" s="22"/>
      <c r="DP2397" s="22"/>
      <c r="DQ2397" s="3"/>
      <c r="DR2397" s="3"/>
      <c r="DS2397" s="3"/>
      <c r="DT2397" s="3"/>
      <c r="DU2397" s="3"/>
      <c r="DV2397" s="3"/>
      <c r="DW2397" s="3"/>
      <c r="DX2397" s="3"/>
      <c r="DY2397" s="3"/>
      <c r="DZ2397" s="3"/>
      <c r="EA2397" s="3"/>
      <c r="EB2397" s="3"/>
      <c r="EC2397" s="3"/>
      <c r="ED2397" s="3"/>
      <c r="EE2397" s="3"/>
      <c r="EF2397" s="3"/>
      <c r="EG2397" s="3"/>
      <c r="EH2397" s="3"/>
      <c r="EI2397" s="3"/>
      <c r="EJ2397" s="3"/>
      <c r="EK2397" s="3"/>
      <c r="EL2397" s="3"/>
      <c r="EM2397" s="3"/>
      <c r="EN2397" s="3"/>
      <c r="EO2397" s="3"/>
      <c r="EP2397" s="3"/>
      <c r="EQ2397" s="3"/>
      <c r="ER2397" s="3"/>
      <c r="ES2397" s="3"/>
      <c r="ET2397" s="3"/>
      <c r="EU2397" s="3"/>
      <c r="EV2397" s="3"/>
      <c r="EW2397" s="3"/>
      <c r="EX2397" s="3"/>
      <c r="EY2397" s="3"/>
      <c r="EZ2397" s="3"/>
      <c r="FA2397" s="3"/>
      <c r="FB2397" s="3"/>
      <c r="FC2397" s="3"/>
      <c r="FD2397" s="3"/>
      <c r="FE2397" s="3"/>
      <c r="FF2397" s="3"/>
      <c r="FG2397" s="3"/>
      <c r="FH2397" s="3"/>
      <c r="FI2397" s="3"/>
      <c r="FJ2397" s="3"/>
      <c r="FK2397" s="3"/>
      <c r="FL2397" s="3"/>
      <c r="FM2397" s="3"/>
      <c r="FN2397" s="3"/>
      <c r="FO2397" s="3"/>
      <c r="FP2397" s="3"/>
      <c r="FQ2397" s="3"/>
      <c r="FR2397" s="3"/>
      <c r="FS2397" s="3"/>
      <c r="FT2397" s="3"/>
      <c r="FU2397" s="3"/>
      <c r="FV2397" s="3"/>
      <c r="FW2397" s="3"/>
      <c r="FX2397" s="3"/>
      <c r="FY2397" s="3"/>
      <c r="FZ2397" s="3"/>
      <c r="GA2397" s="3"/>
      <c r="GB2397" s="3"/>
      <c r="GC2397" s="3"/>
      <c r="GD2397" s="3"/>
      <c r="GE2397" s="3"/>
      <c r="GF2397" s="3"/>
      <c r="GG2397" s="3"/>
      <c r="GH2397" s="3"/>
      <c r="GI2397" s="3"/>
      <c r="GJ2397" s="3"/>
      <c r="GK2397" s="3"/>
      <c r="GL2397" s="3"/>
      <c r="GM2397" s="3"/>
      <c r="GN2397" s="3"/>
      <c r="GO2397" s="3"/>
      <c r="GP2397" s="3"/>
      <c r="GQ2397" s="3"/>
      <c r="GR2397" s="3"/>
      <c r="GS2397" s="3"/>
      <c r="GT2397" s="3"/>
      <c r="GU2397" s="3"/>
      <c r="GV2397" s="3"/>
      <c r="GW2397" s="3"/>
      <c r="GX2397" s="3"/>
      <c r="GY2397" s="3"/>
      <c r="GZ2397" s="3"/>
      <c r="HA2397" s="3"/>
      <c r="HB2397" s="3"/>
      <c r="HC2397" s="3"/>
      <c r="HD2397" s="3"/>
      <c r="HE2397" s="3"/>
      <c r="HF2397" s="3"/>
      <c r="HG2397" s="3"/>
      <c r="HH2397" s="3"/>
      <c r="HI2397" s="3"/>
      <c r="HJ2397" s="3"/>
      <c r="HK2397" s="3"/>
      <c r="HL2397" s="3"/>
      <c r="HM2397" s="3"/>
      <c r="HN2397" s="3"/>
      <c r="HO2397" s="3"/>
      <c r="HP2397" s="3"/>
      <c r="HQ2397" s="3"/>
      <c r="HR2397" s="3"/>
      <c r="HS2397" s="3"/>
      <c r="HT2397" s="3"/>
      <c r="HU2397" s="3"/>
      <c r="HV2397" s="3"/>
      <c r="HW2397" s="3"/>
      <c r="HX2397" s="3"/>
      <c r="HY2397" s="3"/>
      <c r="HZ2397" s="3"/>
      <c r="IA2397" s="3"/>
      <c r="IB2397" s="3"/>
      <c r="IC2397" s="3"/>
      <c r="ID2397" s="3"/>
      <c r="IE2397" s="3"/>
      <c r="IF2397" s="3"/>
      <c r="IG2397" s="3"/>
      <c r="IH2397" s="3"/>
      <c r="II2397" s="3"/>
      <c r="IJ2397" s="3"/>
      <c r="IK2397" s="3"/>
      <c r="IL2397" s="3"/>
      <c r="IM2397" s="3"/>
      <c r="IN2397" s="3"/>
      <c r="IO2397" s="3"/>
      <c r="IP2397" s="3"/>
      <c r="IQ2397" s="3"/>
      <c r="IR2397" s="3"/>
      <c r="IS2397" s="3"/>
      <c r="IT2397" s="3"/>
      <c r="IU2397" s="3"/>
      <c r="IV2397" s="3"/>
      <c r="IW2397" s="3"/>
      <c r="IX2397" s="3"/>
      <c r="IY2397" s="3"/>
      <c r="IZ2397" s="3"/>
      <c r="JA2397" s="3"/>
      <c r="JB2397" s="3"/>
      <c r="JC2397" s="3"/>
      <c r="JD2397" s="3"/>
      <c r="JE2397" s="3"/>
      <c r="JF2397" s="3"/>
      <c r="JG2397" s="3"/>
      <c r="JH2397" s="3"/>
      <c r="JI2397" s="3"/>
      <c r="JJ2397" s="3"/>
      <c r="JK2397" s="3"/>
      <c r="JL2397" s="3"/>
      <c r="JM2397" s="3"/>
      <c r="JN2397" s="3"/>
      <c r="JO2397" s="3"/>
      <c r="JP2397" s="3"/>
      <c r="JQ2397" s="3"/>
      <c r="JR2397" s="3"/>
      <c r="JS2397" s="3"/>
      <c r="JT2397" s="3"/>
      <c r="JU2397" s="3"/>
      <c r="JV2397" s="3"/>
      <c r="JW2397" s="3"/>
      <c r="JX2397" s="3"/>
      <c r="JY2397" s="3"/>
    </row>
    <row r="2399" spans="1:285" x14ac:dyDescent="0.3">
      <c r="A2399" s="3" t="s">
        <v>8458</v>
      </c>
      <c r="B2399" s="3" t="s">
        <v>8459</v>
      </c>
      <c r="C2399" s="3"/>
      <c r="D2399" s="3"/>
      <c r="E2399" s="3" t="s">
        <v>7840</v>
      </c>
      <c r="F2399" s="3" t="s">
        <v>8067</v>
      </c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  <c r="BA2399" s="3"/>
      <c r="BB2399" s="3"/>
      <c r="BC2399" s="3"/>
      <c r="BD2399" s="3"/>
      <c r="BE2399" s="3"/>
      <c r="BF2399" s="3"/>
      <c r="BG2399" s="3"/>
      <c r="BH2399" s="3"/>
      <c r="BI2399" s="3"/>
      <c r="BJ2399" s="3"/>
      <c r="BK2399" s="3"/>
      <c r="BL2399" s="3"/>
      <c r="BM2399" s="3"/>
      <c r="BN2399" s="3"/>
      <c r="BO2399" s="3"/>
      <c r="BP2399" s="3"/>
      <c r="BQ2399" s="3"/>
      <c r="BR2399" s="3"/>
      <c r="BS2399" s="3"/>
      <c r="BT2399" s="3"/>
      <c r="BU2399" s="3"/>
      <c r="BV2399" s="3"/>
      <c r="BW2399" s="3"/>
      <c r="BX2399" s="3"/>
      <c r="BY2399" s="3"/>
      <c r="BZ2399" s="3"/>
      <c r="CA2399" s="3"/>
      <c r="CB2399" s="3"/>
      <c r="CC2399" s="3"/>
      <c r="CD2399" s="3"/>
      <c r="CE2399" s="3"/>
      <c r="CF2399" s="3"/>
      <c r="CG2399" s="3"/>
      <c r="CH2399" s="3"/>
      <c r="CI2399" s="3"/>
      <c r="CJ2399" s="3"/>
      <c r="CK2399" s="3"/>
      <c r="CL2399" s="3"/>
      <c r="CM2399" s="3"/>
      <c r="CN2399" s="3"/>
      <c r="CO2399" s="3"/>
      <c r="CP2399" s="3"/>
      <c r="CQ2399" s="3"/>
      <c r="CR2399" s="3"/>
      <c r="CS2399" s="3"/>
      <c r="CT2399" s="3"/>
      <c r="CU2399" s="3"/>
      <c r="CV2399" s="3"/>
      <c r="CW2399" s="3"/>
      <c r="CX2399" s="3"/>
      <c r="CY2399" s="3"/>
      <c r="CZ2399" s="3"/>
      <c r="DA2399" s="3"/>
      <c r="DB2399" s="3"/>
      <c r="DC2399" s="3"/>
      <c r="DD2399" s="3"/>
      <c r="DE2399" s="3"/>
      <c r="DF2399" s="3"/>
      <c r="DG2399" s="3"/>
      <c r="DH2399" s="3"/>
      <c r="DI2399" s="3"/>
      <c r="DJ2399" s="3"/>
      <c r="DK2399" s="3"/>
      <c r="DL2399" s="3"/>
      <c r="DM2399" s="3"/>
      <c r="DN2399" s="3"/>
      <c r="DO2399" s="3"/>
      <c r="DP2399" s="3"/>
      <c r="DQ2399" s="3"/>
      <c r="DR2399" s="3"/>
      <c r="DS2399" s="3"/>
      <c r="DT2399" s="3"/>
      <c r="DU2399" s="3"/>
      <c r="DV2399" s="3"/>
      <c r="DW2399" s="3"/>
      <c r="DX2399" s="3"/>
      <c r="DY2399" s="3"/>
      <c r="DZ2399" s="3"/>
      <c r="EA2399" s="3"/>
      <c r="EB2399" s="3"/>
      <c r="EC2399" s="3"/>
      <c r="ED2399" s="3"/>
      <c r="EE2399" s="3"/>
      <c r="EF2399" s="3"/>
      <c r="EG2399" s="3"/>
      <c r="EH2399" s="3"/>
      <c r="EI2399" s="3"/>
      <c r="EJ2399" s="3"/>
      <c r="EK2399" s="3"/>
      <c r="EL2399" s="3"/>
      <c r="EM2399" s="3"/>
      <c r="EN2399" s="3"/>
      <c r="EO2399" s="3"/>
      <c r="EP2399" s="3"/>
      <c r="EQ2399" s="3"/>
      <c r="ER2399" s="3"/>
      <c r="ES2399" s="3"/>
      <c r="ET2399" s="3"/>
      <c r="EU2399" s="3"/>
      <c r="EV2399" s="3"/>
      <c r="EW2399" s="3"/>
      <c r="EX2399" s="3"/>
      <c r="EY2399" s="3"/>
      <c r="EZ2399" s="3"/>
      <c r="FA2399" s="3"/>
      <c r="FB2399" s="3"/>
      <c r="FC2399" s="3"/>
      <c r="FD2399" s="3"/>
      <c r="FE2399" s="3"/>
      <c r="FF2399" s="3"/>
      <c r="FG2399" s="3"/>
      <c r="FH2399" s="3"/>
      <c r="FI2399" s="3"/>
      <c r="FJ2399" s="3"/>
      <c r="FK2399" s="3"/>
      <c r="FL2399" s="3"/>
      <c r="FM2399" s="3"/>
      <c r="FN2399" s="3"/>
      <c r="FO2399" s="3"/>
      <c r="FP2399" s="3"/>
      <c r="FQ2399" s="3"/>
      <c r="FR2399" s="3"/>
      <c r="FS2399" s="3"/>
      <c r="FT2399" s="3"/>
      <c r="FU2399" s="3"/>
      <c r="FV2399" s="3"/>
      <c r="FW2399" s="3"/>
      <c r="FX2399" s="3"/>
      <c r="FY2399" s="3"/>
      <c r="FZ2399" s="3"/>
      <c r="GA2399" s="3"/>
      <c r="GB2399" s="3"/>
      <c r="GC2399" s="3"/>
      <c r="GD2399" s="3"/>
      <c r="GE2399" s="3"/>
      <c r="GF2399" s="3"/>
      <c r="GG2399" s="3"/>
      <c r="GH2399" s="3"/>
      <c r="GI2399" s="3"/>
      <c r="GJ2399" s="3"/>
      <c r="GK2399" s="3"/>
      <c r="GL2399" s="3"/>
      <c r="GM2399" s="3"/>
      <c r="GN2399" s="3"/>
      <c r="GO2399" s="3"/>
      <c r="GP2399" s="3"/>
      <c r="GQ2399" s="3"/>
      <c r="GR2399" s="3"/>
      <c r="GS2399" s="3"/>
      <c r="GT2399" s="3"/>
      <c r="GU2399" s="3"/>
      <c r="GV2399" s="3"/>
      <c r="GW2399" s="3"/>
      <c r="GX2399" s="3"/>
      <c r="GY2399" s="3"/>
      <c r="GZ2399" s="3"/>
      <c r="HA2399" s="3"/>
      <c r="HB2399" s="3"/>
      <c r="HC2399" s="3"/>
      <c r="HD2399" s="3"/>
      <c r="HE2399" s="3"/>
      <c r="HF2399" s="3"/>
      <c r="HG2399" s="3"/>
      <c r="HH2399" s="3"/>
      <c r="HI2399" s="3"/>
      <c r="HJ2399" s="3"/>
      <c r="HK2399" s="3"/>
      <c r="HL2399" s="3"/>
      <c r="HM2399" s="3"/>
      <c r="HN2399" s="3"/>
      <c r="HO2399" s="3"/>
      <c r="HP2399" s="3"/>
      <c r="HQ2399" s="3"/>
      <c r="HR2399" s="3"/>
      <c r="HS2399" s="3"/>
      <c r="HT2399" s="3"/>
      <c r="HU2399" s="3"/>
      <c r="HV2399" s="3"/>
      <c r="HW2399" s="3"/>
      <c r="HX2399" s="3"/>
      <c r="HY2399" s="3"/>
      <c r="HZ2399" s="3"/>
      <c r="IA2399" s="3"/>
      <c r="IB2399" s="3"/>
      <c r="IC2399" s="3"/>
      <c r="ID2399" s="3"/>
      <c r="IE2399" s="3"/>
      <c r="IF2399" s="3"/>
      <c r="IG2399" s="3"/>
      <c r="IH2399" s="3"/>
      <c r="II2399" s="3"/>
      <c r="IJ2399" s="3"/>
      <c r="IK2399" s="3"/>
      <c r="IL2399" s="3"/>
      <c r="IM2399" s="3"/>
      <c r="IN2399" s="3"/>
      <c r="IO2399" s="3"/>
      <c r="IP2399" s="3"/>
      <c r="IQ2399" s="3"/>
      <c r="IR2399" s="3"/>
      <c r="IS2399" s="3"/>
      <c r="IT2399" s="3"/>
      <c r="IU2399" s="3"/>
      <c r="IV2399" s="3"/>
      <c r="IW2399" s="3"/>
      <c r="IX2399" s="3"/>
      <c r="IY2399" s="3"/>
      <c r="IZ2399" s="3"/>
      <c r="JA2399" s="3"/>
      <c r="JB2399" s="3"/>
      <c r="JC2399" s="3"/>
      <c r="JD2399" s="3"/>
      <c r="JE2399" s="3"/>
      <c r="JF2399" s="3"/>
      <c r="JG2399" s="3"/>
      <c r="JH2399" s="3"/>
      <c r="JI2399" s="3"/>
      <c r="JJ2399" s="3"/>
      <c r="JK2399" s="3"/>
      <c r="JL2399" s="3"/>
      <c r="JM2399" s="3"/>
      <c r="JN2399" s="3"/>
      <c r="JO2399" s="3"/>
      <c r="JP2399" s="3"/>
      <c r="JQ2399" s="3"/>
      <c r="JR2399" s="3"/>
      <c r="JS2399" s="3"/>
      <c r="JT2399" s="3"/>
      <c r="JU2399" s="3"/>
      <c r="JV2399" s="3"/>
      <c r="JW2399" s="3"/>
      <c r="JX2399" s="3"/>
      <c r="JY2399" s="3"/>
    </row>
    <row r="2402" spans="1:285" x14ac:dyDescent="0.3">
      <c r="A2402" s="2" t="s">
        <v>8065</v>
      </c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  <c r="BA2402" s="3"/>
      <c r="BB2402" s="3"/>
      <c r="BC2402" s="3"/>
      <c r="BD2402" s="3"/>
      <c r="BE2402" s="3"/>
      <c r="BF2402" s="3"/>
      <c r="BG2402" s="3"/>
      <c r="BH2402" s="3"/>
      <c r="BI2402" s="3"/>
      <c r="BJ2402" s="3"/>
      <c r="BK2402" s="3"/>
      <c r="BL2402" s="3"/>
      <c r="BM2402" s="3"/>
      <c r="BN2402" s="3"/>
      <c r="BO2402" s="3"/>
      <c r="BP2402" s="3"/>
      <c r="BQ2402" s="3"/>
      <c r="BR2402" s="3"/>
      <c r="BS2402" s="3"/>
      <c r="BT2402" s="3"/>
      <c r="BU2402" s="3"/>
      <c r="BV2402" s="3"/>
      <c r="BW2402" s="3"/>
      <c r="BX2402" s="3"/>
      <c r="BY2402" s="3"/>
      <c r="BZ2402" s="3"/>
      <c r="CA2402" s="3"/>
      <c r="CB2402" s="3"/>
      <c r="CC2402" s="3"/>
      <c r="CD2402" s="3"/>
      <c r="CE2402" s="3"/>
      <c r="CF2402" s="3"/>
      <c r="CG2402" s="3"/>
      <c r="CH2402" s="3"/>
      <c r="CI2402" s="3"/>
      <c r="CJ2402" s="3"/>
      <c r="CK2402" s="3"/>
      <c r="CL2402" s="3"/>
      <c r="CM2402" s="3"/>
      <c r="CN2402" s="3"/>
      <c r="CO2402" s="3"/>
      <c r="CP2402" s="3"/>
      <c r="CQ2402" s="3"/>
      <c r="CR2402" s="3"/>
      <c r="CS2402" s="3"/>
      <c r="CT2402" s="3"/>
      <c r="CU2402" s="3"/>
      <c r="CV2402" s="3"/>
      <c r="CW2402" s="3"/>
      <c r="CX2402" s="3"/>
      <c r="CY2402" s="3"/>
      <c r="CZ2402" s="3"/>
      <c r="DA2402" s="3"/>
      <c r="DB2402" s="3"/>
      <c r="DC2402" s="3"/>
      <c r="DD2402" s="3"/>
      <c r="DE2402" s="3"/>
      <c r="DF2402" s="3"/>
      <c r="DG2402" s="3"/>
      <c r="DH2402" s="3"/>
      <c r="DI2402" s="3"/>
      <c r="DJ2402" s="3"/>
      <c r="DK2402" s="3"/>
      <c r="DL2402" s="3"/>
      <c r="DM2402" s="3"/>
      <c r="DN2402" s="3"/>
      <c r="DO2402" s="3"/>
      <c r="DP2402" s="3"/>
      <c r="DQ2402" s="3"/>
      <c r="DR2402" s="3"/>
      <c r="DS2402" s="3"/>
      <c r="DT2402" s="3"/>
      <c r="DU2402" s="3"/>
      <c r="DV2402" s="3"/>
      <c r="DW2402" s="3"/>
      <c r="DX2402" s="3"/>
      <c r="DY2402" s="3"/>
      <c r="DZ2402" s="3"/>
      <c r="EA2402" s="3"/>
      <c r="EB2402" s="3"/>
      <c r="EC2402" s="3"/>
      <c r="ED2402" s="3"/>
      <c r="EE2402" s="3"/>
      <c r="EF2402" s="3"/>
      <c r="EG2402" s="3"/>
      <c r="EH2402" s="3"/>
      <c r="EI2402" s="3"/>
      <c r="EJ2402" s="3"/>
      <c r="EK2402" s="3"/>
      <c r="EL2402" s="3"/>
      <c r="EM2402" s="3"/>
      <c r="EN2402" s="3"/>
      <c r="EO2402" s="3"/>
      <c r="EP2402" s="3"/>
      <c r="EQ2402" s="3"/>
      <c r="ER2402" s="3"/>
      <c r="ES2402" s="3"/>
      <c r="ET2402" s="3"/>
      <c r="EU2402" s="3"/>
      <c r="EV2402" s="3"/>
      <c r="EW2402" s="3"/>
      <c r="EX2402" s="3"/>
      <c r="EY2402" s="3"/>
      <c r="EZ2402" s="3"/>
      <c r="FA2402" s="3"/>
      <c r="FB2402" s="3"/>
      <c r="FC2402" s="3"/>
      <c r="FD2402" s="3"/>
      <c r="FE2402" s="3"/>
      <c r="FF2402" s="3"/>
      <c r="FG2402" s="3"/>
      <c r="FH2402" s="3"/>
      <c r="FI2402" s="3"/>
      <c r="FJ2402" s="3"/>
      <c r="FK2402" s="3"/>
      <c r="FL2402" s="3"/>
      <c r="FM2402" s="3"/>
      <c r="FN2402" s="3"/>
      <c r="FO2402" s="3"/>
      <c r="FP2402" s="3"/>
      <c r="FQ2402" s="3"/>
      <c r="FR2402" s="3"/>
      <c r="FS2402" s="3"/>
      <c r="FT2402" s="3"/>
      <c r="FU2402" s="3"/>
      <c r="FV2402" s="3"/>
      <c r="FW2402" s="3"/>
      <c r="FX2402" s="3"/>
      <c r="FY2402" s="3"/>
      <c r="FZ2402" s="3"/>
      <c r="GA2402" s="3"/>
      <c r="GB2402" s="3"/>
      <c r="GC2402" s="3"/>
      <c r="GD2402" s="3"/>
      <c r="GE2402" s="3"/>
      <c r="GF2402" s="3"/>
      <c r="GG2402" s="3"/>
      <c r="GH2402" s="3"/>
      <c r="GI2402" s="3"/>
      <c r="GJ2402" s="3"/>
      <c r="GK2402" s="3"/>
      <c r="GL2402" s="3"/>
      <c r="GM2402" s="3"/>
      <c r="GN2402" s="3"/>
      <c r="GO2402" s="3"/>
      <c r="GP2402" s="3"/>
      <c r="GQ2402" s="3"/>
      <c r="GR2402" s="3"/>
      <c r="GS2402" s="3"/>
      <c r="GT2402" s="3"/>
      <c r="GU2402" s="3"/>
      <c r="GV2402" s="3"/>
      <c r="GW2402" s="3"/>
      <c r="GX2402" s="3"/>
      <c r="GY2402" s="3"/>
      <c r="GZ2402" s="3"/>
      <c r="HA2402" s="3"/>
      <c r="HB2402" s="3"/>
      <c r="HC2402" s="3"/>
      <c r="HD2402" s="3"/>
      <c r="HE2402" s="3"/>
      <c r="HF2402" s="3"/>
      <c r="HG2402" s="3"/>
      <c r="HH2402" s="3"/>
      <c r="HI2402" s="3"/>
      <c r="HJ2402" s="3"/>
      <c r="HK2402" s="3"/>
      <c r="HL2402" s="3"/>
      <c r="HM2402" s="3"/>
      <c r="HN2402" s="3"/>
      <c r="HO2402" s="3"/>
      <c r="HP2402" s="3"/>
      <c r="HQ2402" s="3"/>
      <c r="HR2402" s="3"/>
      <c r="HS2402" s="3"/>
      <c r="HT2402" s="3"/>
      <c r="HU2402" s="3"/>
      <c r="HV2402" s="3"/>
      <c r="HW2402" s="3"/>
      <c r="HX2402" s="3"/>
      <c r="HY2402" s="3"/>
      <c r="HZ2402" s="3"/>
      <c r="IA2402" s="3"/>
      <c r="IB2402" s="3"/>
      <c r="IC2402" s="3"/>
      <c r="ID2402" s="3"/>
      <c r="IE2402" s="3"/>
      <c r="IF2402" s="3"/>
      <c r="IG2402" s="3"/>
      <c r="IH2402" s="3"/>
      <c r="II2402" s="3"/>
      <c r="IJ2402" s="3"/>
      <c r="IK2402" s="3"/>
      <c r="IL2402" s="3"/>
      <c r="IM2402" s="3"/>
      <c r="IN2402" s="3"/>
      <c r="IO2402" s="3"/>
      <c r="IP2402" s="3"/>
      <c r="IQ2402" s="3"/>
      <c r="IR2402" s="3"/>
      <c r="IS2402" s="3"/>
      <c r="IT2402" s="3"/>
      <c r="IU2402" s="3"/>
      <c r="IV2402" s="3"/>
      <c r="IW2402" s="3"/>
      <c r="IX2402" s="3"/>
      <c r="IY2402" s="3"/>
      <c r="IZ2402" s="3"/>
      <c r="JA2402" s="3"/>
      <c r="JB2402" s="3"/>
      <c r="JC2402" s="3"/>
      <c r="JD2402" s="3"/>
      <c r="JE2402" s="3"/>
      <c r="JF2402" s="3"/>
      <c r="JG2402" s="3"/>
      <c r="JH2402" s="3"/>
      <c r="JI2402" s="3"/>
      <c r="JJ2402" s="3"/>
      <c r="JK2402" s="3"/>
      <c r="JL2402" s="3"/>
      <c r="JM2402" s="3"/>
      <c r="JN2402" s="3"/>
      <c r="JO2402" s="3"/>
      <c r="JP2402" s="3"/>
      <c r="JQ2402" s="3"/>
      <c r="JR2402" s="3"/>
      <c r="JS2402" s="3"/>
      <c r="JT2402" s="3"/>
      <c r="JU2402" s="3"/>
      <c r="JV2402" s="3"/>
      <c r="JW2402" s="3"/>
      <c r="JX2402" s="3"/>
      <c r="JY2402" s="3"/>
    </row>
    <row r="2404" spans="1:285" s="677" customFormat="1" x14ac:dyDescent="0.35">
      <c r="A2404" s="19" t="s">
        <v>59</v>
      </c>
      <c r="B2404" s="13" t="s">
        <v>54</v>
      </c>
      <c r="C2404" s="13" t="s">
        <v>8460</v>
      </c>
      <c r="D2404" s="13" t="s">
        <v>8461</v>
      </c>
      <c r="E2404" s="13" t="s">
        <v>8462</v>
      </c>
      <c r="F2404" s="13" t="s">
        <v>8463</v>
      </c>
      <c r="G2404" s="13" t="s">
        <v>8464</v>
      </c>
      <c r="H2404" s="13" t="s">
        <v>8465</v>
      </c>
      <c r="I2404" s="13" t="s">
        <v>8466</v>
      </c>
      <c r="J2404" s="13" t="s">
        <v>8467</v>
      </c>
      <c r="K2404" s="13" t="s">
        <v>8468</v>
      </c>
      <c r="L2404" s="13" t="s">
        <v>8469</v>
      </c>
      <c r="M2404" s="13" t="s">
        <v>8470</v>
      </c>
    </row>
    <row r="2405" spans="1:285" x14ac:dyDescent="0.3">
      <c r="A2405" s="13" t="s">
        <v>87</v>
      </c>
      <c r="B2405" s="3" t="s">
        <v>88</v>
      </c>
      <c r="C2405" s="3">
        <v>630000</v>
      </c>
      <c r="D2405" s="3">
        <v>670000</v>
      </c>
      <c r="E2405" s="3">
        <v>720000</v>
      </c>
      <c r="F2405" s="3">
        <v>770000</v>
      </c>
      <c r="G2405" s="3">
        <v>830000</v>
      </c>
      <c r="H2405" s="3">
        <v>910000</v>
      </c>
      <c r="I2405" s="3">
        <v>1000000</v>
      </c>
      <c r="J2405" s="3">
        <v>1080000</v>
      </c>
      <c r="K2405" s="3">
        <v>1141000</v>
      </c>
      <c r="L2405" s="3">
        <v>1151531</v>
      </c>
      <c r="M2405" s="3">
        <f>(1156.215)*1000</f>
        <v>1156215</v>
      </c>
    </row>
    <row r="2406" spans="1:285" x14ac:dyDescent="0.3">
      <c r="A2406" s="13" t="s">
        <v>96</v>
      </c>
      <c r="B2406" s="3" t="s">
        <v>97</v>
      </c>
      <c r="C2406" s="3">
        <v>195000</v>
      </c>
      <c r="D2406" s="3">
        <v>225000</v>
      </c>
      <c r="E2406" s="3">
        <v>238000</v>
      </c>
      <c r="F2406" s="3">
        <v>265000</v>
      </c>
      <c r="G2406" s="3">
        <v>281000</v>
      </c>
      <c r="H2406" s="3">
        <v>326000</v>
      </c>
      <c r="I2406" s="3">
        <v>328000</v>
      </c>
      <c r="J2406" s="3">
        <v>335000</v>
      </c>
      <c r="K2406" s="3">
        <v>341691</v>
      </c>
      <c r="L2406" s="3">
        <v>378053</v>
      </c>
      <c r="M2406" s="3">
        <f>(403.68)*1000</f>
        <v>403680</v>
      </c>
    </row>
    <row r="2407" spans="1:285" x14ac:dyDescent="0.3">
      <c r="A2407" s="13" t="s">
        <v>101</v>
      </c>
      <c r="B2407" s="3" t="s">
        <v>102</v>
      </c>
      <c r="C2407" s="3">
        <v>1906000</v>
      </c>
      <c r="D2407" s="3">
        <v>2043000</v>
      </c>
      <c r="E2407" s="3">
        <v>2211972.6356995502</v>
      </c>
      <c r="F2407" s="3">
        <v>2394920.6760076499</v>
      </c>
      <c r="G2407" s="3">
        <v>2593000</v>
      </c>
      <c r="H2407" s="3">
        <v>2691000</v>
      </c>
      <c r="I2407" s="3">
        <v>2800000</v>
      </c>
      <c r="J2407" s="3">
        <v>3050000</v>
      </c>
      <c r="K2407" s="3">
        <v>3268000</v>
      </c>
      <c r="L2407" s="3">
        <v>3483047</v>
      </c>
      <c r="M2407" s="3">
        <f>(3700)*1000</f>
        <v>3700000</v>
      </c>
    </row>
    <row r="2408" spans="1:285" x14ac:dyDescent="0.3">
      <c r="A2408" s="13" t="s">
        <v>105</v>
      </c>
      <c r="B2408" s="3" t="s">
        <v>106</v>
      </c>
      <c r="C2408" s="3" t="s">
        <v>542</v>
      </c>
      <c r="D2408" s="3" t="s">
        <v>542</v>
      </c>
      <c r="E2408" s="3" t="s">
        <v>542</v>
      </c>
      <c r="F2408" s="3" t="s">
        <v>542</v>
      </c>
      <c r="G2408" s="3" t="s">
        <v>542</v>
      </c>
      <c r="H2408" s="3" t="s">
        <v>542</v>
      </c>
      <c r="I2408" s="3" t="s">
        <v>542</v>
      </c>
      <c r="J2408" s="3" t="s">
        <v>542</v>
      </c>
      <c r="K2408" s="3" t="s">
        <v>542</v>
      </c>
      <c r="L2408" s="3" t="s">
        <v>542</v>
      </c>
      <c r="M2408" s="3" t="s">
        <v>542</v>
      </c>
    </row>
    <row r="2409" spans="1:285" x14ac:dyDescent="0.3">
      <c r="A2409" s="13" t="s">
        <v>108</v>
      </c>
      <c r="B2409" s="3" t="s">
        <v>109</v>
      </c>
      <c r="C2409" s="3">
        <v>273000</v>
      </c>
      <c r="D2409" s="3">
        <v>276000</v>
      </c>
      <c r="E2409" s="3">
        <v>400000</v>
      </c>
      <c r="F2409" s="3">
        <v>566000</v>
      </c>
      <c r="G2409" s="3">
        <v>574000</v>
      </c>
      <c r="H2409" s="3">
        <v>590000</v>
      </c>
      <c r="I2409" s="3">
        <v>610000</v>
      </c>
      <c r="J2409" s="3">
        <v>640000</v>
      </c>
      <c r="K2409" s="3">
        <v>670000</v>
      </c>
      <c r="L2409" s="3">
        <v>700000</v>
      </c>
      <c r="M2409" s="3">
        <f>(740)*1000</f>
        <v>740000</v>
      </c>
    </row>
    <row r="2410" spans="1:285" x14ac:dyDescent="0.3">
      <c r="A2410" s="13" t="s">
        <v>112</v>
      </c>
      <c r="B2410" s="3" t="s">
        <v>113</v>
      </c>
      <c r="C2410" s="3" t="s">
        <v>542</v>
      </c>
      <c r="D2410" s="3" t="s">
        <v>542</v>
      </c>
      <c r="E2410" s="3" t="s">
        <v>542</v>
      </c>
      <c r="F2410" s="3" t="s">
        <v>542</v>
      </c>
      <c r="G2410" s="3" t="s">
        <v>542</v>
      </c>
      <c r="H2410" s="3" t="s">
        <v>542</v>
      </c>
      <c r="I2410" s="3" t="s">
        <v>542</v>
      </c>
      <c r="J2410" s="3" t="s">
        <v>542</v>
      </c>
      <c r="K2410" s="3" t="s">
        <v>542</v>
      </c>
      <c r="L2410" s="3" t="s">
        <v>542</v>
      </c>
      <c r="M2410" s="3" t="s">
        <v>542</v>
      </c>
    </row>
    <row r="2411" spans="1:285" x14ac:dyDescent="0.3">
      <c r="A2411" s="13" t="s">
        <v>117</v>
      </c>
      <c r="B2411" s="3" t="s">
        <v>118</v>
      </c>
      <c r="C2411" s="3">
        <v>5230000</v>
      </c>
      <c r="D2411" s="3">
        <v>5325000</v>
      </c>
      <c r="E2411" s="3">
        <v>5745000</v>
      </c>
      <c r="F2411" s="3">
        <v>6271000</v>
      </c>
      <c r="G2411" s="3">
        <v>6706000</v>
      </c>
      <c r="H2411" s="3">
        <v>7605000</v>
      </c>
      <c r="I2411" s="3">
        <v>8269000</v>
      </c>
      <c r="J2411" s="3">
        <v>8683000</v>
      </c>
      <c r="K2411" s="3">
        <v>9451000</v>
      </c>
      <c r="L2411" s="3">
        <v>10143583</v>
      </c>
      <c r="M2411" s="3">
        <f>(10413.343)*1000</f>
        <v>10413343</v>
      </c>
    </row>
    <row r="2412" spans="1:285" x14ac:dyDescent="0.3">
      <c r="A2412" s="13" t="s">
        <v>120</v>
      </c>
      <c r="B2412" s="3" t="s">
        <v>121</v>
      </c>
      <c r="C2412" s="3" t="s">
        <v>542</v>
      </c>
      <c r="D2412" s="3" t="s">
        <v>542</v>
      </c>
      <c r="E2412" s="3" t="s">
        <v>542</v>
      </c>
      <c r="F2412" s="3" t="s">
        <v>542</v>
      </c>
      <c r="G2412" s="3" t="s">
        <v>542</v>
      </c>
      <c r="H2412" s="3" t="s">
        <v>542</v>
      </c>
      <c r="I2412" s="3" t="s">
        <v>542</v>
      </c>
      <c r="J2412" s="3" t="s">
        <v>542</v>
      </c>
      <c r="K2412" s="3" t="s">
        <v>542</v>
      </c>
      <c r="L2412" s="3" t="s">
        <v>542</v>
      </c>
      <c r="M2412" s="3" t="s">
        <v>542</v>
      </c>
    </row>
    <row r="2413" spans="1:285" x14ac:dyDescent="0.3">
      <c r="A2413" s="13" t="s">
        <v>123</v>
      </c>
      <c r="B2413" s="3" t="s">
        <v>124</v>
      </c>
      <c r="C2413" s="3">
        <v>11011000</v>
      </c>
      <c r="D2413" s="3">
        <v>11273000</v>
      </c>
      <c r="E2413" s="3">
        <v>11519000</v>
      </c>
      <c r="F2413" s="3">
        <v>11804000</v>
      </c>
      <c r="G2413" s="3">
        <v>12023000</v>
      </c>
      <c r="H2413" s="3">
        <v>12269305</v>
      </c>
      <c r="I2413" s="3">
        <v>12474000</v>
      </c>
      <c r="J2413" s="3">
        <v>12714235</v>
      </c>
      <c r="K2413" s="3">
        <v>13000021</v>
      </c>
      <c r="L2413" s="3">
        <v>13297260</v>
      </c>
      <c r="M2413" s="3">
        <f>(13549.449)*1000</f>
        <v>13549449</v>
      </c>
    </row>
    <row r="2414" spans="1:285" x14ac:dyDescent="0.3">
      <c r="A2414" s="13" t="s">
        <v>129</v>
      </c>
      <c r="B2414" s="3" t="s">
        <v>130</v>
      </c>
      <c r="C2414" s="3">
        <v>4157000</v>
      </c>
      <c r="D2414" s="3">
        <v>4205000</v>
      </c>
      <c r="E2414" s="3">
        <v>4246000</v>
      </c>
      <c r="F2414" s="3">
        <v>4285000</v>
      </c>
      <c r="G2414" s="3">
        <v>4360000</v>
      </c>
      <c r="H2414" s="3">
        <v>4441000</v>
      </c>
      <c r="I2414" s="3">
        <v>4513000</v>
      </c>
      <c r="J2414" s="3">
        <v>4584000</v>
      </c>
      <c r="K2414" s="3">
        <v>4641308</v>
      </c>
      <c r="L2414" s="3">
        <v>4694921</v>
      </c>
      <c r="M2414" s="3">
        <f>(4748.048)*1000</f>
        <v>4748048</v>
      </c>
    </row>
    <row r="2415" spans="1:285" x14ac:dyDescent="0.3">
      <c r="A2415" s="13" t="s">
        <v>132</v>
      </c>
      <c r="B2415" s="3" t="s">
        <v>133</v>
      </c>
      <c r="C2415" s="3">
        <v>478000</v>
      </c>
      <c r="D2415" s="3">
        <v>552000</v>
      </c>
      <c r="E2415" s="3">
        <v>618000</v>
      </c>
      <c r="F2415" s="3">
        <v>710000</v>
      </c>
      <c r="G2415" s="3">
        <v>770000</v>
      </c>
      <c r="H2415" s="3">
        <v>816000</v>
      </c>
      <c r="I2415" s="3">
        <v>880545</v>
      </c>
      <c r="J2415" s="3">
        <v>958600</v>
      </c>
      <c r="K2415" s="3">
        <v>1054460.1100007</v>
      </c>
      <c r="L2415" s="3">
        <v>1150000</v>
      </c>
      <c r="M2415" s="3">
        <f>(1129.596)*1000</f>
        <v>1129596</v>
      </c>
    </row>
    <row r="2416" spans="1:285" x14ac:dyDescent="0.3">
      <c r="A2416" s="13" t="s">
        <v>134</v>
      </c>
      <c r="B2416" s="3" t="s">
        <v>135</v>
      </c>
      <c r="C2416" s="3">
        <v>86000</v>
      </c>
      <c r="D2416" s="3">
        <v>86000</v>
      </c>
      <c r="E2416" s="3">
        <v>89000</v>
      </c>
      <c r="F2416" s="3">
        <v>91000</v>
      </c>
      <c r="G2416" s="3">
        <v>91000</v>
      </c>
      <c r="H2416" s="3">
        <v>92000</v>
      </c>
      <c r="I2416" s="3">
        <v>93000</v>
      </c>
      <c r="J2416" s="3">
        <v>93635</v>
      </c>
      <c r="K2416" s="3">
        <v>95460</v>
      </c>
      <c r="L2416" s="3">
        <v>97051</v>
      </c>
      <c r="M2416" s="3">
        <f>(100)*1000</f>
        <v>100000</v>
      </c>
    </row>
    <row r="2417" spans="1:13" x14ac:dyDescent="0.3">
      <c r="A2417" s="13" t="s">
        <v>136</v>
      </c>
      <c r="B2417" s="3" t="s">
        <v>137</v>
      </c>
      <c r="C2417" s="3">
        <v>264000</v>
      </c>
      <c r="D2417" s="3">
        <v>310000</v>
      </c>
      <c r="E2417" s="3">
        <v>375000</v>
      </c>
      <c r="F2417" s="3">
        <v>453000</v>
      </c>
      <c r="G2417" s="3">
        <v>527000</v>
      </c>
      <c r="H2417" s="3">
        <v>544798.65771812107</v>
      </c>
      <c r="I2417" s="3">
        <v>600000</v>
      </c>
      <c r="J2417" s="3">
        <v>650000</v>
      </c>
      <c r="K2417" s="3">
        <v>750000</v>
      </c>
      <c r="L2417" s="3">
        <v>860000</v>
      </c>
      <c r="M2417" s="3">
        <f>(499.584)*1000</f>
        <v>499584</v>
      </c>
    </row>
    <row r="2418" spans="1:13" x14ac:dyDescent="0.3">
      <c r="A2418" s="13" t="s">
        <v>138</v>
      </c>
      <c r="B2418" s="3" t="s">
        <v>139</v>
      </c>
      <c r="C2418" s="3">
        <v>281000</v>
      </c>
      <c r="D2418" s="3">
        <v>285000</v>
      </c>
      <c r="E2418" s="3">
        <v>288000</v>
      </c>
      <c r="F2418" s="3">
        <v>291000</v>
      </c>
      <c r="G2418" s="3">
        <v>314299.390066466</v>
      </c>
      <c r="H2418" s="3">
        <v>339464.28383557498</v>
      </c>
      <c r="I2418" s="3">
        <v>366644.04590677301</v>
      </c>
      <c r="J2418" s="3">
        <v>396000</v>
      </c>
      <c r="K2418" s="3">
        <v>410468</v>
      </c>
      <c r="L2418" s="3">
        <v>417832</v>
      </c>
      <c r="M2418" s="3">
        <f>(380)*1000</f>
        <v>380000</v>
      </c>
    </row>
    <row r="2419" spans="1:13" x14ac:dyDescent="0.3">
      <c r="A2419" s="13" t="s">
        <v>140</v>
      </c>
      <c r="B2419" s="3" t="s">
        <v>141</v>
      </c>
      <c r="C2419" s="3">
        <v>72000</v>
      </c>
      <c r="D2419" s="3">
        <v>75000</v>
      </c>
      <c r="E2419" s="3">
        <v>77000</v>
      </c>
      <c r="F2419" s="3">
        <v>79000</v>
      </c>
      <c r="G2419" s="3">
        <v>80000</v>
      </c>
      <c r="H2419" s="3">
        <v>81000</v>
      </c>
      <c r="I2419" s="3">
        <v>82000</v>
      </c>
      <c r="J2419" s="3">
        <v>82506</v>
      </c>
      <c r="K2419" s="3">
        <v>85050</v>
      </c>
      <c r="L2419" s="3">
        <v>86360.011848341208</v>
      </c>
      <c r="M2419" s="3">
        <f>(90)*1000</f>
        <v>90000</v>
      </c>
    </row>
    <row r="2420" spans="1:13" x14ac:dyDescent="0.3">
      <c r="A2420" s="13" t="s">
        <v>142</v>
      </c>
      <c r="B2420" s="3" t="s">
        <v>143</v>
      </c>
      <c r="C2420" s="3">
        <v>1824405.92</v>
      </c>
      <c r="D2420" s="3">
        <v>2027010.98</v>
      </c>
      <c r="E2420" s="3">
        <v>2180638.6</v>
      </c>
      <c r="F2420" s="3">
        <v>2293225.5</v>
      </c>
      <c r="G2420" s="3">
        <v>2442620</v>
      </c>
      <c r="H2420" s="3">
        <v>2601415</v>
      </c>
      <c r="I2420" s="3">
        <v>2750548</v>
      </c>
      <c r="J2420" s="3">
        <v>2748575</v>
      </c>
      <c r="K2420" s="3">
        <v>2777918</v>
      </c>
      <c r="L2420" s="3">
        <v>2942603</v>
      </c>
      <c r="M2420" s="3">
        <f>(3037.213)*1000</f>
        <v>3037213</v>
      </c>
    </row>
    <row r="2421" spans="1:13" x14ac:dyDescent="0.3">
      <c r="A2421" s="13" t="s">
        <v>145</v>
      </c>
      <c r="B2421" s="3" t="s">
        <v>146</v>
      </c>
      <c r="C2421" s="3">
        <v>4861000</v>
      </c>
      <c r="D2421" s="3">
        <v>4929000</v>
      </c>
      <c r="E2421" s="3">
        <v>5006000</v>
      </c>
      <c r="F2421" s="3">
        <v>5087000</v>
      </c>
      <c r="G2421" s="3">
        <v>5160000</v>
      </c>
      <c r="H2421" s="3">
        <v>5279000</v>
      </c>
      <c r="I2421" s="3">
        <v>5359000</v>
      </c>
      <c r="J2421" s="3">
        <v>5393000</v>
      </c>
      <c r="K2421" s="3">
        <v>5439295</v>
      </c>
      <c r="L2421" s="3">
        <v>5511080</v>
      </c>
      <c r="M2421" s="3">
        <f>(5587.415)*1000</f>
        <v>5587415</v>
      </c>
    </row>
    <row r="2422" spans="1:13" x14ac:dyDescent="0.3">
      <c r="A2422" s="13" t="s">
        <v>147</v>
      </c>
      <c r="B2422" s="3" t="s">
        <v>148</v>
      </c>
      <c r="C2422" s="3">
        <v>12000</v>
      </c>
      <c r="D2422" s="3">
        <v>12000</v>
      </c>
      <c r="E2422" s="3">
        <v>12000</v>
      </c>
      <c r="F2422" s="3">
        <v>13000</v>
      </c>
      <c r="G2422" s="3">
        <v>13000</v>
      </c>
      <c r="H2422" s="3">
        <v>13000</v>
      </c>
      <c r="I2422" s="3">
        <v>13900</v>
      </c>
      <c r="J2422" s="3">
        <v>14700</v>
      </c>
      <c r="K2422" s="3">
        <v>15500</v>
      </c>
      <c r="L2422" s="3">
        <v>16300</v>
      </c>
      <c r="M2422" s="3">
        <f>(20)*1000</f>
        <v>20000</v>
      </c>
    </row>
    <row r="2423" spans="1:13" x14ac:dyDescent="0.3">
      <c r="A2423" s="13" t="s">
        <v>150</v>
      </c>
      <c r="B2423" s="3" t="s">
        <v>151</v>
      </c>
      <c r="C2423" s="3">
        <v>141914.66515123</v>
      </c>
      <c r="D2423" s="3">
        <v>143942.83973883299</v>
      </c>
      <c r="E2423" s="3">
        <v>146000</v>
      </c>
      <c r="F2423" s="3">
        <v>152854.84256675999</v>
      </c>
      <c r="G2423" s="3">
        <v>159709.685133519</v>
      </c>
      <c r="H2423" s="3">
        <v>166517.97528896001</v>
      </c>
      <c r="I2423" s="3">
        <v>170000</v>
      </c>
      <c r="J2423" s="3">
        <v>180000</v>
      </c>
      <c r="K2423" s="3">
        <v>190000</v>
      </c>
      <c r="L2423" s="3">
        <v>200000</v>
      </c>
      <c r="M2423" s="3">
        <f>(210)*1000</f>
        <v>210000</v>
      </c>
    </row>
    <row r="2424" spans="1:13" x14ac:dyDescent="0.3">
      <c r="A2424" s="13" t="s">
        <v>153</v>
      </c>
      <c r="B2424" s="3" t="s">
        <v>154</v>
      </c>
      <c r="C2424" s="3" t="s">
        <v>542</v>
      </c>
      <c r="D2424" s="3" t="s">
        <v>542</v>
      </c>
      <c r="E2424" s="3" t="s">
        <v>542</v>
      </c>
      <c r="F2424" s="3" t="s">
        <v>542</v>
      </c>
      <c r="G2424" s="3" t="s">
        <v>542</v>
      </c>
      <c r="H2424" s="3" t="s">
        <v>542</v>
      </c>
      <c r="I2424" s="3" t="s">
        <v>542</v>
      </c>
      <c r="J2424" s="3" t="s">
        <v>542</v>
      </c>
      <c r="K2424" s="3" t="s">
        <v>542</v>
      </c>
      <c r="L2424" s="3" t="s">
        <v>542</v>
      </c>
      <c r="M2424" s="3" t="s">
        <v>542</v>
      </c>
    </row>
    <row r="2425" spans="1:13" x14ac:dyDescent="0.3">
      <c r="A2425" s="13" t="s">
        <v>155</v>
      </c>
      <c r="B2425" s="3" t="s">
        <v>156</v>
      </c>
      <c r="C2425" s="3" t="s">
        <v>542</v>
      </c>
      <c r="D2425" s="3" t="s">
        <v>542</v>
      </c>
      <c r="E2425" s="3" t="s">
        <v>542</v>
      </c>
      <c r="F2425" s="3" t="s">
        <v>542</v>
      </c>
      <c r="G2425" s="3" t="s">
        <v>542</v>
      </c>
      <c r="H2425" s="3" t="s">
        <v>542</v>
      </c>
      <c r="I2425" s="3" t="s">
        <v>542</v>
      </c>
      <c r="J2425" s="3" t="s">
        <v>542</v>
      </c>
      <c r="K2425" s="3" t="s">
        <v>542</v>
      </c>
      <c r="L2425" s="3" t="s">
        <v>542</v>
      </c>
      <c r="M2425" s="3" t="s">
        <v>542</v>
      </c>
    </row>
    <row r="2426" spans="1:13" x14ac:dyDescent="0.3">
      <c r="A2426" s="13" t="s">
        <v>157</v>
      </c>
      <c r="B2426" s="3" t="s">
        <v>158</v>
      </c>
      <c r="C2426" s="3">
        <v>555000</v>
      </c>
      <c r="D2426" s="3">
        <v>579000</v>
      </c>
      <c r="E2426" s="3">
        <v>624000</v>
      </c>
      <c r="F2426" s="3">
        <v>673000</v>
      </c>
      <c r="G2426" s="3">
        <v>694000</v>
      </c>
      <c r="H2426" s="3">
        <v>724787</v>
      </c>
      <c r="I2426" s="3">
        <v>735258</v>
      </c>
      <c r="J2426" s="3">
        <v>612771</v>
      </c>
      <c r="K2426" s="3">
        <v>673014</v>
      </c>
      <c r="L2426" s="3">
        <v>801253</v>
      </c>
      <c r="M2426" s="3">
        <f>(828.73)*1000</f>
        <v>828730</v>
      </c>
    </row>
    <row r="2427" spans="1:13" x14ac:dyDescent="0.3">
      <c r="A2427" s="13" t="s">
        <v>159</v>
      </c>
      <c r="B2427" s="3" t="s">
        <v>160</v>
      </c>
      <c r="C2427" s="3">
        <v>83000</v>
      </c>
      <c r="D2427" s="3">
        <v>92000</v>
      </c>
      <c r="E2427" s="3">
        <v>105000</v>
      </c>
      <c r="F2427" s="3">
        <v>121000</v>
      </c>
      <c r="G2427" s="3">
        <v>135000</v>
      </c>
      <c r="H2427" s="3">
        <v>177000</v>
      </c>
      <c r="I2427" s="3">
        <v>180000</v>
      </c>
      <c r="J2427" s="3">
        <v>190000</v>
      </c>
      <c r="K2427" s="3">
        <v>210000</v>
      </c>
      <c r="L2427" s="3">
        <v>220000</v>
      </c>
      <c r="M2427" s="3">
        <f>(246.191)*1000</f>
        <v>246191</v>
      </c>
    </row>
    <row r="2428" spans="1:13" x14ac:dyDescent="0.3">
      <c r="A2428" s="13" t="s">
        <v>162</v>
      </c>
      <c r="B2428" s="3" t="s">
        <v>163</v>
      </c>
      <c r="C2428" s="3">
        <v>18370000</v>
      </c>
      <c r="D2428" s="3">
        <v>19446000</v>
      </c>
      <c r="E2428" s="3">
        <v>20430000</v>
      </c>
      <c r="F2428" s="3">
        <v>21884000</v>
      </c>
      <c r="G2428" s="3">
        <v>23612000</v>
      </c>
      <c r="H2428" s="3">
        <v>25541000</v>
      </c>
      <c r="I2428" s="3">
        <v>27491000</v>
      </c>
      <c r="J2428" s="3">
        <v>29566000</v>
      </c>
      <c r="K2428" s="3">
        <v>31339000</v>
      </c>
      <c r="L2428" s="3">
        <v>32715000</v>
      </c>
      <c r="M2428" s="3">
        <f>(35471.423)*1000</f>
        <v>35471423</v>
      </c>
    </row>
    <row r="2429" spans="1:13" x14ac:dyDescent="0.3">
      <c r="A2429" s="13" t="s">
        <v>164</v>
      </c>
      <c r="B2429" s="3" t="s">
        <v>165</v>
      </c>
      <c r="C2429" s="3">
        <v>77000</v>
      </c>
      <c r="D2429" s="3">
        <v>80000</v>
      </c>
      <c r="E2429" s="3">
        <v>86000</v>
      </c>
      <c r="F2429" s="3">
        <v>94000</v>
      </c>
      <c r="G2429" s="3">
        <v>96000</v>
      </c>
      <c r="H2429" s="3">
        <v>100000</v>
      </c>
      <c r="I2429" s="3">
        <v>110000</v>
      </c>
      <c r="J2429" s="3">
        <v>120000</v>
      </c>
      <c r="K2429" s="3">
        <v>150000</v>
      </c>
      <c r="L2429" s="3">
        <v>180000</v>
      </c>
      <c r="M2429" s="3">
        <f>(294.605)*1000</f>
        <v>294605</v>
      </c>
    </row>
    <row r="2430" spans="1:13" x14ac:dyDescent="0.3">
      <c r="A2430" s="13" t="s">
        <v>167</v>
      </c>
      <c r="B2430" s="3" t="s">
        <v>168</v>
      </c>
      <c r="C2430" s="3">
        <v>2538000</v>
      </c>
      <c r="D2430" s="3">
        <v>1768000</v>
      </c>
      <c r="E2430" s="3">
        <v>2082000</v>
      </c>
      <c r="F2430" s="3">
        <v>2366000</v>
      </c>
      <c r="G2430" s="3">
        <v>2502000</v>
      </c>
      <c r="H2430" s="3">
        <v>2602000</v>
      </c>
      <c r="I2430" s="3">
        <v>2694000</v>
      </c>
      <c r="J2430" s="3">
        <v>2806814</v>
      </c>
      <c r="K2430" s="3">
        <v>2910235</v>
      </c>
      <c r="L2430" s="3">
        <v>3020000</v>
      </c>
      <c r="M2430" s="3">
        <f>(3162.037)*1000</f>
        <v>3162037</v>
      </c>
    </row>
    <row r="2431" spans="1:13" x14ac:dyDescent="0.3">
      <c r="A2431" s="13" t="s">
        <v>169</v>
      </c>
      <c r="B2431" s="3" t="s">
        <v>170</v>
      </c>
      <c r="C2431" s="3">
        <v>85000</v>
      </c>
      <c r="D2431" s="3">
        <v>88000</v>
      </c>
      <c r="E2431" s="3">
        <v>105000</v>
      </c>
      <c r="F2431" s="3">
        <v>109000</v>
      </c>
      <c r="G2431" s="3">
        <v>112000</v>
      </c>
      <c r="H2431" s="3">
        <v>116000</v>
      </c>
      <c r="I2431" s="3">
        <v>120000</v>
      </c>
      <c r="J2431" s="3">
        <v>130000</v>
      </c>
      <c r="K2431" s="3">
        <v>140000</v>
      </c>
      <c r="L2431" s="3">
        <v>150000</v>
      </c>
      <c r="M2431" s="3">
        <f>(200)*1000</f>
        <v>200000</v>
      </c>
    </row>
    <row r="2432" spans="1:13" x14ac:dyDescent="0.3">
      <c r="A2432" s="13" t="s">
        <v>171</v>
      </c>
      <c r="B2432" s="3" t="s">
        <v>172</v>
      </c>
      <c r="C2432" s="3">
        <v>14000</v>
      </c>
      <c r="D2432" s="3">
        <v>15000</v>
      </c>
      <c r="E2432" s="3">
        <v>16000</v>
      </c>
      <c r="F2432" s="3">
        <v>16000</v>
      </c>
      <c r="G2432" s="3">
        <v>16000</v>
      </c>
      <c r="H2432" s="3">
        <v>17000</v>
      </c>
      <c r="I2432" s="3">
        <v>18000</v>
      </c>
      <c r="J2432" s="3">
        <v>20000</v>
      </c>
      <c r="K2432" s="3">
        <v>20000</v>
      </c>
      <c r="L2432" s="3">
        <v>20000</v>
      </c>
      <c r="M2432" s="3">
        <f>(20)*1000</f>
        <v>20000</v>
      </c>
    </row>
    <row r="2433" spans="1:13" x14ac:dyDescent="0.3">
      <c r="A2433" s="13" t="s">
        <v>174</v>
      </c>
      <c r="B2433" s="3" t="s">
        <v>175</v>
      </c>
      <c r="C2433" s="3" t="s">
        <v>542</v>
      </c>
      <c r="D2433" s="3" t="s">
        <v>542</v>
      </c>
      <c r="E2433" s="3" t="s">
        <v>542</v>
      </c>
      <c r="F2433" s="3" t="s">
        <v>542</v>
      </c>
      <c r="G2433" s="3" t="s">
        <v>542</v>
      </c>
      <c r="H2433" s="3" t="s">
        <v>542</v>
      </c>
      <c r="I2433" s="3" t="s">
        <v>542</v>
      </c>
      <c r="J2433" s="3" t="s">
        <v>542</v>
      </c>
      <c r="K2433" s="3" t="s">
        <v>542</v>
      </c>
      <c r="L2433" s="3" t="s">
        <v>542</v>
      </c>
      <c r="M2433" s="3" t="s">
        <v>542</v>
      </c>
    </row>
    <row r="2434" spans="1:13" x14ac:dyDescent="0.3">
      <c r="A2434" s="13" t="s">
        <v>176</v>
      </c>
      <c r="B2434" s="3" t="s">
        <v>177</v>
      </c>
      <c r="C2434" s="3" t="s">
        <v>542</v>
      </c>
      <c r="D2434" s="3" t="s">
        <v>542</v>
      </c>
      <c r="E2434" s="3" t="s">
        <v>542</v>
      </c>
      <c r="F2434" s="3" t="s">
        <v>542</v>
      </c>
      <c r="G2434" s="3" t="s">
        <v>542</v>
      </c>
      <c r="H2434" s="3" t="s">
        <v>542</v>
      </c>
      <c r="I2434" s="3" t="s">
        <v>542</v>
      </c>
      <c r="J2434" s="3" t="s">
        <v>542</v>
      </c>
      <c r="K2434" s="3" t="s">
        <v>542</v>
      </c>
      <c r="L2434" s="3" t="s">
        <v>542</v>
      </c>
      <c r="M2434" s="3" t="s">
        <v>542</v>
      </c>
    </row>
    <row r="2435" spans="1:13" x14ac:dyDescent="0.3">
      <c r="A2435" s="13" t="s">
        <v>178</v>
      </c>
      <c r="B2435" s="3" t="s">
        <v>179</v>
      </c>
      <c r="C2435" s="3">
        <v>176000</v>
      </c>
      <c r="D2435" s="3">
        <v>179000</v>
      </c>
      <c r="E2435" s="3">
        <v>184000</v>
      </c>
      <c r="F2435" s="3">
        <v>192638.979673177</v>
      </c>
      <c r="G2435" s="3">
        <v>201277.95934635299</v>
      </c>
      <c r="H2435" s="3">
        <v>209858.27022718202</v>
      </c>
      <c r="I2435" s="3">
        <v>220000</v>
      </c>
      <c r="J2435" s="3">
        <v>230000</v>
      </c>
      <c r="K2435" s="3">
        <v>240000</v>
      </c>
      <c r="L2435" s="3">
        <v>250000</v>
      </c>
      <c r="M2435" s="3">
        <f>(260)*1000</f>
        <v>260000</v>
      </c>
    </row>
    <row r="2436" spans="1:13" x14ac:dyDescent="0.3">
      <c r="A2436" s="13" t="s">
        <v>180</v>
      </c>
      <c r="B2436" s="3" t="s">
        <v>181</v>
      </c>
      <c r="C2436" s="3">
        <v>18124000</v>
      </c>
      <c r="D2436" s="3">
        <v>18739000</v>
      </c>
      <c r="E2436" s="3">
        <v>19199000</v>
      </c>
      <c r="F2436" s="3">
        <v>19613000</v>
      </c>
      <c r="G2436" s="3">
        <v>19877000</v>
      </c>
      <c r="H2436" s="3">
        <v>20268000</v>
      </c>
      <c r="I2436" s="3">
        <v>20608000</v>
      </c>
      <c r="J2436" s="3">
        <v>20652000</v>
      </c>
      <c r="K2436" s="3">
        <v>21261660</v>
      </c>
      <c r="L2436" s="3">
        <v>21729596</v>
      </c>
      <c r="M2436" s="3">
        <f>(22067.778)*1000</f>
        <v>22067778</v>
      </c>
    </row>
    <row r="2437" spans="1:13" x14ac:dyDescent="0.3">
      <c r="A2437" s="13" t="s">
        <v>183</v>
      </c>
      <c r="B2437" s="3" t="s">
        <v>184</v>
      </c>
      <c r="C2437" s="3" t="s">
        <v>542</v>
      </c>
      <c r="D2437" s="3" t="s">
        <v>542</v>
      </c>
      <c r="E2437" s="3" t="s">
        <v>542</v>
      </c>
      <c r="F2437" s="3" t="s">
        <v>542</v>
      </c>
      <c r="G2437" s="3" t="s">
        <v>542</v>
      </c>
      <c r="H2437" s="3" t="s">
        <v>542</v>
      </c>
      <c r="I2437" s="3" t="s">
        <v>542</v>
      </c>
      <c r="J2437" s="3" t="s">
        <v>542</v>
      </c>
      <c r="K2437" s="3" t="s">
        <v>542</v>
      </c>
      <c r="L2437" s="3" t="s">
        <v>542</v>
      </c>
      <c r="M2437" s="3" t="s">
        <v>542</v>
      </c>
    </row>
    <row r="2438" spans="1:13" x14ac:dyDescent="0.3">
      <c r="A2438" s="13" t="s">
        <v>185</v>
      </c>
      <c r="B2438" s="3" t="s">
        <v>186</v>
      </c>
      <c r="C2438" s="3" t="s">
        <v>542</v>
      </c>
      <c r="D2438" s="3" t="s">
        <v>542</v>
      </c>
      <c r="E2438" s="3" t="s">
        <v>542</v>
      </c>
      <c r="F2438" s="3" t="s">
        <v>542</v>
      </c>
      <c r="G2438" s="3" t="s">
        <v>542</v>
      </c>
      <c r="H2438" s="3" t="s">
        <v>542</v>
      </c>
      <c r="I2438" s="3" t="s">
        <v>542</v>
      </c>
      <c r="J2438" s="3" t="s">
        <v>542</v>
      </c>
      <c r="K2438" s="3" t="s">
        <v>542</v>
      </c>
      <c r="L2438" s="3" t="s">
        <v>542</v>
      </c>
      <c r="M2438" s="3" t="s">
        <v>542</v>
      </c>
    </row>
    <row r="2439" spans="1:13" x14ac:dyDescent="0.3">
      <c r="A2439" s="13" t="s">
        <v>187</v>
      </c>
      <c r="B2439" s="3" t="s">
        <v>188</v>
      </c>
      <c r="C2439" s="3">
        <v>1595000</v>
      </c>
      <c r="D2439" s="3">
        <v>1702000</v>
      </c>
      <c r="E2439" s="3">
        <v>1803000</v>
      </c>
      <c r="F2439" s="3">
        <v>1927000</v>
      </c>
      <c r="G2439" s="3">
        <v>2008000</v>
      </c>
      <c r="H2439" s="3">
        <v>2172000</v>
      </c>
      <c r="I2439" s="3">
        <v>2363000</v>
      </c>
      <c r="J2439" s="3">
        <v>2580000</v>
      </c>
      <c r="K2439" s="3">
        <v>2786463</v>
      </c>
      <c r="L2439" s="3">
        <v>2993730</v>
      </c>
      <c r="M2439" s="3">
        <f>(3125.047)*1000</f>
        <v>3125047</v>
      </c>
    </row>
    <row r="2440" spans="1:13" x14ac:dyDescent="0.3">
      <c r="A2440" s="13" t="s">
        <v>189</v>
      </c>
      <c r="B2440" s="3" t="s">
        <v>190</v>
      </c>
      <c r="C2440" s="3">
        <v>21325000</v>
      </c>
      <c r="D2440" s="3">
        <v>26196000</v>
      </c>
      <c r="E2440" s="3">
        <v>31960000</v>
      </c>
      <c r="F2440" s="3">
        <v>38389000</v>
      </c>
      <c r="G2440" s="3">
        <v>48451000</v>
      </c>
      <c r="H2440" s="3">
        <v>61634000</v>
      </c>
      <c r="I2440" s="3">
        <v>74850000</v>
      </c>
      <c r="J2440" s="3">
        <v>87376000</v>
      </c>
      <c r="K2440" s="3">
        <v>101360800</v>
      </c>
      <c r="L2440" s="3">
        <v>115860000</v>
      </c>
      <c r="M2440" s="3">
        <f>(135804.833)*1000</f>
        <v>135804833</v>
      </c>
    </row>
    <row r="2441" spans="1:13" x14ac:dyDescent="0.3">
      <c r="A2441" s="13" t="s">
        <v>192</v>
      </c>
      <c r="B2441" s="3" t="s">
        <v>193</v>
      </c>
      <c r="C2441" s="3">
        <v>1638000</v>
      </c>
      <c r="D2441" s="3">
        <v>1776000</v>
      </c>
      <c r="E2441" s="3">
        <v>1914000</v>
      </c>
      <c r="F2441" s="3">
        <v>2074000</v>
      </c>
      <c r="G2441" s="3">
        <v>2199000</v>
      </c>
      <c r="H2441" s="3">
        <v>2319000</v>
      </c>
      <c r="I2441" s="3">
        <v>2506000</v>
      </c>
      <c r="J2441" s="3">
        <v>2707000</v>
      </c>
      <c r="K2441" s="3">
        <v>2828671</v>
      </c>
      <c r="L2441" s="3">
        <v>3047234</v>
      </c>
      <c r="M2441" s="3">
        <f>(3092.787)*1000</f>
        <v>3092787</v>
      </c>
    </row>
    <row r="2442" spans="1:13" x14ac:dyDescent="0.3">
      <c r="A2442" s="13" t="s">
        <v>194</v>
      </c>
      <c r="B2442" s="3" t="s">
        <v>195</v>
      </c>
      <c r="C2442" s="3" t="s">
        <v>542</v>
      </c>
      <c r="D2442" s="3" t="s">
        <v>542</v>
      </c>
      <c r="E2442" s="3" t="s">
        <v>542</v>
      </c>
      <c r="F2442" s="3" t="s">
        <v>542</v>
      </c>
      <c r="G2442" s="3" t="s">
        <v>542</v>
      </c>
      <c r="H2442" s="3" t="s">
        <v>542</v>
      </c>
      <c r="I2442" s="3" t="s">
        <v>542</v>
      </c>
      <c r="J2442" s="3" t="s">
        <v>542</v>
      </c>
      <c r="K2442" s="3" t="s">
        <v>542</v>
      </c>
      <c r="L2442" s="3" t="s">
        <v>542</v>
      </c>
      <c r="M2442" s="3" t="s">
        <v>542</v>
      </c>
    </row>
    <row r="2443" spans="1:13" x14ac:dyDescent="0.3">
      <c r="A2443" s="13" t="s">
        <v>196</v>
      </c>
      <c r="B2443" s="3" t="s">
        <v>197</v>
      </c>
      <c r="C2443" s="3" t="s">
        <v>542</v>
      </c>
      <c r="D2443" s="3" t="s">
        <v>542</v>
      </c>
      <c r="E2443" s="3" t="s">
        <v>542</v>
      </c>
      <c r="F2443" s="3" t="s">
        <v>542</v>
      </c>
      <c r="G2443" s="3" t="s">
        <v>542</v>
      </c>
      <c r="H2443" s="3" t="s">
        <v>542</v>
      </c>
      <c r="I2443" s="3" t="s">
        <v>542</v>
      </c>
      <c r="J2443" s="3" t="s">
        <v>542</v>
      </c>
      <c r="K2443" s="3" t="s">
        <v>542</v>
      </c>
      <c r="L2443" s="3" t="s">
        <v>542</v>
      </c>
      <c r="M2443" s="3" t="s">
        <v>542</v>
      </c>
    </row>
    <row r="2444" spans="1:13" x14ac:dyDescent="0.3">
      <c r="A2444" s="13" t="s">
        <v>198</v>
      </c>
      <c r="B2444" s="3" t="s">
        <v>199</v>
      </c>
      <c r="C2444" s="3" t="s">
        <v>542</v>
      </c>
      <c r="D2444" s="3" t="s">
        <v>542</v>
      </c>
      <c r="E2444" s="3" t="s">
        <v>542</v>
      </c>
      <c r="F2444" s="3" t="s">
        <v>542</v>
      </c>
      <c r="G2444" s="3" t="s">
        <v>542</v>
      </c>
      <c r="H2444" s="3" t="s">
        <v>542</v>
      </c>
      <c r="I2444" s="3" t="s">
        <v>542</v>
      </c>
      <c r="J2444" s="3" t="s">
        <v>542</v>
      </c>
      <c r="K2444" s="3" t="s">
        <v>542</v>
      </c>
      <c r="L2444" s="3" t="s">
        <v>542</v>
      </c>
      <c r="M2444" s="3" t="s">
        <v>542</v>
      </c>
    </row>
    <row r="2445" spans="1:13" x14ac:dyDescent="0.3">
      <c r="A2445" s="13" t="s">
        <v>202</v>
      </c>
      <c r="B2445" s="3" t="s">
        <v>203</v>
      </c>
      <c r="C2445" s="3">
        <v>476000</v>
      </c>
      <c r="D2445" s="3">
        <v>489000</v>
      </c>
      <c r="E2445" s="3">
        <v>525000</v>
      </c>
      <c r="F2445" s="3">
        <v>552000</v>
      </c>
      <c r="G2445" s="3">
        <v>594000</v>
      </c>
      <c r="H2445" s="3">
        <v>641696</v>
      </c>
      <c r="I2445" s="3">
        <v>687933</v>
      </c>
      <c r="J2445" s="3">
        <v>734170</v>
      </c>
      <c r="K2445" s="3">
        <v>766950</v>
      </c>
      <c r="L2445" s="3">
        <v>802834.67759567196</v>
      </c>
      <c r="M2445" s="3">
        <f>(846.205)*1000</f>
        <v>846205</v>
      </c>
    </row>
    <row r="2446" spans="1:13" x14ac:dyDescent="0.3">
      <c r="A2446" s="13" t="s">
        <v>204</v>
      </c>
      <c r="B2446" s="3" t="s">
        <v>205</v>
      </c>
      <c r="C2446" s="3">
        <v>270000</v>
      </c>
      <c r="D2446" s="3">
        <v>275000</v>
      </c>
      <c r="E2446" s="3">
        <v>298000</v>
      </c>
      <c r="F2446" s="3">
        <v>310000</v>
      </c>
      <c r="G2446" s="3">
        <v>328000</v>
      </c>
      <c r="H2446" s="3">
        <v>361000</v>
      </c>
      <c r="I2446" s="3">
        <v>376000</v>
      </c>
      <c r="J2446" s="3">
        <v>390000</v>
      </c>
      <c r="K2446" s="3">
        <v>400000</v>
      </c>
      <c r="L2446" s="3">
        <v>410000</v>
      </c>
      <c r="M2446" s="3">
        <f>(430)*1000</f>
        <v>430000</v>
      </c>
    </row>
    <row r="2447" spans="1:13" x14ac:dyDescent="0.3">
      <c r="A2447" s="13" t="s">
        <v>206</v>
      </c>
      <c r="B2447" s="3" t="s">
        <v>207</v>
      </c>
      <c r="C2447" s="3">
        <v>1385000</v>
      </c>
      <c r="D2447" s="3">
        <v>1436000</v>
      </c>
      <c r="E2447" s="3">
        <v>1491000</v>
      </c>
      <c r="F2447" s="3">
        <v>1535000</v>
      </c>
      <c r="G2447" s="3">
        <v>1533000</v>
      </c>
      <c r="H2447" s="3">
        <v>1515000</v>
      </c>
      <c r="I2447" s="3">
        <v>1518000</v>
      </c>
      <c r="J2447" s="3">
        <v>1445220</v>
      </c>
      <c r="K2447" s="3">
        <v>1448299</v>
      </c>
      <c r="L2447" s="3">
        <v>1474495</v>
      </c>
      <c r="M2447" s="3">
        <f>(1499.802)*1000</f>
        <v>1499802</v>
      </c>
    </row>
    <row r="2448" spans="1:13" x14ac:dyDescent="0.3">
      <c r="A2448" s="13" t="s">
        <v>208</v>
      </c>
      <c r="B2448" s="3" t="s">
        <v>209</v>
      </c>
      <c r="C2448" s="3">
        <v>195000</v>
      </c>
      <c r="D2448" s="3">
        <v>197000</v>
      </c>
      <c r="E2448" s="3">
        <v>200000</v>
      </c>
      <c r="F2448" s="3">
        <v>202000</v>
      </c>
      <c r="G2448" s="3">
        <v>206000</v>
      </c>
      <c r="H2448" s="3">
        <v>210000</v>
      </c>
      <c r="I2448" s="3">
        <v>214000</v>
      </c>
      <c r="J2448" s="3">
        <v>216038</v>
      </c>
      <c r="K2448" s="3">
        <v>222240</v>
      </c>
      <c r="L2448" s="3">
        <v>227302.188476999</v>
      </c>
      <c r="M2448" s="3">
        <f>(230)*1000</f>
        <v>230000</v>
      </c>
    </row>
    <row r="2449" spans="1:13" x14ac:dyDescent="0.3">
      <c r="A2449" s="13" t="s">
        <v>210</v>
      </c>
      <c r="B2449" s="3" t="s">
        <v>211</v>
      </c>
      <c r="C2449" s="3">
        <v>355000</v>
      </c>
      <c r="D2449" s="3">
        <v>373000</v>
      </c>
      <c r="E2449" s="3">
        <v>411000</v>
      </c>
      <c r="F2449" s="3">
        <v>444000</v>
      </c>
      <c r="G2449" s="3">
        <v>461000</v>
      </c>
      <c r="H2449" s="3">
        <v>463000</v>
      </c>
      <c r="I2449" s="3">
        <v>470000</v>
      </c>
      <c r="J2449" s="3">
        <v>475000</v>
      </c>
      <c r="K2449" s="3">
        <v>474561</v>
      </c>
      <c r="L2449" s="3">
        <v>478492</v>
      </c>
      <c r="M2449" s="3">
        <f>(487.692)*1000</f>
        <v>487692</v>
      </c>
    </row>
    <row r="2450" spans="1:13" x14ac:dyDescent="0.3">
      <c r="A2450" s="13" t="s">
        <v>212</v>
      </c>
      <c r="B2450" s="3" t="s">
        <v>213</v>
      </c>
      <c r="C2450" s="3">
        <v>3959000</v>
      </c>
      <c r="D2450" s="3">
        <v>4109000</v>
      </c>
      <c r="E2450" s="3">
        <v>4280000</v>
      </c>
      <c r="F2450" s="3">
        <v>4423000</v>
      </c>
      <c r="G2450" s="3">
        <v>4435000</v>
      </c>
      <c r="H2450" s="3">
        <v>4496000</v>
      </c>
      <c r="I2450" s="3">
        <v>4583000</v>
      </c>
      <c r="J2450" s="3">
        <v>4699000</v>
      </c>
      <c r="K2450" s="3">
        <v>4820299</v>
      </c>
      <c r="L2450" s="3">
        <v>4937206</v>
      </c>
      <c r="M2450" s="3">
        <f>(5158.516)*1000</f>
        <v>5158516</v>
      </c>
    </row>
    <row r="2451" spans="1:13" x14ac:dyDescent="0.3">
      <c r="A2451" s="13" t="s">
        <v>214</v>
      </c>
      <c r="B2451" s="3" t="s">
        <v>215</v>
      </c>
      <c r="C2451" s="3" t="s">
        <v>542</v>
      </c>
      <c r="D2451" s="3" t="s">
        <v>542</v>
      </c>
      <c r="E2451" s="3" t="s">
        <v>542</v>
      </c>
      <c r="F2451" s="3" t="s">
        <v>542</v>
      </c>
      <c r="G2451" s="3" t="s">
        <v>542</v>
      </c>
      <c r="H2451" s="3" t="s">
        <v>542</v>
      </c>
      <c r="I2451" s="3" t="s">
        <v>542</v>
      </c>
      <c r="J2451" s="3" t="s">
        <v>542</v>
      </c>
      <c r="K2451" s="3" t="s">
        <v>542</v>
      </c>
      <c r="L2451" s="3" t="s">
        <v>542</v>
      </c>
      <c r="M2451" s="3" t="s">
        <v>542</v>
      </c>
    </row>
    <row r="2452" spans="1:13" x14ac:dyDescent="0.3">
      <c r="A2452" s="13" t="s">
        <v>216</v>
      </c>
      <c r="B2452" s="3" t="s">
        <v>217</v>
      </c>
      <c r="C2452" s="3">
        <v>894000</v>
      </c>
      <c r="D2452" s="3">
        <v>903000</v>
      </c>
      <c r="E2452" s="3">
        <v>911000</v>
      </c>
      <c r="F2452" s="3">
        <v>914000</v>
      </c>
      <c r="G2452" s="3">
        <v>917000</v>
      </c>
      <c r="H2452" s="3">
        <v>920000</v>
      </c>
      <c r="I2452" s="3">
        <v>943000</v>
      </c>
      <c r="J2452" s="3">
        <v>982000</v>
      </c>
      <c r="K2452" s="3">
        <v>1000000</v>
      </c>
      <c r="L2452" s="3">
        <v>1050000</v>
      </c>
      <c r="M2452" s="3">
        <f>(1100)*1000</f>
        <v>1100000</v>
      </c>
    </row>
    <row r="2453" spans="1:13" x14ac:dyDescent="0.3">
      <c r="A2453" s="13" t="s">
        <v>218</v>
      </c>
      <c r="B2453" s="3" t="s">
        <v>219</v>
      </c>
      <c r="C2453" s="3">
        <v>1971000</v>
      </c>
      <c r="D2453" s="3">
        <v>2026000</v>
      </c>
      <c r="E2453" s="3">
        <v>2075000</v>
      </c>
      <c r="F2453" s="3">
        <v>2105000</v>
      </c>
      <c r="G2453" s="3">
        <v>2126000</v>
      </c>
      <c r="H2453" s="3">
        <v>2169000</v>
      </c>
      <c r="I2453" s="3">
        <v>2203000</v>
      </c>
      <c r="J2453" s="3">
        <v>2240000</v>
      </c>
      <c r="K2453" s="3">
        <v>2279792</v>
      </c>
      <c r="L2453" s="3">
        <v>2334588</v>
      </c>
      <c r="M2453" s="3">
        <f>(2392.079)*1000</f>
        <v>2392079</v>
      </c>
    </row>
    <row r="2454" spans="1:13" x14ac:dyDescent="0.3">
      <c r="A2454" s="13" t="s">
        <v>221</v>
      </c>
      <c r="B2454" s="3" t="s">
        <v>222</v>
      </c>
      <c r="C2454" s="3" t="s">
        <v>542</v>
      </c>
      <c r="D2454" s="3" t="s">
        <v>542</v>
      </c>
      <c r="E2454" s="3" t="s">
        <v>542</v>
      </c>
      <c r="F2454" s="3" t="s">
        <v>542</v>
      </c>
      <c r="G2454" s="3" t="s">
        <v>542</v>
      </c>
      <c r="H2454" s="3" t="s">
        <v>542</v>
      </c>
      <c r="I2454" s="3" t="s">
        <v>542</v>
      </c>
      <c r="J2454" s="3" t="s">
        <v>542</v>
      </c>
      <c r="K2454" s="3" t="s">
        <v>542</v>
      </c>
      <c r="L2454" s="3" t="s">
        <v>542</v>
      </c>
      <c r="M2454" s="3" t="s">
        <v>542</v>
      </c>
    </row>
    <row r="2455" spans="1:13" x14ac:dyDescent="0.3">
      <c r="A2455" s="13" t="s">
        <v>223</v>
      </c>
      <c r="B2455" s="3" t="s">
        <v>224</v>
      </c>
      <c r="C2455" s="3" t="s">
        <v>542</v>
      </c>
      <c r="D2455" s="3" t="s">
        <v>542</v>
      </c>
      <c r="E2455" s="3" t="s">
        <v>542</v>
      </c>
      <c r="F2455" s="3" t="s">
        <v>542</v>
      </c>
      <c r="G2455" s="3" t="s">
        <v>542</v>
      </c>
      <c r="H2455" s="3" t="s">
        <v>542</v>
      </c>
      <c r="I2455" s="3" t="s">
        <v>542</v>
      </c>
      <c r="J2455" s="3" t="s">
        <v>542</v>
      </c>
      <c r="K2455" s="3" t="s">
        <v>542</v>
      </c>
      <c r="L2455" s="3" t="s">
        <v>542</v>
      </c>
      <c r="M2455" s="3" t="s">
        <v>542</v>
      </c>
    </row>
    <row r="2456" spans="1:13" x14ac:dyDescent="0.3">
      <c r="A2456" s="13" t="s">
        <v>225</v>
      </c>
      <c r="B2456" s="3" t="s">
        <v>226</v>
      </c>
      <c r="C2456" s="3">
        <v>557000</v>
      </c>
      <c r="D2456" s="3">
        <v>577000</v>
      </c>
      <c r="E2456" s="3">
        <v>602000</v>
      </c>
      <c r="F2456" s="3">
        <v>630000</v>
      </c>
      <c r="G2456" s="3">
        <v>645000</v>
      </c>
      <c r="H2456" s="3">
        <v>662000</v>
      </c>
      <c r="I2456" s="3">
        <v>663000</v>
      </c>
      <c r="J2456" s="3">
        <v>697180</v>
      </c>
      <c r="K2456" s="3">
        <v>717087</v>
      </c>
      <c r="L2456" s="3">
        <v>736000</v>
      </c>
      <c r="M2456" s="3">
        <f>(773.019)*1000</f>
        <v>773019</v>
      </c>
    </row>
    <row r="2457" spans="1:13" x14ac:dyDescent="0.3">
      <c r="A2457" s="13" t="s">
        <v>227</v>
      </c>
      <c r="B2457" s="3" t="s">
        <v>228</v>
      </c>
      <c r="C2457" s="3">
        <v>530000</v>
      </c>
      <c r="D2457" s="3">
        <v>560000</v>
      </c>
      <c r="E2457" s="3">
        <v>590000</v>
      </c>
      <c r="F2457" s="3">
        <v>630000</v>
      </c>
      <c r="G2457" s="3">
        <v>670000</v>
      </c>
      <c r="H2457" s="3">
        <v>727000</v>
      </c>
      <c r="I2457" s="3">
        <v>790000</v>
      </c>
      <c r="J2457" s="3">
        <v>844000</v>
      </c>
      <c r="K2457" s="3">
        <v>890705</v>
      </c>
      <c r="L2457" s="3">
        <v>938556</v>
      </c>
      <c r="M2457" s="3">
        <f>(968.9)*1000</f>
        <v>968900</v>
      </c>
    </row>
    <row r="2458" spans="1:13" x14ac:dyDescent="0.3">
      <c r="A2458" s="13" t="s">
        <v>229</v>
      </c>
      <c r="B2458" s="3" t="s">
        <v>230</v>
      </c>
      <c r="C2458" s="3">
        <v>2560000</v>
      </c>
      <c r="D2458" s="3">
        <v>2307000</v>
      </c>
      <c r="E2458" s="3">
        <v>2400000</v>
      </c>
      <c r="F2458" s="3">
        <v>2546000</v>
      </c>
      <c r="G2458" s="3">
        <v>3000000</v>
      </c>
      <c r="H2458" s="3">
        <v>3437000</v>
      </c>
      <c r="I2458" s="3">
        <v>3489487</v>
      </c>
      <c r="J2458" s="3">
        <v>3541974</v>
      </c>
      <c r="K2458" s="3">
        <v>3704840.5763170398</v>
      </c>
      <c r="L2458" s="3">
        <v>3915110</v>
      </c>
      <c r="M2458" s="3">
        <f>(4384.338)*1000</f>
        <v>4384338</v>
      </c>
    </row>
    <row r="2459" spans="1:13" x14ac:dyDescent="0.3">
      <c r="A2459" s="13" t="s">
        <v>231</v>
      </c>
      <c r="B2459" s="3" t="s">
        <v>232</v>
      </c>
      <c r="C2459" s="3">
        <v>74000</v>
      </c>
      <c r="D2459" s="3">
        <v>79000</v>
      </c>
      <c r="E2459" s="3">
        <v>82000</v>
      </c>
      <c r="F2459" s="3">
        <v>85000</v>
      </c>
      <c r="G2459" s="3">
        <v>86000</v>
      </c>
      <c r="H2459" s="3">
        <v>88000</v>
      </c>
      <c r="I2459" s="3">
        <v>92000</v>
      </c>
      <c r="J2459" s="3">
        <v>94091</v>
      </c>
      <c r="K2459" s="3">
        <v>101480</v>
      </c>
      <c r="L2459" s="3">
        <v>106613.22957198399</v>
      </c>
      <c r="M2459" s="3">
        <f>(110)*1000</f>
        <v>110000</v>
      </c>
    </row>
    <row r="2460" spans="1:13" x14ac:dyDescent="0.3">
      <c r="A2460" s="13" t="s">
        <v>233</v>
      </c>
      <c r="B2460" s="3" t="s">
        <v>234</v>
      </c>
      <c r="C2460" s="3" t="s">
        <v>542</v>
      </c>
      <c r="D2460" s="3" t="s">
        <v>542</v>
      </c>
      <c r="E2460" s="3" t="s">
        <v>542</v>
      </c>
      <c r="F2460" s="3" t="s">
        <v>542</v>
      </c>
      <c r="G2460" s="3" t="s">
        <v>542</v>
      </c>
      <c r="H2460" s="3" t="s">
        <v>542</v>
      </c>
      <c r="I2460" s="3" t="s">
        <v>542</v>
      </c>
      <c r="J2460" s="3" t="s">
        <v>542</v>
      </c>
      <c r="K2460" s="3" t="s">
        <v>542</v>
      </c>
      <c r="L2460" s="3" t="s">
        <v>542</v>
      </c>
      <c r="M2460" s="3" t="s">
        <v>542</v>
      </c>
    </row>
    <row r="2461" spans="1:13" x14ac:dyDescent="0.3">
      <c r="A2461" s="13" t="s">
        <v>235</v>
      </c>
      <c r="B2461" s="3" t="s">
        <v>236</v>
      </c>
      <c r="C2461" s="3" t="s">
        <v>542</v>
      </c>
      <c r="D2461" s="3" t="s">
        <v>542</v>
      </c>
      <c r="E2461" s="3" t="s">
        <v>542</v>
      </c>
      <c r="F2461" s="3" t="s">
        <v>542</v>
      </c>
      <c r="G2461" s="3" t="s">
        <v>542</v>
      </c>
      <c r="H2461" s="3" t="s">
        <v>542</v>
      </c>
      <c r="I2461" s="3" t="s">
        <v>542</v>
      </c>
      <c r="J2461" s="3" t="s">
        <v>542</v>
      </c>
      <c r="K2461" s="3" t="s">
        <v>542</v>
      </c>
      <c r="L2461" s="3" t="s">
        <v>542</v>
      </c>
      <c r="M2461" s="3" t="s">
        <v>542</v>
      </c>
    </row>
    <row r="2462" spans="1:13" x14ac:dyDescent="0.3">
      <c r="A2462" s="13" t="s">
        <v>237</v>
      </c>
      <c r="B2462" s="3" t="s">
        <v>238</v>
      </c>
      <c r="C2462" s="3">
        <v>493800</v>
      </c>
      <c r="D2462" s="3">
        <v>554000</v>
      </c>
      <c r="E2462" s="3">
        <v>523799.99999999994</v>
      </c>
      <c r="F2462" s="3">
        <v>551800</v>
      </c>
      <c r="G2462" s="3">
        <v>545700</v>
      </c>
      <c r="H2462" s="3">
        <v>552700</v>
      </c>
      <c r="I2462" s="3">
        <v>574015</v>
      </c>
      <c r="J2462" s="3">
        <v>602133</v>
      </c>
      <c r="K2462" s="3">
        <v>628500</v>
      </c>
      <c r="L2462" s="3">
        <v>653000</v>
      </c>
      <c r="M2462" s="3">
        <f>(676.6)*1000</f>
        <v>676600</v>
      </c>
    </row>
    <row r="2463" spans="1:13" x14ac:dyDescent="0.3">
      <c r="A2463" s="13" t="s">
        <v>239</v>
      </c>
      <c r="B2463" s="3" t="s">
        <v>240</v>
      </c>
      <c r="C2463" s="3">
        <v>74000</v>
      </c>
      <c r="D2463" s="3">
        <v>73000</v>
      </c>
      <c r="E2463" s="3">
        <v>73000</v>
      </c>
      <c r="F2463" s="3">
        <v>75000</v>
      </c>
      <c r="G2463" s="3">
        <v>72593</v>
      </c>
      <c r="H2463" s="3">
        <v>74478.53246753251</v>
      </c>
      <c r="I2463" s="3">
        <v>78020</v>
      </c>
      <c r="J2463" s="3">
        <v>82000</v>
      </c>
      <c r="K2463" s="3">
        <v>90000</v>
      </c>
      <c r="L2463" s="3">
        <v>90000</v>
      </c>
      <c r="M2463" s="3">
        <f>(90)*1000</f>
        <v>90000</v>
      </c>
    </row>
    <row r="2464" spans="1:13" x14ac:dyDescent="0.3">
      <c r="A2464" s="13" t="s">
        <v>241</v>
      </c>
      <c r="B2464" s="3" t="s">
        <v>242</v>
      </c>
      <c r="C2464" s="3" t="s">
        <v>542</v>
      </c>
      <c r="D2464" s="3" t="s">
        <v>542</v>
      </c>
      <c r="E2464" s="3" t="s">
        <v>542</v>
      </c>
      <c r="F2464" s="3" t="s">
        <v>542</v>
      </c>
      <c r="G2464" s="3" t="s">
        <v>542</v>
      </c>
      <c r="H2464" s="3" t="s">
        <v>542</v>
      </c>
      <c r="I2464" s="3" t="s">
        <v>542</v>
      </c>
      <c r="J2464" s="3" t="s">
        <v>542</v>
      </c>
      <c r="K2464" s="3" t="s">
        <v>542</v>
      </c>
      <c r="L2464" s="3" t="s">
        <v>542</v>
      </c>
      <c r="M2464" s="3" t="s">
        <v>542</v>
      </c>
    </row>
    <row r="2465" spans="1:13" x14ac:dyDescent="0.3">
      <c r="A2465" s="13" t="s">
        <v>244</v>
      </c>
      <c r="B2465" s="3" t="s">
        <v>245</v>
      </c>
      <c r="C2465" s="3">
        <v>2414000</v>
      </c>
      <c r="D2465" s="3">
        <v>2489000</v>
      </c>
      <c r="E2465" s="3">
        <v>2554000</v>
      </c>
      <c r="F2465" s="3">
        <v>2683000</v>
      </c>
      <c r="G2465" s="3">
        <v>2758000</v>
      </c>
      <c r="H2465" s="3">
        <v>2858000</v>
      </c>
      <c r="I2465" s="3">
        <v>2959000</v>
      </c>
      <c r="J2465" s="3">
        <v>3037000</v>
      </c>
      <c r="K2465" s="3">
        <v>3105834</v>
      </c>
      <c r="L2465" s="3">
        <v>3194950</v>
      </c>
      <c r="M2465" s="3">
        <f>(2612.922)*1000</f>
        <v>2612922</v>
      </c>
    </row>
    <row r="2466" spans="1:13" x14ac:dyDescent="0.3">
      <c r="A2466" s="13" t="s">
        <v>246</v>
      </c>
      <c r="B2466" s="3" t="s">
        <v>247</v>
      </c>
      <c r="C2466" s="3">
        <v>30100000</v>
      </c>
      <c r="D2466" s="3">
        <v>30400000</v>
      </c>
      <c r="E2466" s="3">
        <v>30700000</v>
      </c>
      <c r="F2466" s="3">
        <v>30850000</v>
      </c>
      <c r="G2466" s="3">
        <v>31050000</v>
      </c>
      <c r="H2466" s="3">
        <v>31300000</v>
      </c>
      <c r="I2466" s="3">
        <v>31550000</v>
      </c>
      <c r="J2466" s="3">
        <v>31600000</v>
      </c>
      <c r="K2466" s="3">
        <v>31650000.143817399</v>
      </c>
      <c r="L2466" s="3">
        <v>31800000</v>
      </c>
      <c r="M2466" s="3">
        <f>(32000)*1000</f>
        <v>32000000</v>
      </c>
    </row>
    <row r="2467" spans="1:13" x14ac:dyDescent="0.3">
      <c r="A2467" s="13" t="s">
        <v>248</v>
      </c>
      <c r="B2467" s="3" t="s">
        <v>249</v>
      </c>
      <c r="C2467" s="3" t="s">
        <v>542</v>
      </c>
      <c r="D2467" s="3" t="s">
        <v>542</v>
      </c>
      <c r="E2467" s="3" t="s">
        <v>542</v>
      </c>
      <c r="F2467" s="3" t="s">
        <v>542</v>
      </c>
      <c r="G2467" s="3" t="s">
        <v>542</v>
      </c>
      <c r="H2467" s="3" t="s">
        <v>542</v>
      </c>
      <c r="I2467" s="3" t="s">
        <v>542</v>
      </c>
      <c r="J2467" s="3" t="s">
        <v>542</v>
      </c>
      <c r="K2467" s="3" t="s">
        <v>542</v>
      </c>
      <c r="L2467" s="3" t="s">
        <v>542</v>
      </c>
      <c r="M2467" s="3" t="s">
        <v>542</v>
      </c>
    </row>
    <row r="2468" spans="1:13" x14ac:dyDescent="0.3">
      <c r="A2468" s="13" t="s">
        <v>250</v>
      </c>
      <c r="B2468" s="3" t="s">
        <v>251</v>
      </c>
      <c r="C2468" s="3" t="s">
        <v>542</v>
      </c>
      <c r="D2468" s="3" t="s">
        <v>542</v>
      </c>
      <c r="E2468" s="3" t="s">
        <v>542</v>
      </c>
      <c r="F2468" s="3" t="s">
        <v>542</v>
      </c>
      <c r="G2468" s="3" t="s">
        <v>542</v>
      </c>
      <c r="H2468" s="3" t="s">
        <v>542</v>
      </c>
      <c r="I2468" s="3" t="s">
        <v>542</v>
      </c>
      <c r="J2468" s="3" t="s">
        <v>542</v>
      </c>
      <c r="K2468" s="3" t="s">
        <v>542</v>
      </c>
      <c r="L2468" s="3" t="s">
        <v>542</v>
      </c>
      <c r="M2468" s="3" t="s">
        <v>542</v>
      </c>
    </row>
    <row r="2469" spans="1:13" x14ac:dyDescent="0.3">
      <c r="A2469" s="13" t="s">
        <v>252</v>
      </c>
      <c r="B2469" s="3" t="s">
        <v>253</v>
      </c>
      <c r="C2469" s="3">
        <v>340000</v>
      </c>
      <c r="D2469" s="3">
        <v>382000</v>
      </c>
      <c r="E2469" s="3">
        <v>428000</v>
      </c>
      <c r="F2469" s="3">
        <v>501000</v>
      </c>
      <c r="G2469" s="3">
        <v>536000</v>
      </c>
      <c r="H2469" s="3">
        <v>577000</v>
      </c>
      <c r="I2469" s="3">
        <v>600000</v>
      </c>
      <c r="J2469" s="3">
        <v>640000</v>
      </c>
      <c r="K2469" s="3">
        <v>670000</v>
      </c>
      <c r="L2469" s="3">
        <v>690000</v>
      </c>
      <c r="M2469" s="3">
        <f>(894.7)*1000</f>
        <v>894700</v>
      </c>
    </row>
    <row r="2470" spans="1:13" x14ac:dyDescent="0.3">
      <c r="A2470" s="13" t="s">
        <v>254</v>
      </c>
      <c r="B2470" s="3" t="s">
        <v>255</v>
      </c>
      <c r="C2470" s="3">
        <v>46090000</v>
      </c>
      <c r="D2470" s="3">
        <v>46570000</v>
      </c>
      <c r="E2470" s="3">
        <v>41184000</v>
      </c>
      <c r="F2470" s="3">
        <v>41321000</v>
      </c>
      <c r="G2470" s="3">
        <v>41738000</v>
      </c>
      <c r="H2470" s="3">
        <v>42302000</v>
      </c>
      <c r="I2470" s="3">
        <v>42928000</v>
      </c>
      <c r="J2470" s="3">
        <v>43431000</v>
      </c>
      <c r="K2470" s="3">
        <v>43851230</v>
      </c>
      <c r="L2470" s="3">
        <v>44403124</v>
      </c>
      <c r="M2470" s="3">
        <f>(45071.209)*1000</f>
        <v>45071209</v>
      </c>
    </row>
    <row r="2471" spans="1:13" x14ac:dyDescent="0.3">
      <c r="A2471" s="13" t="s">
        <v>256</v>
      </c>
      <c r="B2471" s="3" t="s">
        <v>257</v>
      </c>
      <c r="C2471" s="3">
        <v>110000</v>
      </c>
      <c r="D2471" s="3">
        <v>275000</v>
      </c>
      <c r="E2471" s="3">
        <v>370000</v>
      </c>
      <c r="F2471" s="3">
        <v>500000</v>
      </c>
      <c r="G2471" s="3">
        <v>440000</v>
      </c>
      <c r="H2471" s="3">
        <v>450000</v>
      </c>
      <c r="I2471" s="3">
        <v>470000</v>
      </c>
      <c r="J2471" s="3">
        <v>490000</v>
      </c>
      <c r="K2471" s="3">
        <v>510000</v>
      </c>
      <c r="L2471" s="3">
        <v>530000</v>
      </c>
      <c r="M2471" s="3">
        <f>(560)*1000</f>
        <v>560000</v>
      </c>
    </row>
    <row r="2472" spans="1:13" x14ac:dyDescent="0.3">
      <c r="A2472" s="13" t="s">
        <v>258</v>
      </c>
      <c r="B2472" s="3" t="s">
        <v>259</v>
      </c>
      <c r="C2472" s="3">
        <v>4303129</v>
      </c>
      <c r="D2472" s="3">
        <v>4543016</v>
      </c>
      <c r="E2472" s="3">
        <v>4798530</v>
      </c>
      <c r="F2472" s="3">
        <v>5023944</v>
      </c>
      <c r="G2472" s="3">
        <v>5131960</v>
      </c>
      <c r="H2472" s="3">
        <v>5216873</v>
      </c>
      <c r="I2472" s="3">
        <v>5203591</v>
      </c>
      <c r="J2472" s="3">
        <v>5167557</v>
      </c>
      <c r="K2472" s="3">
        <v>5124208</v>
      </c>
      <c r="L2472" s="3">
        <v>5110873</v>
      </c>
      <c r="M2472" s="3">
        <f>(5104.908)*1000</f>
        <v>5104908</v>
      </c>
    </row>
    <row r="2473" spans="1:13" x14ac:dyDescent="0.3">
      <c r="A2473" s="13" t="s">
        <v>260</v>
      </c>
      <c r="B2473" s="3" t="s">
        <v>261</v>
      </c>
      <c r="C2473" s="3" t="s">
        <v>542</v>
      </c>
      <c r="D2473" s="3" t="s">
        <v>542</v>
      </c>
      <c r="E2473" s="3" t="s">
        <v>542</v>
      </c>
      <c r="F2473" s="3" t="s">
        <v>542</v>
      </c>
      <c r="G2473" s="3" t="s">
        <v>542</v>
      </c>
      <c r="H2473" s="3" t="s">
        <v>542</v>
      </c>
      <c r="I2473" s="3" t="s">
        <v>542</v>
      </c>
      <c r="J2473" s="3" t="s">
        <v>542</v>
      </c>
      <c r="K2473" s="3" t="s">
        <v>542</v>
      </c>
      <c r="L2473" s="3" t="s">
        <v>542</v>
      </c>
      <c r="M2473" s="3" t="s">
        <v>542</v>
      </c>
    </row>
    <row r="2474" spans="1:13" x14ac:dyDescent="0.3">
      <c r="A2474" s="13" t="s">
        <v>262</v>
      </c>
      <c r="B2474" s="3" t="s">
        <v>263</v>
      </c>
      <c r="C2474" s="3">
        <v>334000</v>
      </c>
      <c r="D2474" s="3">
        <v>384000</v>
      </c>
      <c r="E2474" s="3">
        <v>439000</v>
      </c>
      <c r="F2474" s="3">
        <v>477000</v>
      </c>
      <c r="G2474" s="3">
        <v>506000</v>
      </c>
      <c r="H2474" s="3">
        <v>530000</v>
      </c>
      <c r="I2474" s="3">
        <v>563000</v>
      </c>
      <c r="J2474" s="3">
        <v>580757</v>
      </c>
      <c r="K2474" s="3">
        <v>608040</v>
      </c>
      <c r="L2474" s="3">
        <v>654423</v>
      </c>
      <c r="M2474" s="3">
        <f>(696.744)*1000</f>
        <v>696744</v>
      </c>
    </row>
    <row r="2475" spans="1:13" x14ac:dyDescent="0.3">
      <c r="A2475" s="13" t="s">
        <v>264</v>
      </c>
      <c r="B2475" s="3" t="s">
        <v>265</v>
      </c>
      <c r="C2475" s="3" t="s">
        <v>542</v>
      </c>
      <c r="D2475" s="3" t="s">
        <v>542</v>
      </c>
      <c r="E2475" s="3" t="s">
        <v>542</v>
      </c>
      <c r="F2475" s="3" t="s">
        <v>542</v>
      </c>
      <c r="G2475" s="3" t="s">
        <v>542</v>
      </c>
      <c r="H2475" s="3" t="s">
        <v>542</v>
      </c>
      <c r="I2475" s="3" t="s">
        <v>542</v>
      </c>
      <c r="J2475" s="3" t="s">
        <v>542</v>
      </c>
      <c r="K2475" s="3" t="s">
        <v>542</v>
      </c>
      <c r="L2475" s="3" t="s">
        <v>542</v>
      </c>
      <c r="M2475" s="3" t="s">
        <v>542</v>
      </c>
    </row>
    <row r="2476" spans="1:13" x14ac:dyDescent="0.3">
      <c r="A2476" s="13" t="s">
        <v>266</v>
      </c>
      <c r="B2476" s="3" t="s">
        <v>267</v>
      </c>
      <c r="C2476" s="3" t="s">
        <v>542</v>
      </c>
      <c r="D2476" s="3" t="s">
        <v>542</v>
      </c>
      <c r="E2476" s="3" t="s">
        <v>542</v>
      </c>
      <c r="F2476" s="3" t="s">
        <v>542</v>
      </c>
      <c r="G2476" s="3" t="s">
        <v>542</v>
      </c>
      <c r="H2476" s="3" t="s">
        <v>542</v>
      </c>
      <c r="I2476" s="3" t="s">
        <v>542</v>
      </c>
      <c r="J2476" s="3" t="s">
        <v>542</v>
      </c>
      <c r="K2476" s="3" t="s">
        <v>542</v>
      </c>
      <c r="L2476" s="3" t="s">
        <v>542</v>
      </c>
      <c r="M2476" s="3" t="s">
        <v>542</v>
      </c>
    </row>
    <row r="2477" spans="1:13" x14ac:dyDescent="0.3">
      <c r="A2477" s="13" t="s">
        <v>268</v>
      </c>
      <c r="B2477" s="3" t="s">
        <v>269</v>
      </c>
      <c r="C2477" s="3" t="s">
        <v>542</v>
      </c>
      <c r="D2477" s="3" t="s">
        <v>542</v>
      </c>
      <c r="E2477" s="3" t="s">
        <v>542</v>
      </c>
      <c r="F2477" s="3" t="s">
        <v>542</v>
      </c>
      <c r="G2477" s="3" t="s">
        <v>542</v>
      </c>
      <c r="H2477" s="3" t="s">
        <v>542</v>
      </c>
      <c r="I2477" s="3" t="s">
        <v>542</v>
      </c>
      <c r="J2477" s="3" t="s">
        <v>542</v>
      </c>
      <c r="K2477" s="3" t="s">
        <v>542</v>
      </c>
      <c r="L2477" s="3" t="s">
        <v>542</v>
      </c>
      <c r="M2477" s="3" t="s">
        <v>542</v>
      </c>
    </row>
    <row r="2478" spans="1:13" x14ac:dyDescent="0.3">
      <c r="A2478" s="13" t="s">
        <v>270</v>
      </c>
      <c r="B2478" s="3" t="s">
        <v>271</v>
      </c>
      <c r="C2478" s="3">
        <v>37000</v>
      </c>
      <c r="D2478" s="3">
        <v>37000</v>
      </c>
      <c r="E2478" s="3">
        <v>36000</v>
      </c>
      <c r="F2478" s="3">
        <v>37000</v>
      </c>
      <c r="G2478" s="3">
        <v>35000</v>
      </c>
      <c r="H2478" s="3">
        <v>37000</v>
      </c>
      <c r="I2478" s="3">
        <v>38000</v>
      </c>
      <c r="J2478" s="3">
        <v>38781</v>
      </c>
      <c r="K2478" s="3">
        <v>41310</v>
      </c>
      <c r="L2478" s="3">
        <v>43084.6539379475</v>
      </c>
      <c r="M2478" s="3">
        <f>(40)*1000</f>
        <v>40000</v>
      </c>
    </row>
    <row r="2479" spans="1:13" x14ac:dyDescent="0.3">
      <c r="A2479" s="13" t="s">
        <v>272</v>
      </c>
      <c r="B2479" s="3" t="s">
        <v>273</v>
      </c>
      <c r="C2479" s="3">
        <v>27000</v>
      </c>
      <c r="D2479" s="3">
        <v>29000</v>
      </c>
      <c r="E2479" s="3">
        <v>30000</v>
      </c>
      <c r="F2479" s="3">
        <v>31000</v>
      </c>
      <c r="G2479" s="3">
        <v>32000</v>
      </c>
      <c r="H2479" s="3">
        <v>33000</v>
      </c>
      <c r="I2479" s="3">
        <v>34000</v>
      </c>
      <c r="J2479" s="3">
        <v>36400</v>
      </c>
      <c r="K2479" s="3">
        <v>38600</v>
      </c>
      <c r="L2479" s="3">
        <v>40800</v>
      </c>
      <c r="M2479" s="3">
        <f>(40)*1000</f>
        <v>40000</v>
      </c>
    </row>
    <row r="2480" spans="1:13" x14ac:dyDescent="0.3">
      <c r="A2480" s="13" t="s">
        <v>274</v>
      </c>
      <c r="B2480" s="3" t="s">
        <v>275</v>
      </c>
      <c r="C2480" s="3">
        <v>2889000</v>
      </c>
      <c r="D2480" s="3">
        <v>2954000</v>
      </c>
      <c r="E2480" s="3">
        <v>3012000</v>
      </c>
      <c r="F2480" s="3">
        <v>3055427</v>
      </c>
      <c r="G2480" s="3">
        <v>3013719</v>
      </c>
      <c r="H2480" s="3">
        <v>2984063</v>
      </c>
      <c r="I2480" s="3">
        <v>2967808</v>
      </c>
      <c r="J2480" s="3">
        <v>2986028</v>
      </c>
      <c r="K2480" s="3">
        <v>3040732</v>
      </c>
      <c r="L2480" s="3">
        <v>3107695</v>
      </c>
      <c r="M2480" s="3">
        <f>(3196.856)*1000</f>
        <v>3196856</v>
      </c>
    </row>
    <row r="2481" spans="1:13" x14ac:dyDescent="0.3">
      <c r="A2481" s="13" t="s">
        <v>276</v>
      </c>
      <c r="B2481" s="3" t="s">
        <v>277</v>
      </c>
      <c r="C2481" s="3">
        <v>187000</v>
      </c>
      <c r="D2481" s="3">
        <v>197000</v>
      </c>
      <c r="E2481" s="3">
        <v>208000</v>
      </c>
      <c r="F2481" s="3">
        <v>210000</v>
      </c>
      <c r="G2481" s="3">
        <v>205000</v>
      </c>
      <c r="H2481" s="3">
        <v>205000</v>
      </c>
      <c r="I2481" s="3">
        <v>206112</v>
      </c>
      <c r="J2481" s="3">
        <v>210070</v>
      </c>
      <c r="K2481" s="3">
        <v>213113</v>
      </c>
      <c r="L2481" s="3">
        <v>216000</v>
      </c>
      <c r="M2481" s="3">
        <f>(226.321)*1000</f>
        <v>226321</v>
      </c>
    </row>
    <row r="2482" spans="1:13" x14ac:dyDescent="0.3">
      <c r="A2482" s="13" t="s">
        <v>278</v>
      </c>
      <c r="B2482" s="3" t="s">
        <v>279</v>
      </c>
      <c r="C2482" s="3">
        <v>7626000</v>
      </c>
      <c r="D2482" s="3">
        <v>8572000</v>
      </c>
      <c r="E2482" s="3">
        <v>9444000</v>
      </c>
      <c r="F2482" s="3">
        <v>10606000</v>
      </c>
      <c r="G2482" s="3">
        <v>11744000</v>
      </c>
      <c r="H2482" s="3">
        <v>13268000</v>
      </c>
      <c r="I2482" s="3">
        <v>15027000</v>
      </c>
      <c r="J2482" s="3">
        <v>16896000</v>
      </c>
      <c r="K2482" s="3">
        <v>19095000</v>
      </c>
      <c r="L2482" s="3">
        <v>21971863.5670732</v>
      </c>
      <c r="M2482" s="3">
        <f>(22468)*1000</f>
        <v>22468000</v>
      </c>
    </row>
    <row r="2483" spans="1:13" x14ac:dyDescent="0.3">
      <c r="A2483" s="13" t="s">
        <v>280</v>
      </c>
      <c r="B2483" s="3" t="s">
        <v>281</v>
      </c>
      <c r="C2483" s="3">
        <v>5076230</v>
      </c>
      <c r="D2483" s="3">
        <v>6035291</v>
      </c>
      <c r="E2483" s="3">
        <v>6877229</v>
      </c>
      <c r="F2483" s="3">
        <v>7489852</v>
      </c>
      <c r="G2483" s="3">
        <v>7910407</v>
      </c>
      <c r="H2483" s="3">
        <v>8891041</v>
      </c>
      <c r="I2483" s="3">
        <v>9459597</v>
      </c>
      <c r="J2483" s="3">
        <v>10494000</v>
      </c>
      <c r="K2483" s="3">
        <v>11301000</v>
      </c>
      <c r="L2483" s="3">
        <v>12594942</v>
      </c>
      <c r="M2483" s="3">
        <f>(13480.973)*1000</f>
        <v>13480973</v>
      </c>
    </row>
    <row r="2484" spans="1:13" x14ac:dyDescent="0.3">
      <c r="A2484" s="13" t="s">
        <v>282</v>
      </c>
      <c r="B2484" s="3" t="s">
        <v>283</v>
      </c>
      <c r="C2484" s="3" t="s">
        <v>542</v>
      </c>
      <c r="D2484" s="3" t="s">
        <v>542</v>
      </c>
      <c r="E2484" s="3" t="s">
        <v>542</v>
      </c>
      <c r="F2484" s="3" t="s">
        <v>542</v>
      </c>
      <c r="G2484" s="3" t="s">
        <v>542</v>
      </c>
      <c r="H2484" s="3" t="s">
        <v>542</v>
      </c>
      <c r="I2484" s="3" t="s">
        <v>542</v>
      </c>
      <c r="J2484" s="3" t="s">
        <v>542</v>
      </c>
      <c r="K2484" s="3" t="s">
        <v>542</v>
      </c>
      <c r="L2484" s="3" t="s">
        <v>542</v>
      </c>
      <c r="M2484" s="3" t="s">
        <v>542</v>
      </c>
    </row>
    <row r="2485" spans="1:13" x14ac:dyDescent="0.3">
      <c r="A2485" s="13" t="s">
        <v>284</v>
      </c>
      <c r="B2485" s="3" t="s">
        <v>285</v>
      </c>
      <c r="C2485" s="3">
        <v>775000</v>
      </c>
      <c r="D2485" s="3">
        <v>857000</v>
      </c>
      <c r="E2485" s="3">
        <v>864000</v>
      </c>
      <c r="F2485" s="3">
        <v>872000</v>
      </c>
      <c r="G2485" s="3">
        <v>878000</v>
      </c>
      <c r="H2485" s="3">
        <v>990000</v>
      </c>
      <c r="I2485" s="3">
        <v>1225483</v>
      </c>
      <c r="J2485" s="3">
        <v>1340562</v>
      </c>
      <c r="K2485" s="3">
        <v>1442116.1195381901</v>
      </c>
      <c r="L2485" s="3">
        <v>1550000</v>
      </c>
      <c r="M2485" s="3">
        <f>(1700)*1000</f>
        <v>1700000</v>
      </c>
    </row>
    <row r="2486" spans="1:13" x14ac:dyDescent="0.3">
      <c r="A2486" s="13" t="s">
        <v>286</v>
      </c>
      <c r="B2486" s="3" t="s">
        <v>287</v>
      </c>
      <c r="C2486" s="3">
        <v>1684045</v>
      </c>
      <c r="D2486" s="3">
        <v>1802145</v>
      </c>
      <c r="E2486" s="3">
        <v>1909555</v>
      </c>
      <c r="F2486" s="3">
        <v>1953334</v>
      </c>
      <c r="G2486" s="3">
        <v>1930713</v>
      </c>
      <c r="H2486" s="3">
        <v>1899395</v>
      </c>
      <c r="I2486" s="3">
        <v>1912939</v>
      </c>
      <c r="J2486" s="3">
        <v>1883000</v>
      </c>
      <c r="K2486" s="3">
        <v>1913939</v>
      </c>
      <c r="L2486" s="3">
        <v>1930000</v>
      </c>
      <c r="M2486" s="3">
        <f>(1985.13)*1000</f>
        <v>1985130</v>
      </c>
    </row>
    <row r="2487" spans="1:13" x14ac:dyDescent="0.3">
      <c r="A2487" s="13" t="s">
        <v>288</v>
      </c>
      <c r="B2487" s="3" t="s">
        <v>289</v>
      </c>
      <c r="C2487" s="3">
        <v>1652000</v>
      </c>
      <c r="D2487" s="3">
        <v>1677000</v>
      </c>
      <c r="E2487" s="3">
        <v>1779000</v>
      </c>
      <c r="F2487" s="3">
        <v>1876000</v>
      </c>
      <c r="G2487" s="3">
        <v>1912000</v>
      </c>
      <c r="H2487" s="3">
        <v>2003000</v>
      </c>
      <c r="I2487" s="3">
        <v>2164000</v>
      </c>
      <c r="J2487" s="3">
        <v>2265000</v>
      </c>
      <c r="K2487" s="3">
        <v>2358508</v>
      </c>
      <c r="L2487" s="3">
        <v>2470000</v>
      </c>
      <c r="M2487" s="3">
        <f>(2603.845)*1000</f>
        <v>2603845</v>
      </c>
    </row>
    <row r="2488" spans="1:13" x14ac:dyDescent="0.3">
      <c r="A2488" s="13" t="s">
        <v>290</v>
      </c>
      <c r="B2488" s="3" t="s">
        <v>291</v>
      </c>
      <c r="C2488" s="3">
        <v>34667000</v>
      </c>
      <c r="D2488" s="3">
        <v>35297000</v>
      </c>
      <c r="E2488" s="3">
        <v>35680000</v>
      </c>
      <c r="F2488" s="3">
        <v>36105000</v>
      </c>
      <c r="G2488" s="3">
        <v>36372000</v>
      </c>
      <c r="H2488" s="3">
        <v>36751000</v>
      </c>
      <c r="I2488" s="3">
        <v>37113000</v>
      </c>
      <c r="J2488" s="3">
        <v>37078000</v>
      </c>
      <c r="K2488" s="3">
        <v>36962934</v>
      </c>
      <c r="L2488" s="3">
        <v>37080753</v>
      </c>
      <c r="M2488" s="3">
        <f>(37351.233)*1000</f>
        <v>37351233</v>
      </c>
    </row>
    <row r="2489" spans="1:13" x14ac:dyDescent="0.3">
      <c r="A2489" s="13" t="s">
        <v>292</v>
      </c>
      <c r="B2489" s="3" t="s">
        <v>293</v>
      </c>
      <c r="C2489" s="3">
        <v>122000</v>
      </c>
      <c r="D2489" s="3">
        <v>127000</v>
      </c>
      <c r="E2489" s="3">
        <v>128000</v>
      </c>
      <c r="F2489" s="3">
        <v>133000</v>
      </c>
      <c r="G2489" s="3">
        <v>133000</v>
      </c>
      <c r="H2489" s="3">
        <v>135000</v>
      </c>
      <c r="I2489" s="3">
        <v>139046</v>
      </c>
      <c r="J2489" s="3">
        <v>141400</v>
      </c>
      <c r="K2489" s="3">
        <v>144000</v>
      </c>
      <c r="L2489" s="3">
        <v>146203.05980528498</v>
      </c>
      <c r="M2489" s="3">
        <f>(150)*1000</f>
        <v>150000</v>
      </c>
    </row>
    <row r="2490" spans="1:13" x14ac:dyDescent="0.3">
      <c r="A2490" s="13" t="s">
        <v>294</v>
      </c>
      <c r="B2490" s="3" t="s">
        <v>295</v>
      </c>
      <c r="C2490" s="3">
        <v>57091000</v>
      </c>
      <c r="D2490" s="3">
        <v>57521000</v>
      </c>
      <c r="E2490" s="3">
        <v>57624000</v>
      </c>
      <c r="F2490" s="3">
        <v>57865000</v>
      </c>
      <c r="G2490" s="3">
        <v>58020000</v>
      </c>
      <c r="H2490" s="3">
        <v>58347000</v>
      </c>
      <c r="I2490" s="3">
        <v>58670000</v>
      </c>
      <c r="J2490" s="3">
        <v>59421000</v>
      </c>
      <c r="K2490" s="3">
        <v>60035847.999999903</v>
      </c>
      <c r="L2490" s="3">
        <v>60668070</v>
      </c>
      <c r="M2490" s="3">
        <f>(60987.883)*1000</f>
        <v>60987883</v>
      </c>
    </row>
    <row r="2491" spans="1:13" x14ac:dyDescent="0.3">
      <c r="A2491" s="13" t="s">
        <v>296</v>
      </c>
      <c r="B2491" s="3" t="s">
        <v>297</v>
      </c>
      <c r="C2491" s="3">
        <v>428000</v>
      </c>
      <c r="D2491" s="3">
        <v>482000</v>
      </c>
      <c r="E2491" s="3">
        <v>538000</v>
      </c>
      <c r="F2491" s="3">
        <v>596000</v>
      </c>
      <c r="G2491" s="3">
        <v>668000</v>
      </c>
      <c r="H2491" s="3">
        <v>690560.72743018006</v>
      </c>
      <c r="I2491" s="3">
        <v>820000</v>
      </c>
      <c r="J2491" s="3">
        <v>854000</v>
      </c>
      <c r="K2491" s="3">
        <v>896100</v>
      </c>
      <c r="L2491" s="3">
        <v>940000</v>
      </c>
      <c r="M2491" s="3">
        <f>(1000)*1000</f>
        <v>1000000</v>
      </c>
    </row>
    <row r="2492" spans="1:13" x14ac:dyDescent="0.3">
      <c r="A2492" s="13" t="s">
        <v>298</v>
      </c>
      <c r="B2492" s="3" t="s">
        <v>299</v>
      </c>
      <c r="C2492" s="3">
        <v>1409000</v>
      </c>
      <c r="D2492" s="3">
        <v>1745000</v>
      </c>
      <c r="E2492" s="3">
        <v>2183000</v>
      </c>
      <c r="F2492" s="3">
        <v>2571000</v>
      </c>
      <c r="G2492" s="3">
        <v>2688000</v>
      </c>
      <c r="H2492" s="3">
        <v>3088000</v>
      </c>
      <c r="I2492" s="3">
        <v>3365400</v>
      </c>
      <c r="J2492" s="3">
        <v>3642800</v>
      </c>
      <c r="K2492" s="3">
        <v>3900000</v>
      </c>
      <c r="L2492" s="3">
        <v>4180000</v>
      </c>
      <c r="M2492" s="3">
        <f>(3856.505)*1000</f>
        <v>3856505</v>
      </c>
    </row>
    <row r="2493" spans="1:13" x14ac:dyDescent="0.3">
      <c r="A2493" s="13" t="s">
        <v>301</v>
      </c>
      <c r="B2493" s="3" t="s">
        <v>302</v>
      </c>
      <c r="C2493" s="3">
        <v>328000</v>
      </c>
      <c r="D2493" s="3">
        <v>346000</v>
      </c>
      <c r="E2493" s="3">
        <v>450000</v>
      </c>
      <c r="F2493" s="3">
        <v>475000</v>
      </c>
      <c r="G2493" s="3">
        <v>500000</v>
      </c>
      <c r="H2493" s="3">
        <v>548028.33333333302</v>
      </c>
      <c r="I2493" s="3">
        <v>596056.66666666698</v>
      </c>
      <c r="J2493" s="3">
        <v>644085</v>
      </c>
      <c r="K2493" s="3">
        <v>709812</v>
      </c>
      <c r="L2493" s="3">
        <v>760000</v>
      </c>
      <c r="M2493" s="3">
        <f>(847.745)*1000</f>
        <v>847745</v>
      </c>
    </row>
    <row r="2494" spans="1:13" x14ac:dyDescent="0.3">
      <c r="A2494" s="13" t="s">
        <v>303</v>
      </c>
      <c r="B2494" s="3" t="s">
        <v>304</v>
      </c>
      <c r="C2494" s="3" t="s">
        <v>542</v>
      </c>
      <c r="D2494" s="3" t="s">
        <v>542</v>
      </c>
      <c r="E2494" s="3" t="s">
        <v>542</v>
      </c>
      <c r="F2494" s="3" t="s">
        <v>542</v>
      </c>
      <c r="G2494" s="3" t="s">
        <v>542</v>
      </c>
      <c r="H2494" s="3" t="s">
        <v>542</v>
      </c>
      <c r="I2494" s="3" t="s">
        <v>542</v>
      </c>
      <c r="J2494" s="3" t="s">
        <v>542</v>
      </c>
      <c r="K2494" s="3" t="s">
        <v>542</v>
      </c>
      <c r="L2494" s="3" t="s">
        <v>542</v>
      </c>
      <c r="M2494" s="3" t="s">
        <v>542</v>
      </c>
    </row>
    <row r="2495" spans="1:13" x14ac:dyDescent="0.3">
      <c r="A2495" s="13" t="s">
        <v>306</v>
      </c>
      <c r="B2495" s="3" t="s">
        <v>307</v>
      </c>
      <c r="C2495" s="3" t="s">
        <v>542</v>
      </c>
      <c r="D2495" s="3" t="s">
        <v>542</v>
      </c>
      <c r="E2495" s="3" t="s">
        <v>542</v>
      </c>
      <c r="F2495" s="3" t="s">
        <v>542</v>
      </c>
      <c r="G2495" s="3" t="s">
        <v>542</v>
      </c>
      <c r="H2495" s="3" t="s">
        <v>542</v>
      </c>
      <c r="I2495" s="3" t="s">
        <v>542</v>
      </c>
      <c r="J2495" s="3" t="s">
        <v>542</v>
      </c>
      <c r="K2495" s="3" t="s">
        <v>542</v>
      </c>
      <c r="L2495" s="3" t="s">
        <v>542</v>
      </c>
      <c r="M2495" s="3" t="s">
        <v>542</v>
      </c>
    </row>
    <row r="2496" spans="1:13" x14ac:dyDescent="0.3">
      <c r="A2496" s="13" t="s">
        <v>309</v>
      </c>
      <c r="B2496" s="3" t="s">
        <v>310</v>
      </c>
      <c r="C2496" s="3">
        <v>780000</v>
      </c>
      <c r="D2496" s="3">
        <v>830000</v>
      </c>
      <c r="E2496" s="3">
        <v>890000</v>
      </c>
      <c r="F2496" s="3">
        <v>950000</v>
      </c>
      <c r="G2496" s="3">
        <v>1030000</v>
      </c>
      <c r="H2496" s="3">
        <v>1130000</v>
      </c>
      <c r="I2496" s="3">
        <v>1240000</v>
      </c>
      <c r="J2496" s="3">
        <v>1342000</v>
      </c>
      <c r="K2496" s="3">
        <v>1426625</v>
      </c>
      <c r="L2496" s="3">
        <v>1510000</v>
      </c>
      <c r="M2496" s="3">
        <f>(1570.196)*1000</f>
        <v>1570196</v>
      </c>
    </row>
    <row r="2497" spans="1:13" x14ac:dyDescent="0.3">
      <c r="A2497" s="13" t="s">
        <v>311</v>
      </c>
      <c r="B2497" s="3" t="s">
        <v>312</v>
      </c>
      <c r="C2497" s="3">
        <v>201000</v>
      </c>
      <c r="D2497" s="3">
        <v>219000</v>
      </c>
      <c r="E2497" s="3">
        <v>230000</v>
      </c>
      <c r="F2497" s="3">
        <v>314950</v>
      </c>
      <c r="G2497" s="3">
        <v>399900</v>
      </c>
      <c r="H2497" s="3">
        <v>506087.5</v>
      </c>
      <c r="I2497" s="3">
        <v>569800</v>
      </c>
      <c r="J2497" s="3">
        <v>641533.41072443</v>
      </c>
      <c r="K2497" s="3">
        <v>720000</v>
      </c>
      <c r="L2497" s="3">
        <v>810000</v>
      </c>
      <c r="M2497" s="3">
        <f>(880)*1000</f>
        <v>880000</v>
      </c>
    </row>
    <row r="2498" spans="1:13" x14ac:dyDescent="0.3">
      <c r="A2498" s="13" t="s">
        <v>313</v>
      </c>
      <c r="B2498" s="3" t="s">
        <v>314</v>
      </c>
      <c r="C2498" s="3" t="s">
        <v>542</v>
      </c>
      <c r="D2498" s="3" t="s">
        <v>542</v>
      </c>
      <c r="E2498" s="3" t="s">
        <v>542</v>
      </c>
      <c r="F2498" s="3" t="s">
        <v>542</v>
      </c>
      <c r="G2498" s="3" t="s">
        <v>542</v>
      </c>
      <c r="H2498" s="3" t="s">
        <v>542</v>
      </c>
      <c r="I2498" s="3" t="s">
        <v>542</v>
      </c>
      <c r="J2498" s="3" t="s">
        <v>542</v>
      </c>
      <c r="K2498" s="3" t="s">
        <v>542</v>
      </c>
      <c r="L2498" s="3" t="s">
        <v>542</v>
      </c>
      <c r="M2498" s="3" t="s">
        <v>542</v>
      </c>
    </row>
    <row r="2499" spans="1:13" x14ac:dyDescent="0.3">
      <c r="A2499" s="13" t="s">
        <v>315</v>
      </c>
      <c r="B2499" s="3" t="s">
        <v>316</v>
      </c>
      <c r="C2499" s="3">
        <v>742447</v>
      </c>
      <c r="D2499" s="3">
        <v>822011</v>
      </c>
      <c r="E2499" s="3">
        <v>904869</v>
      </c>
      <c r="F2499" s="3">
        <v>932828</v>
      </c>
      <c r="G2499" s="3">
        <v>904308</v>
      </c>
      <c r="H2499" s="3">
        <v>636664</v>
      </c>
      <c r="I2499" s="3">
        <v>612321</v>
      </c>
      <c r="J2499" s="3">
        <v>618274</v>
      </c>
      <c r="K2499" s="3">
        <v>634603</v>
      </c>
      <c r="L2499" s="3">
        <v>657799</v>
      </c>
      <c r="M2499" s="3">
        <f>(679.048)*1000</f>
        <v>679048</v>
      </c>
    </row>
    <row r="2500" spans="1:13" x14ac:dyDescent="0.3">
      <c r="A2500" s="13" t="s">
        <v>317</v>
      </c>
      <c r="B2500" s="3" t="s">
        <v>318</v>
      </c>
      <c r="C2500" s="3">
        <v>430000</v>
      </c>
      <c r="D2500" s="3">
        <v>423000</v>
      </c>
      <c r="E2500" s="3">
        <v>426000</v>
      </c>
      <c r="F2500" s="3">
        <v>440000</v>
      </c>
      <c r="G2500" s="3">
        <v>445000</v>
      </c>
      <c r="H2500" s="3">
        <v>450000</v>
      </c>
      <c r="I2500" s="3">
        <v>455085</v>
      </c>
      <c r="J2500" s="3">
        <v>477498.17987151997</v>
      </c>
      <c r="K2500" s="3">
        <v>510000</v>
      </c>
      <c r="L2500" s="3">
        <v>540000</v>
      </c>
      <c r="M2500" s="3">
        <f>(570)*1000</f>
        <v>570000</v>
      </c>
    </row>
    <row r="2501" spans="1:13" x14ac:dyDescent="0.3">
      <c r="A2501" s="13" t="s">
        <v>319</v>
      </c>
      <c r="B2501" s="3" t="s">
        <v>320</v>
      </c>
      <c r="C2501" s="3" t="s">
        <v>542</v>
      </c>
      <c r="D2501" s="3" t="s">
        <v>542</v>
      </c>
      <c r="E2501" s="3" t="s">
        <v>542</v>
      </c>
      <c r="F2501" s="3" t="s">
        <v>542</v>
      </c>
      <c r="G2501" s="3" t="s">
        <v>542</v>
      </c>
      <c r="H2501" s="3" t="s">
        <v>542</v>
      </c>
      <c r="I2501" s="3" t="s">
        <v>542</v>
      </c>
      <c r="J2501" s="3" t="s">
        <v>542</v>
      </c>
      <c r="K2501" s="3" t="s">
        <v>542</v>
      </c>
      <c r="L2501" s="3" t="s">
        <v>542</v>
      </c>
      <c r="M2501" s="3" t="s">
        <v>542</v>
      </c>
    </row>
    <row r="2502" spans="1:13" x14ac:dyDescent="0.3">
      <c r="A2502" s="13" t="s">
        <v>321</v>
      </c>
      <c r="B2502" s="3" t="s">
        <v>322</v>
      </c>
      <c r="C2502" s="3">
        <v>12000</v>
      </c>
      <c r="D2502" s="3">
        <v>19000</v>
      </c>
      <c r="E2502" s="3">
        <v>16000</v>
      </c>
      <c r="F2502" s="3">
        <v>13000</v>
      </c>
      <c r="G2502" s="3">
        <v>13000</v>
      </c>
      <c r="H2502" s="3">
        <v>13000</v>
      </c>
      <c r="I2502" s="3">
        <v>14000</v>
      </c>
      <c r="J2502" s="3">
        <v>15000</v>
      </c>
      <c r="K2502" s="3">
        <v>20000</v>
      </c>
      <c r="L2502" s="3">
        <v>20000</v>
      </c>
      <c r="M2502" s="3">
        <f>(20)*1000</f>
        <v>20000</v>
      </c>
    </row>
    <row r="2503" spans="1:13" x14ac:dyDescent="0.3">
      <c r="A2503" s="13" t="s">
        <v>323</v>
      </c>
      <c r="B2503" s="3" t="s">
        <v>324</v>
      </c>
      <c r="C2503" s="3">
        <v>1100000</v>
      </c>
      <c r="D2503" s="3">
        <v>1357000</v>
      </c>
      <c r="E2503" s="3">
        <v>1400000</v>
      </c>
      <c r="F2503" s="3">
        <v>1420000</v>
      </c>
      <c r="G2503" s="3">
        <v>1436283</v>
      </c>
      <c r="H2503" s="3">
        <v>1655000</v>
      </c>
      <c r="I2503" s="3">
        <v>1740165</v>
      </c>
      <c r="J2503" s="3">
        <v>1841758.44797688</v>
      </c>
      <c r="K2503" s="3">
        <v>1949588.3254335299</v>
      </c>
      <c r="L2503" s="3">
        <v>2060000</v>
      </c>
      <c r="M2503" s="3">
        <f>(2170)*1000</f>
        <v>2170000</v>
      </c>
    </row>
    <row r="2504" spans="1:13" x14ac:dyDescent="0.3">
      <c r="A2504" s="13" t="s">
        <v>325</v>
      </c>
      <c r="B2504" s="3" t="s">
        <v>326</v>
      </c>
      <c r="C2504" s="3" t="s">
        <v>542</v>
      </c>
      <c r="D2504" s="3" t="s">
        <v>542</v>
      </c>
      <c r="E2504" s="3" t="s">
        <v>542</v>
      </c>
      <c r="F2504" s="3" t="s">
        <v>542</v>
      </c>
      <c r="G2504" s="3" t="s">
        <v>542</v>
      </c>
      <c r="H2504" s="3" t="s">
        <v>542</v>
      </c>
      <c r="I2504" s="3" t="s">
        <v>542</v>
      </c>
      <c r="J2504" s="3" t="s">
        <v>542</v>
      </c>
      <c r="K2504" s="3" t="s">
        <v>542</v>
      </c>
      <c r="L2504" s="3" t="s">
        <v>542</v>
      </c>
      <c r="M2504" s="3" t="s">
        <v>542</v>
      </c>
    </row>
    <row r="2505" spans="1:13" x14ac:dyDescent="0.3">
      <c r="A2505" s="13" t="s">
        <v>327</v>
      </c>
      <c r="B2505" s="3" t="s">
        <v>328</v>
      </c>
      <c r="C2505" s="3">
        <v>1455276</v>
      </c>
      <c r="D2505" s="3">
        <v>1592238</v>
      </c>
      <c r="E2505" s="3">
        <v>1587903</v>
      </c>
      <c r="F2505" s="3">
        <v>1671065</v>
      </c>
      <c r="G2505" s="3">
        <v>1695286</v>
      </c>
      <c r="H2505" s="3">
        <v>1691855</v>
      </c>
      <c r="I2505" s="3">
        <v>1713277</v>
      </c>
      <c r="J2505" s="3">
        <v>1753407</v>
      </c>
      <c r="K2505" s="3">
        <v>1808982</v>
      </c>
      <c r="L2505" s="3">
        <v>1870000</v>
      </c>
      <c r="M2505" s="3">
        <f>(1244.063)*1000</f>
        <v>1244063</v>
      </c>
    </row>
    <row r="2506" spans="1:13" x14ac:dyDescent="0.3">
      <c r="A2506" s="13" t="s">
        <v>329</v>
      </c>
      <c r="B2506" s="3" t="s">
        <v>330</v>
      </c>
      <c r="C2506" s="3">
        <v>307000</v>
      </c>
      <c r="D2506" s="3">
        <v>315000</v>
      </c>
      <c r="E2506" s="3">
        <v>322000</v>
      </c>
      <c r="F2506" s="3">
        <v>329000</v>
      </c>
      <c r="G2506" s="3">
        <v>332000</v>
      </c>
      <c r="H2506" s="3">
        <v>337000</v>
      </c>
      <c r="I2506" s="3">
        <v>346000</v>
      </c>
      <c r="J2506" s="3">
        <v>355850</v>
      </c>
      <c r="K2506" s="3">
        <v>363247</v>
      </c>
      <c r="L2506" s="3">
        <v>372827</v>
      </c>
      <c r="M2506" s="3">
        <f>(380.86)*1000</f>
        <v>380860</v>
      </c>
    </row>
    <row r="2507" spans="1:13" x14ac:dyDescent="0.3">
      <c r="A2507" s="13" t="s">
        <v>331</v>
      </c>
      <c r="B2507" s="3" t="s">
        <v>332</v>
      </c>
      <c r="C2507" s="3">
        <v>75000</v>
      </c>
      <c r="D2507" s="3">
        <v>77000</v>
      </c>
      <c r="E2507" s="3">
        <v>110000</v>
      </c>
      <c r="F2507" s="3">
        <v>146000</v>
      </c>
      <c r="G2507" s="3">
        <v>141000</v>
      </c>
      <c r="H2507" s="3">
        <v>150000</v>
      </c>
      <c r="I2507" s="3">
        <v>160000</v>
      </c>
      <c r="J2507" s="3">
        <v>170000</v>
      </c>
      <c r="K2507" s="3">
        <v>180000</v>
      </c>
      <c r="L2507" s="3">
        <v>190000</v>
      </c>
      <c r="M2507" s="3">
        <f>(200)*1000</f>
        <v>200000</v>
      </c>
    </row>
    <row r="2508" spans="1:13" x14ac:dyDescent="0.3">
      <c r="A2508" s="13" t="s">
        <v>333</v>
      </c>
      <c r="B2508" s="3" t="s">
        <v>334</v>
      </c>
      <c r="C2508" s="3">
        <v>35000</v>
      </c>
      <c r="D2508" s="3">
        <v>36000</v>
      </c>
      <c r="E2508" s="3">
        <v>44000</v>
      </c>
      <c r="F2508" s="3">
        <v>55000</v>
      </c>
      <c r="G2508" s="3">
        <v>55000</v>
      </c>
      <c r="H2508" s="3">
        <v>60000</v>
      </c>
      <c r="I2508" s="3">
        <v>60000</v>
      </c>
      <c r="J2508" s="3">
        <v>60000</v>
      </c>
      <c r="K2508" s="3">
        <v>60000</v>
      </c>
      <c r="L2508" s="3">
        <v>60000</v>
      </c>
      <c r="M2508" s="3">
        <f>(60)*1000</f>
        <v>60000</v>
      </c>
    </row>
    <row r="2509" spans="1:13" x14ac:dyDescent="0.3">
      <c r="A2509" s="13" t="s">
        <v>335</v>
      </c>
      <c r="B2509" s="3" t="s">
        <v>336</v>
      </c>
      <c r="C2509" s="3">
        <v>6552000</v>
      </c>
      <c r="D2509" s="3">
        <v>7024000</v>
      </c>
      <c r="E2509" s="3">
        <v>7504000</v>
      </c>
      <c r="F2509" s="3">
        <v>8057000</v>
      </c>
      <c r="G2509" s="3">
        <v>8602000</v>
      </c>
      <c r="H2509" s="3">
        <v>9218000</v>
      </c>
      <c r="I2509" s="3">
        <v>9831000</v>
      </c>
      <c r="J2509" s="3">
        <v>10467000</v>
      </c>
      <c r="K2509" s="3">
        <v>10634000</v>
      </c>
      <c r="L2509" s="3">
        <v>11027000</v>
      </c>
      <c r="M2509" s="3">
        <f>(12043.73)*1000</f>
        <v>12043730</v>
      </c>
    </row>
    <row r="2510" spans="1:13" x14ac:dyDescent="0.3">
      <c r="A2510" s="13" t="s">
        <v>337</v>
      </c>
      <c r="B2510" s="3" t="s">
        <v>338</v>
      </c>
      <c r="C2510" s="3" t="s">
        <v>542</v>
      </c>
      <c r="D2510" s="3" t="s">
        <v>542</v>
      </c>
      <c r="E2510" s="3" t="s">
        <v>542</v>
      </c>
      <c r="F2510" s="3" t="s">
        <v>542</v>
      </c>
      <c r="G2510" s="3" t="s">
        <v>542</v>
      </c>
      <c r="H2510" s="3" t="s">
        <v>542</v>
      </c>
      <c r="I2510" s="3" t="s">
        <v>542</v>
      </c>
      <c r="J2510" s="3" t="s">
        <v>542</v>
      </c>
      <c r="K2510" s="3" t="s">
        <v>542</v>
      </c>
      <c r="L2510" s="3" t="s">
        <v>542</v>
      </c>
      <c r="M2510" s="3" t="s">
        <v>542</v>
      </c>
    </row>
    <row r="2511" spans="1:13" x14ac:dyDescent="0.3">
      <c r="A2511" s="13" t="s">
        <v>339</v>
      </c>
      <c r="B2511" s="3" t="s">
        <v>340</v>
      </c>
      <c r="C2511" s="3">
        <v>75295.897725225703</v>
      </c>
      <c r="D2511" s="3">
        <v>85901.094155267405</v>
      </c>
      <c r="E2511" s="3">
        <v>98000</v>
      </c>
      <c r="F2511" s="3">
        <v>116000</v>
      </c>
      <c r="G2511" s="3">
        <v>119000</v>
      </c>
      <c r="H2511" s="3">
        <v>124072.87036362299</v>
      </c>
      <c r="I2511" s="3">
        <v>130000</v>
      </c>
      <c r="J2511" s="3">
        <v>140000</v>
      </c>
      <c r="K2511" s="3">
        <v>150000</v>
      </c>
      <c r="L2511" s="3">
        <v>160000</v>
      </c>
      <c r="M2511" s="3">
        <f>(170)*1000</f>
        <v>170000</v>
      </c>
    </row>
    <row r="2512" spans="1:13" x14ac:dyDescent="0.3">
      <c r="A2512" s="13" t="s">
        <v>341</v>
      </c>
      <c r="B2512" s="3" t="s">
        <v>342</v>
      </c>
      <c r="C2512" s="3">
        <v>206000</v>
      </c>
      <c r="D2512" s="3">
        <v>212000</v>
      </c>
      <c r="E2512" s="3">
        <v>218000</v>
      </c>
      <c r="F2512" s="3">
        <v>222000</v>
      </c>
      <c r="G2512" s="3">
        <v>227000</v>
      </c>
      <c r="H2512" s="3">
        <v>234000</v>
      </c>
      <c r="I2512" s="3">
        <v>240000</v>
      </c>
      <c r="J2512" s="3">
        <v>249612</v>
      </c>
      <c r="K2512" s="3">
        <v>256096</v>
      </c>
      <c r="L2512" s="3">
        <v>265950</v>
      </c>
      <c r="M2512" s="3">
        <f>(275.38)*1000</f>
        <v>275380</v>
      </c>
    </row>
    <row r="2513" spans="1:13" x14ac:dyDescent="0.3">
      <c r="A2513" s="13" t="s">
        <v>343</v>
      </c>
      <c r="B2513" s="3" t="s">
        <v>344</v>
      </c>
      <c r="C2513" s="3" t="s">
        <v>542</v>
      </c>
      <c r="D2513" s="3" t="s">
        <v>542</v>
      </c>
      <c r="E2513" s="3" t="s">
        <v>542</v>
      </c>
      <c r="F2513" s="3" t="s">
        <v>542</v>
      </c>
      <c r="G2513" s="3" t="s">
        <v>542</v>
      </c>
      <c r="H2513" s="3" t="s">
        <v>542</v>
      </c>
      <c r="I2513" s="3" t="s">
        <v>542</v>
      </c>
      <c r="J2513" s="3" t="s">
        <v>542</v>
      </c>
      <c r="K2513" s="3" t="s">
        <v>542</v>
      </c>
      <c r="L2513" s="3" t="s">
        <v>542</v>
      </c>
      <c r="M2513" s="3" t="s">
        <v>542</v>
      </c>
    </row>
    <row r="2514" spans="1:13" x14ac:dyDescent="0.3">
      <c r="A2514" s="13" t="s">
        <v>345</v>
      </c>
      <c r="B2514" s="3" t="s">
        <v>346</v>
      </c>
      <c r="C2514" s="3">
        <v>12000</v>
      </c>
      <c r="D2514" s="3">
        <v>13000</v>
      </c>
      <c r="E2514" s="3">
        <v>13000</v>
      </c>
      <c r="F2514" s="3">
        <v>13000</v>
      </c>
      <c r="G2514" s="3">
        <v>13000</v>
      </c>
      <c r="H2514" s="3">
        <v>14000</v>
      </c>
      <c r="I2514" s="3">
        <v>14100</v>
      </c>
      <c r="J2514" s="3">
        <v>16000</v>
      </c>
      <c r="K2514" s="3">
        <v>20000</v>
      </c>
      <c r="L2514" s="3">
        <v>20000</v>
      </c>
      <c r="M2514" s="3">
        <f>(20)*1000</f>
        <v>20000</v>
      </c>
    </row>
    <row r="2515" spans="1:13" x14ac:dyDescent="0.3">
      <c r="A2515" s="13" t="s">
        <v>347</v>
      </c>
      <c r="B2515" s="3" t="s">
        <v>348</v>
      </c>
      <c r="C2515" s="3">
        <v>85000</v>
      </c>
      <c r="D2515" s="3">
        <v>92000</v>
      </c>
      <c r="E2515" s="3">
        <v>100000</v>
      </c>
      <c r="F2515" s="3">
        <v>110000</v>
      </c>
      <c r="G2515" s="3">
        <v>118000</v>
      </c>
      <c r="H2515" s="3">
        <v>127000</v>
      </c>
      <c r="I2515" s="3">
        <v>136000</v>
      </c>
      <c r="J2515" s="3">
        <v>148000</v>
      </c>
      <c r="K2515" s="3">
        <v>160000</v>
      </c>
      <c r="L2515" s="3">
        <v>170000</v>
      </c>
      <c r="M2515" s="3">
        <f>(188.299)*1000</f>
        <v>188299</v>
      </c>
    </row>
    <row r="2516" spans="1:13" x14ac:dyDescent="0.3">
      <c r="A2516" s="13" t="s">
        <v>349</v>
      </c>
      <c r="B2516" s="3" t="s">
        <v>350</v>
      </c>
      <c r="C2516" s="3">
        <v>14300000</v>
      </c>
      <c r="D2516" s="3">
        <v>16412000</v>
      </c>
      <c r="E2516" s="3">
        <v>17697000</v>
      </c>
      <c r="F2516" s="3">
        <v>19421000</v>
      </c>
      <c r="G2516" s="3">
        <v>20519000</v>
      </c>
      <c r="H2516" s="3">
        <v>21153000</v>
      </c>
      <c r="I2516" s="3">
        <v>22374000</v>
      </c>
      <c r="J2516" s="3">
        <v>23570000</v>
      </c>
      <c r="K2516" s="3">
        <v>24820000</v>
      </c>
      <c r="L2516" s="3">
        <v>25543130</v>
      </c>
      <c r="M2516" s="3">
        <f>(26937.356)*1000</f>
        <v>26937356</v>
      </c>
    </row>
    <row r="2517" spans="1:13" x14ac:dyDescent="0.3">
      <c r="A2517" s="13" t="s">
        <v>351</v>
      </c>
      <c r="B2517" s="3" t="s">
        <v>352</v>
      </c>
      <c r="C2517" s="3" t="s">
        <v>542</v>
      </c>
      <c r="D2517" s="3" t="s">
        <v>542</v>
      </c>
      <c r="E2517" s="3" t="s">
        <v>542</v>
      </c>
      <c r="F2517" s="3" t="s">
        <v>542</v>
      </c>
      <c r="G2517" s="3" t="s">
        <v>542</v>
      </c>
      <c r="H2517" s="3" t="s">
        <v>542</v>
      </c>
      <c r="I2517" s="3" t="s">
        <v>542</v>
      </c>
      <c r="J2517" s="3" t="s">
        <v>542</v>
      </c>
      <c r="K2517" s="3" t="s">
        <v>542</v>
      </c>
      <c r="L2517" s="3" t="s">
        <v>542</v>
      </c>
      <c r="M2517" s="3" t="s">
        <v>542</v>
      </c>
    </row>
    <row r="2518" spans="1:13" x14ac:dyDescent="0.3">
      <c r="A2518" s="13" t="s">
        <v>353</v>
      </c>
      <c r="B2518" s="3" t="s">
        <v>354</v>
      </c>
      <c r="C2518" s="3" t="s">
        <v>542</v>
      </c>
      <c r="D2518" s="3" t="s">
        <v>542</v>
      </c>
      <c r="E2518" s="3" t="s">
        <v>542</v>
      </c>
      <c r="F2518" s="3" t="s">
        <v>542</v>
      </c>
      <c r="G2518" s="3" t="s">
        <v>542</v>
      </c>
      <c r="H2518" s="3" t="s">
        <v>542</v>
      </c>
      <c r="I2518" s="3" t="s">
        <v>542</v>
      </c>
      <c r="J2518" s="3" t="s">
        <v>542</v>
      </c>
      <c r="K2518" s="3" t="s">
        <v>542</v>
      </c>
      <c r="L2518" s="3" t="s">
        <v>542</v>
      </c>
      <c r="M2518" s="3" t="s">
        <v>542</v>
      </c>
    </row>
    <row r="2519" spans="1:13" x14ac:dyDescent="0.3">
      <c r="A2519" s="13" t="s">
        <v>355</v>
      </c>
      <c r="B2519" s="3" t="s">
        <v>356</v>
      </c>
      <c r="C2519" s="3" t="s">
        <v>542</v>
      </c>
      <c r="D2519" s="3" t="s">
        <v>542</v>
      </c>
      <c r="E2519" s="3" t="s">
        <v>542</v>
      </c>
      <c r="F2519" s="3" t="s">
        <v>542</v>
      </c>
      <c r="G2519" s="3" t="s">
        <v>542</v>
      </c>
      <c r="H2519" s="3" t="s">
        <v>542</v>
      </c>
      <c r="I2519" s="3" t="s">
        <v>542</v>
      </c>
      <c r="J2519" s="3" t="s">
        <v>542</v>
      </c>
      <c r="K2519" s="3" t="s">
        <v>542</v>
      </c>
      <c r="L2519" s="3" t="s">
        <v>542</v>
      </c>
      <c r="M2519" s="3" t="s">
        <v>542</v>
      </c>
    </row>
    <row r="2520" spans="1:13" x14ac:dyDescent="0.3">
      <c r="A2520" s="13" t="s">
        <v>357</v>
      </c>
      <c r="B2520" s="3" t="s">
        <v>358</v>
      </c>
      <c r="C2520" s="3" t="s">
        <v>542</v>
      </c>
      <c r="D2520" s="3" t="s">
        <v>542</v>
      </c>
      <c r="E2520" s="3" t="s">
        <v>542</v>
      </c>
      <c r="F2520" s="3" t="s">
        <v>542</v>
      </c>
      <c r="G2520" s="3" t="s">
        <v>542</v>
      </c>
      <c r="H2520" s="3" t="s">
        <v>542</v>
      </c>
      <c r="I2520" s="3" t="s">
        <v>542</v>
      </c>
      <c r="J2520" s="3" t="s">
        <v>542</v>
      </c>
      <c r="K2520" s="3" t="s">
        <v>542</v>
      </c>
      <c r="L2520" s="3" t="s">
        <v>542</v>
      </c>
      <c r="M2520" s="3" t="s">
        <v>542</v>
      </c>
    </row>
    <row r="2521" spans="1:13" x14ac:dyDescent="0.3">
      <c r="A2521" s="13" t="s">
        <v>359</v>
      </c>
      <c r="B2521" s="3" t="s">
        <v>360</v>
      </c>
      <c r="C2521" s="3">
        <v>1450000</v>
      </c>
      <c r="D2521" s="3">
        <v>1551527</v>
      </c>
      <c r="E2521" s="3">
        <v>1642348</v>
      </c>
      <c r="F2521" s="3">
        <v>1741224</v>
      </c>
      <c r="G2521" s="3">
        <v>1864805</v>
      </c>
      <c r="H2521" s="3">
        <v>1976172</v>
      </c>
      <c r="I2521" s="3">
        <v>2083710</v>
      </c>
      <c r="J2521" s="3">
        <v>2202743</v>
      </c>
      <c r="K2521" s="3">
        <v>2314826</v>
      </c>
      <c r="L2521" s="3">
        <v>2423609</v>
      </c>
      <c r="M2521" s="3">
        <f>(2550)*1000</f>
        <v>2550000</v>
      </c>
    </row>
    <row r="2522" spans="1:13" x14ac:dyDescent="0.3">
      <c r="A2522" s="13" t="s">
        <v>361</v>
      </c>
      <c r="B2522" s="3" t="s">
        <v>362</v>
      </c>
      <c r="C2522" s="3">
        <v>126000</v>
      </c>
      <c r="D2522" s="3">
        <v>141000</v>
      </c>
      <c r="E2522" s="3">
        <v>156000</v>
      </c>
      <c r="F2522" s="3">
        <v>156000</v>
      </c>
      <c r="G2522" s="3">
        <v>204000</v>
      </c>
      <c r="H2522" s="3">
        <v>233000</v>
      </c>
      <c r="I2522" s="3">
        <v>240000</v>
      </c>
      <c r="J2522" s="3">
        <v>250000</v>
      </c>
      <c r="K2522" s="3">
        <v>270000</v>
      </c>
      <c r="L2522" s="3">
        <v>280000</v>
      </c>
      <c r="M2522" s="3">
        <f>(300)*1000</f>
        <v>300000</v>
      </c>
    </row>
    <row r="2523" spans="1:13" x14ac:dyDescent="0.3">
      <c r="A2523" s="13" t="s">
        <v>363</v>
      </c>
      <c r="B2523" s="3" t="s">
        <v>364</v>
      </c>
      <c r="C2523" s="3" t="s">
        <v>542</v>
      </c>
      <c r="D2523" s="3" t="s">
        <v>542</v>
      </c>
      <c r="E2523" s="3" t="s">
        <v>542</v>
      </c>
      <c r="F2523" s="3" t="s">
        <v>542</v>
      </c>
      <c r="G2523" s="3" t="s">
        <v>542</v>
      </c>
      <c r="H2523" s="3" t="s">
        <v>542</v>
      </c>
      <c r="I2523" s="3" t="s">
        <v>542</v>
      </c>
      <c r="J2523" s="3" t="s">
        <v>542</v>
      </c>
      <c r="K2523" s="3" t="s">
        <v>542</v>
      </c>
      <c r="L2523" s="3" t="s">
        <v>542</v>
      </c>
      <c r="M2523" s="3" t="s">
        <v>542</v>
      </c>
    </row>
    <row r="2524" spans="1:13" x14ac:dyDescent="0.3">
      <c r="A2524" s="13" t="s">
        <v>365</v>
      </c>
      <c r="B2524" s="3" t="s">
        <v>366</v>
      </c>
      <c r="C2524" s="3" t="s">
        <v>542</v>
      </c>
      <c r="D2524" s="3" t="s">
        <v>542</v>
      </c>
      <c r="E2524" s="3" t="s">
        <v>542</v>
      </c>
      <c r="F2524" s="3" t="s">
        <v>542</v>
      </c>
      <c r="G2524" s="3" t="s">
        <v>542</v>
      </c>
      <c r="H2524" s="3" t="s">
        <v>542</v>
      </c>
      <c r="I2524" s="3" t="s">
        <v>542</v>
      </c>
      <c r="J2524" s="3" t="s">
        <v>542</v>
      </c>
      <c r="K2524" s="3" t="s">
        <v>542</v>
      </c>
      <c r="L2524" s="3" t="s">
        <v>542</v>
      </c>
      <c r="M2524" s="3" t="s">
        <v>542</v>
      </c>
    </row>
    <row r="2525" spans="1:13" x14ac:dyDescent="0.3">
      <c r="A2525" s="13" t="s">
        <v>367</v>
      </c>
      <c r="B2525" s="3" t="s">
        <v>368</v>
      </c>
      <c r="C2525" s="3" t="s">
        <v>542</v>
      </c>
      <c r="D2525" s="3" t="s">
        <v>542</v>
      </c>
      <c r="E2525" s="3" t="s">
        <v>542</v>
      </c>
      <c r="F2525" s="3" t="s">
        <v>542</v>
      </c>
      <c r="G2525" s="3" t="s">
        <v>542</v>
      </c>
      <c r="H2525" s="3" t="s">
        <v>542</v>
      </c>
      <c r="I2525" s="3" t="s">
        <v>542</v>
      </c>
      <c r="J2525" s="3" t="s">
        <v>542</v>
      </c>
      <c r="K2525" s="3" t="s">
        <v>542</v>
      </c>
      <c r="L2525" s="3" t="s">
        <v>542</v>
      </c>
      <c r="M2525" s="3" t="s">
        <v>542</v>
      </c>
    </row>
    <row r="2526" spans="1:13" x14ac:dyDescent="0.3">
      <c r="A2526" s="13" t="s">
        <v>369</v>
      </c>
      <c r="B2526" s="3" t="s">
        <v>370</v>
      </c>
      <c r="C2526" s="3" t="s">
        <v>542</v>
      </c>
      <c r="D2526" s="3" t="s">
        <v>542</v>
      </c>
      <c r="E2526" s="3" t="s">
        <v>542</v>
      </c>
      <c r="F2526" s="3" t="s">
        <v>542</v>
      </c>
      <c r="G2526" s="3" t="s">
        <v>542</v>
      </c>
      <c r="H2526" s="3" t="s">
        <v>542</v>
      </c>
      <c r="I2526" s="3" t="s">
        <v>542</v>
      </c>
      <c r="J2526" s="3" t="s">
        <v>542</v>
      </c>
      <c r="K2526" s="3" t="s">
        <v>542</v>
      </c>
      <c r="L2526" s="3" t="s">
        <v>542</v>
      </c>
      <c r="M2526" s="3" t="s">
        <v>542</v>
      </c>
    </row>
    <row r="2527" spans="1:13" x14ac:dyDescent="0.3">
      <c r="A2527" s="13" t="s">
        <v>371</v>
      </c>
      <c r="B2527" s="3" t="s">
        <v>372</v>
      </c>
      <c r="C2527" s="3">
        <v>7092000</v>
      </c>
      <c r="D2527" s="3">
        <v>7230000</v>
      </c>
      <c r="E2527" s="3">
        <v>7392000</v>
      </c>
      <c r="F2527" s="3">
        <v>7542000</v>
      </c>
      <c r="G2527" s="3">
        <v>7622000</v>
      </c>
      <c r="H2527" s="3">
        <v>7736000</v>
      </c>
      <c r="I2527" s="3">
        <v>7859000</v>
      </c>
      <c r="J2527" s="3">
        <v>7915613</v>
      </c>
      <c r="K2527" s="3">
        <v>8154000</v>
      </c>
      <c r="L2527" s="3">
        <v>8193000</v>
      </c>
      <c r="M2527" s="3">
        <f>(8336)*1000</f>
        <v>8336000</v>
      </c>
    </row>
    <row r="2528" spans="1:13" x14ac:dyDescent="0.3">
      <c r="A2528" s="13" t="s">
        <v>373</v>
      </c>
      <c r="B2528" s="3" t="s">
        <v>374</v>
      </c>
      <c r="C2528" s="3">
        <v>2182000</v>
      </c>
      <c r="D2528" s="3">
        <v>2241000</v>
      </c>
      <c r="E2528" s="3">
        <v>2282000</v>
      </c>
      <c r="F2528" s="3">
        <v>2299000</v>
      </c>
      <c r="G2528" s="3">
        <v>2329000</v>
      </c>
      <c r="H2528" s="3">
        <v>2327000</v>
      </c>
      <c r="I2528" s="3">
        <v>2362000</v>
      </c>
      <c r="J2528" s="3">
        <v>2425000</v>
      </c>
      <c r="K2528" s="3">
        <v>2895000</v>
      </c>
      <c r="L2528" s="3">
        <v>2981000</v>
      </c>
      <c r="M2528" s="3">
        <f>(3078.952)*1000</f>
        <v>3078952</v>
      </c>
    </row>
    <row r="2529" spans="1:13" x14ac:dyDescent="0.3">
      <c r="A2529" s="13" t="s">
        <v>375</v>
      </c>
      <c r="B2529" s="3" t="s">
        <v>376</v>
      </c>
      <c r="C2529" s="3">
        <v>100000</v>
      </c>
      <c r="D2529" s="3">
        <v>106000</v>
      </c>
      <c r="E2529" s="3">
        <v>115000</v>
      </c>
      <c r="F2529" s="3">
        <v>118500</v>
      </c>
      <c r="G2529" s="3">
        <v>122000</v>
      </c>
      <c r="H2529" s="3">
        <v>117186.5</v>
      </c>
      <c r="I2529" s="3">
        <v>112373</v>
      </c>
      <c r="J2529" s="3">
        <v>114875.474019088</v>
      </c>
      <c r="K2529" s="3">
        <v>116106.282669293</v>
      </c>
      <c r="L2529" s="3">
        <v>118978.16951977</v>
      </c>
      <c r="M2529" s="3">
        <f>(120)*1000</f>
        <v>120000</v>
      </c>
    </row>
    <row r="2530" spans="1:13" x14ac:dyDescent="0.3">
      <c r="A2530" s="13" t="s">
        <v>377</v>
      </c>
      <c r="B2530" s="3" t="s">
        <v>378</v>
      </c>
      <c r="C2530" s="3" t="s">
        <v>542</v>
      </c>
      <c r="D2530" s="3" t="s">
        <v>542</v>
      </c>
      <c r="E2530" s="3" t="s">
        <v>542</v>
      </c>
      <c r="F2530" s="3" t="s">
        <v>542</v>
      </c>
      <c r="G2530" s="3" t="s">
        <v>542</v>
      </c>
      <c r="H2530" s="3" t="s">
        <v>542</v>
      </c>
      <c r="I2530" s="3" t="s">
        <v>542</v>
      </c>
      <c r="J2530" s="3" t="s">
        <v>542</v>
      </c>
      <c r="K2530" s="3" t="s">
        <v>542</v>
      </c>
      <c r="L2530" s="3" t="s">
        <v>542</v>
      </c>
      <c r="M2530" s="3" t="s">
        <v>542</v>
      </c>
    </row>
    <row r="2531" spans="1:13" x14ac:dyDescent="0.3">
      <c r="A2531" s="13" t="s">
        <v>379</v>
      </c>
      <c r="B2531" s="3" t="s">
        <v>380</v>
      </c>
      <c r="C2531" s="3">
        <v>1103000</v>
      </c>
      <c r="D2531" s="3">
        <v>2176000</v>
      </c>
      <c r="E2531" s="3">
        <v>2200000</v>
      </c>
      <c r="F2531" s="3">
        <v>2250000</v>
      </c>
      <c r="G2531" s="3">
        <v>2288000</v>
      </c>
      <c r="H2531" s="3">
        <v>2400000</v>
      </c>
      <c r="I2531" s="3">
        <v>2500000</v>
      </c>
      <c r="J2531" s="3">
        <v>2600000</v>
      </c>
      <c r="K2531" s="3">
        <v>2700000</v>
      </c>
      <c r="L2531" s="3">
        <v>2830000</v>
      </c>
      <c r="M2531" s="3">
        <f>(2970)*1000</f>
        <v>2970000</v>
      </c>
    </row>
    <row r="2532" spans="1:13" x14ac:dyDescent="0.3">
      <c r="A2532" s="13" t="s">
        <v>381</v>
      </c>
      <c r="B2532" s="3" t="s">
        <v>382</v>
      </c>
      <c r="C2532" s="3">
        <v>2029000</v>
      </c>
      <c r="D2532" s="3">
        <v>2085000</v>
      </c>
      <c r="E2532" s="3">
        <v>2155000</v>
      </c>
      <c r="F2532" s="3">
        <v>2198000</v>
      </c>
      <c r="G2532" s="3">
        <v>2243000</v>
      </c>
      <c r="H2532" s="3">
        <v>2305000</v>
      </c>
      <c r="I2532" s="3">
        <v>2370000</v>
      </c>
      <c r="J2532" s="3">
        <v>2433000</v>
      </c>
      <c r="K2532" s="3">
        <v>2487353</v>
      </c>
      <c r="L2532" s="3">
        <v>2539552</v>
      </c>
      <c r="M2532" s="3">
        <f>(2592.39)*1000</f>
        <v>2592390</v>
      </c>
    </row>
    <row r="2533" spans="1:13" x14ac:dyDescent="0.3">
      <c r="A2533" s="13" t="s">
        <v>383</v>
      </c>
      <c r="B2533" s="3" t="s">
        <v>384</v>
      </c>
      <c r="C2533" s="3">
        <v>285000</v>
      </c>
      <c r="D2533" s="3">
        <v>390000</v>
      </c>
      <c r="E2533" s="3">
        <v>400000</v>
      </c>
      <c r="F2533" s="3">
        <v>467000</v>
      </c>
      <c r="G2533" s="3">
        <v>474000</v>
      </c>
      <c r="H2533" s="3">
        <v>520000</v>
      </c>
      <c r="I2533" s="3">
        <v>570000</v>
      </c>
      <c r="J2533" s="3">
        <v>620000</v>
      </c>
      <c r="K2533" s="3">
        <v>660000</v>
      </c>
      <c r="L2533" s="3">
        <v>710000</v>
      </c>
      <c r="M2533" s="3">
        <f>(760)*1000</f>
        <v>760000</v>
      </c>
    </row>
    <row r="2534" spans="1:13" x14ac:dyDescent="0.3">
      <c r="A2534" s="13" t="s">
        <v>385</v>
      </c>
      <c r="B2534" s="3" t="s">
        <v>386</v>
      </c>
      <c r="C2534" s="3">
        <v>1410381</v>
      </c>
      <c r="D2534" s="3">
        <v>1477564</v>
      </c>
      <c r="E2534" s="3">
        <v>1544198</v>
      </c>
      <c r="F2534" s="3">
        <v>1654285</v>
      </c>
      <c r="G2534" s="3">
        <v>1764323</v>
      </c>
      <c r="H2534" s="3">
        <v>1849229</v>
      </c>
      <c r="I2534" s="3">
        <v>1950000</v>
      </c>
      <c r="J2534" s="3">
        <v>2105823.5621440099</v>
      </c>
      <c r="K2534" s="3">
        <v>2271400</v>
      </c>
      <c r="L2534" s="3">
        <v>2440000</v>
      </c>
      <c r="M2534" s="3">
        <f>(2720)*1000</f>
        <v>2720000</v>
      </c>
    </row>
    <row r="2535" spans="1:13" x14ac:dyDescent="0.3">
      <c r="A2535" s="13" t="s">
        <v>387</v>
      </c>
      <c r="B2535" s="3" t="s">
        <v>388</v>
      </c>
      <c r="C2535" s="3" t="s">
        <v>542</v>
      </c>
      <c r="D2535" s="3" t="s">
        <v>542</v>
      </c>
      <c r="E2535" s="3" t="s">
        <v>542</v>
      </c>
      <c r="F2535" s="3" t="s">
        <v>542</v>
      </c>
      <c r="G2535" s="3" t="s">
        <v>542</v>
      </c>
      <c r="H2535" s="3" t="s">
        <v>542</v>
      </c>
      <c r="I2535" s="3" t="s">
        <v>542</v>
      </c>
      <c r="J2535" s="3" t="s">
        <v>542</v>
      </c>
      <c r="K2535" s="3" t="s">
        <v>542</v>
      </c>
      <c r="L2535" s="3" t="s">
        <v>542</v>
      </c>
      <c r="M2535" s="3" t="s">
        <v>542</v>
      </c>
    </row>
    <row r="2536" spans="1:13" x14ac:dyDescent="0.3">
      <c r="A2536" s="13" t="s">
        <v>389</v>
      </c>
      <c r="B2536" s="3" t="s">
        <v>390</v>
      </c>
      <c r="C2536" s="3">
        <v>104000</v>
      </c>
      <c r="D2536" s="3">
        <v>89000</v>
      </c>
      <c r="E2536" s="3">
        <v>61000</v>
      </c>
      <c r="F2536" s="3">
        <v>75000</v>
      </c>
      <c r="G2536" s="3">
        <v>98000</v>
      </c>
      <c r="H2536" s="3">
        <v>101309.80731760099</v>
      </c>
      <c r="I2536" s="3">
        <v>134216.53821173398</v>
      </c>
      <c r="J2536" s="3">
        <v>167123.26910586699</v>
      </c>
      <c r="K2536" s="3">
        <v>200030</v>
      </c>
      <c r="L2536" s="3">
        <v>240000</v>
      </c>
      <c r="M2536" s="3">
        <f>(260)*1000</f>
        <v>260000</v>
      </c>
    </row>
    <row r="2537" spans="1:13" x14ac:dyDescent="0.3">
      <c r="A2537" s="13" t="s">
        <v>391</v>
      </c>
      <c r="B2537" s="3" t="s">
        <v>392</v>
      </c>
      <c r="C2537" s="3">
        <v>273000</v>
      </c>
      <c r="D2537" s="3">
        <v>295000</v>
      </c>
      <c r="E2537" s="3">
        <v>318000</v>
      </c>
      <c r="F2537" s="3">
        <v>339000</v>
      </c>
      <c r="G2537" s="3">
        <v>355000</v>
      </c>
      <c r="H2537" s="3">
        <v>384000</v>
      </c>
      <c r="I2537" s="3">
        <v>389000</v>
      </c>
      <c r="J2537" s="3">
        <v>437580</v>
      </c>
      <c r="K2537" s="3">
        <v>469144</v>
      </c>
      <c r="L2537" s="3">
        <v>500000</v>
      </c>
      <c r="M2537" s="3">
        <f>(535.557)*1000</f>
        <v>535557</v>
      </c>
    </row>
    <row r="2538" spans="1:13" x14ac:dyDescent="0.3">
      <c r="A2538" s="13" t="s">
        <v>393</v>
      </c>
      <c r="B2538" s="3" t="s">
        <v>394</v>
      </c>
      <c r="C2538" s="3" t="s">
        <v>542</v>
      </c>
      <c r="D2538" s="3" t="s">
        <v>542</v>
      </c>
      <c r="E2538" s="3" t="s">
        <v>542</v>
      </c>
      <c r="F2538" s="3" t="s">
        <v>542</v>
      </c>
      <c r="G2538" s="3" t="s">
        <v>542</v>
      </c>
      <c r="H2538" s="3" t="s">
        <v>542</v>
      </c>
      <c r="I2538" s="3" t="s">
        <v>542</v>
      </c>
      <c r="J2538" s="3" t="s">
        <v>542</v>
      </c>
      <c r="K2538" s="3" t="s">
        <v>542</v>
      </c>
      <c r="L2538" s="3" t="s">
        <v>542</v>
      </c>
      <c r="M2538" s="3" t="s">
        <v>542</v>
      </c>
    </row>
    <row r="2539" spans="1:13" x14ac:dyDescent="0.3">
      <c r="A2539" s="13" t="s">
        <v>395</v>
      </c>
      <c r="B2539" s="3" t="s">
        <v>396</v>
      </c>
      <c r="C2539" s="3">
        <v>256000</v>
      </c>
      <c r="D2539" s="3">
        <v>267000</v>
      </c>
      <c r="E2539" s="3">
        <v>288000</v>
      </c>
      <c r="F2539" s="3">
        <v>332000</v>
      </c>
      <c r="G2539" s="3">
        <v>349500</v>
      </c>
      <c r="H2539" s="3">
        <v>363000</v>
      </c>
      <c r="I2539" s="3">
        <v>379000</v>
      </c>
      <c r="J2539" s="3">
        <v>350000</v>
      </c>
      <c r="K2539" s="3">
        <v>374438</v>
      </c>
      <c r="L2539" s="3">
        <v>370000</v>
      </c>
      <c r="M2539" s="3">
        <f>(384.007)*1000</f>
        <v>384007</v>
      </c>
    </row>
    <row r="2540" spans="1:13" x14ac:dyDescent="0.3">
      <c r="A2540" s="13" t="s">
        <v>397</v>
      </c>
      <c r="B2540" s="3" t="s">
        <v>398</v>
      </c>
      <c r="C2540" s="3">
        <v>748000</v>
      </c>
      <c r="D2540" s="3">
        <v>767000</v>
      </c>
      <c r="E2540" s="3">
        <v>795000</v>
      </c>
      <c r="F2540" s="3">
        <v>846000</v>
      </c>
      <c r="G2540" s="3">
        <v>890000</v>
      </c>
      <c r="H2540" s="3">
        <v>947000</v>
      </c>
      <c r="I2540" s="3">
        <v>1112000</v>
      </c>
      <c r="J2540" s="3">
        <v>1220538</v>
      </c>
      <c r="K2540" s="3">
        <v>1267659</v>
      </c>
      <c r="L2540" s="3">
        <v>1398084</v>
      </c>
      <c r="M2540" s="3">
        <f>(1485.78)*1000</f>
        <v>1485780</v>
      </c>
    </row>
    <row r="2541" spans="1:13" x14ac:dyDescent="0.3">
      <c r="A2541" s="13" t="s">
        <v>399</v>
      </c>
      <c r="B2541" s="3" t="s">
        <v>400</v>
      </c>
      <c r="C2541" s="3">
        <v>2580202</v>
      </c>
      <c r="D2541" s="3">
        <v>2583268</v>
      </c>
      <c r="E2541" s="3">
        <v>2546702</v>
      </c>
      <c r="F2541" s="3">
        <v>2555578</v>
      </c>
      <c r="G2541" s="3">
        <v>2646110</v>
      </c>
      <c r="H2541" s="3">
        <v>2770591</v>
      </c>
      <c r="I2541" s="3">
        <v>2861088</v>
      </c>
      <c r="J2541" s="3">
        <v>2934000</v>
      </c>
      <c r="K2541" s="3">
        <v>3009000</v>
      </c>
      <c r="L2541" s="3">
        <v>3098603.0031745699</v>
      </c>
      <c r="M2541" s="3">
        <f>(3361.085)*1000</f>
        <v>3361085</v>
      </c>
    </row>
    <row r="2542" spans="1:13" x14ac:dyDescent="0.3">
      <c r="A2542" s="13" t="s">
        <v>401</v>
      </c>
      <c r="B2542" s="3" t="s">
        <v>402</v>
      </c>
      <c r="C2542" s="3">
        <v>12339000</v>
      </c>
      <c r="D2542" s="3">
        <v>13384000</v>
      </c>
      <c r="E2542" s="3">
        <v>14589000</v>
      </c>
      <c r="F2542" s="3">
        <v>16080000</v>
      </c>
      <c r="G2542" s="3">
        <v>16495000</v>
      </c>
      <c r="H2542" s="3">
        <v>17240000</v>
      </c>
      <c r="I2542" s="3">
        <v>17872000</v>
      </c>
      <c r="J2542" s="3">
        <v>18744000</v>
      </c>
      <c r="K2542" s="3">
        <v>19342120</v>
      </c>
      <c r="L2542" s="3">
        <v>19980735</v>
      </c>
      <c r="M2542" s="3">
        <f>(20688.174)*1000</f>
        <v>20688174</v>
      </c>
    </row>
    <row r="2543" spans="1:13" x14ac:dyDescent="0.3">
      <c r="A2543" s="13" t="s">
        <v>403</v>
      </c>
      <c r="B2543" s="3" t="s">
        <v>404</v>
      </c>
      <c r="C2543" s="3">
        <v>4200000</v>
      </c>
      <c r="D2543" s="3">
        <v>4290000</v>
      </c>
      <c r="E2543" s="3">
        <v>4379000</v>
      </c>
      <c r="F2543" s="3">
        <v>4408000</v>
      </c>
      <c r="G2543" s="3">
        <v>4457000</v>
      </c>
      <c r="H2543" s="3">
        <v>4480000</v>
      </c>
      <c r="I2543" s="3">
        <v>4522000</v>
      </c>
      <c r="J2543" s="3">
        <v>4497000</v>
      </c>
      <c r="K2543" s="3">
        <v>4480000</v>
      </c>
      <c r="L2543" s="3">
        <v>4459148</v>
      </c>
      <c r="M2543" s="3">
        <f>(4593.156)*1000</f>
        <v>4593156</v>
      </c>
    </row>
    <row r="2544" spans="1:13" x14ac:dyDescent="0.3">
      <c r="A2544" s="13" t="s">
        <v>405</v>
      </c>
      <c r="B2544" s="3" t="s">
        <v>406</v>
      </c>
      <c r="C2544" s="3">
        <v>246000</v>
      </c>
      <c r="D2544" s="3">
        <v>251000</v>
      </c>
      <c r="E2544" s="3">
        <v>300000</v>
      </c>
      <c r="F2544" s="3">
        <v>416000</v>
      </c>
      <c r="G2544" s="3">
        <v>450000</v>
      </c>
      <c r="H2544" s="3">
        <v>490000</v>
      </c>
      <c r="I2544" s="3">
        <v>540000</v>
      </c>
      <c r="J2544" s="3">
        <v>580000</v>
      </c>
      <c r="K2544" s="3">
        <v>607020</v>
      </c>
      <c r="L2544" s="3">
        <v>650000</v>
      </c>
      <c r="M2544" s="3">
        <f>(700)*1000</f>
        <v>700000</v>
      </c>
    </row>
    <row r="2545" spans="1:13" x14ac:dyDescent="0.3">
      <c r="A2545" s="13" t="s">
        <v>407</v>
      </c>
      <c r="B2545" s="3" t="s">
        <v>408</v>
      </c>
      <c r="C2545" s="3">
        <v>11122000</v>
      </c>
      <c r="D2545" s="3">
        <v>11607000</v>
      </c>
      <c r="E2545" s="3">
        <v>12100000</v>
      </c>
      <c r="F2545" s="3">
        <v>12484000</v>
      </c>
      <c r="G2545" s="3">
        <v>13024000</v>
      </c>
      <c r="H2545" s="3">
        <v>13632000</v>
      </c>
      <c r="I2545" s="3">
        <v>14136000</v>
      </c>
      <c r="J2545" s="3">
        <v>14577000</v>
      </c>
      <c r="K2545" s="3">
        <v>15078000</v>
      </c>
      <c r="L2545" s="3">
        <v>15747162</v>
      </c>
      <c r="M2545" s="3">
        <f>(16561.665)*1000</f>
        <v>16561665</v>
      </c>
    </row>
    <row r="2546" spans="1:13" x14ac:dyDescent="0.3">
      <c r="A2546" s="13" t="s">
        <v>409</v>
      </c>
      <c r="B2546" s="3" t="s">
        <v>410</v>
      </c>
      <c r="C2546" s="3">
        <v>293000</v>
      </c>
      <c r="D2546" s="3">
        <v>319000</v>
      </c>
      <c r="E2546" s="3">
        <v>339000</v>
      </c>
      <c r="F2546" s="3">
        <v>365807.68211555801</v>
      </c>
      <c r="G2546" s="3">
        <v>386000</v>
      </c>
      <c r="H2546" s="3">
        <v>426000</v>
      </c>
      <c r="I2546" s="3">
        <v>448000</v>
      </c>
      <c r="J2546" s="3">
        <v>456000</v>
      </c>
      <c r="K2546" s="3">
        <v>479176.28918965196</v>
      </c>
      <c r="L2546" s="3">
        <v>512561.00000000006</v>
      </c>
      <c r="M2546" s="3">
        <f>(529.813)*1000</f>
        <v>529813</v>
      </c>
    </row>
    <row r="2547" spans="1:13" x14ac:dyDescent="0.3">
      <c r="A2547" s="13" t="s">
        <v>411</v>
      </c>
      <c r="B2547" s="3" t="s">
        <v>412</v>
      </c>
      <c r="C2547" s="3">
        <v>3364000</v>
      </c>
      <c r="D2547" s="3">
        <v>3221000</v>
      </c>
      <c r="E2547" s="3">
        <v>3554000</v>
      </c>
      <c r="F2547" s="3">
        <v>4027000</v>
      </c>
      <c r="G2547" s="3">
        <v>4245000</v>
      </c>
      <c r="H2547" s="3">
        <v>4320000</v>
      </c>
      <c r="I2547" s="3">
        <v>4335000</v>
      </c>
      <c r="J2547" s="3">
        <v>4487000</v>
      </c>
      <c r="K2547" s="3">
        <v>4693651</v>
      </c>
      <c r="L2547" s="3">
        <v>4905630</v>
      </c>
      <c r="M2547" s="3">
        <f>(5153.182)*1000</f>
        <v>5153182</v>
      </c>
    </row>
    <row r="2548" spans="1:13" x14ac:dyDescent="0.3">
      <c r="A2548" s="13" t="s">
        <v>413</v>
      </c>
      <c r="B2548" s="3" t="s">
        <v>414</v>
      </c>
      <c r="C2548" s="3">
        <v>25570000</v>
      </c>
      <c r="D2548" s="3">
        <v>26794000</v>
      </c>
      <c r="E2548" s="3">
        <v>29405000</v>
      </c>
      <c r="F2548" s="3">
        <v>32021000</v>
      </c>
      <c r="G2548" s="3">
        <v>33084000</v>
      </c>
      <c r="H2548" s="3">
        <v>34354000</v>
      </c>
      <c r="I2548" s="3">
        <v>36415000</v>
      </c>
      <c r="J2548" s="3">
        <v>38482000</v>
      </c>
      <c r="K2548" s="3">
        <v>41224527</v>
      </c>
      <c r="L2548" s="3">
        <v>43383783</v>
      </c>
      <c r="M2548" s="3">
        <f>(44253.108)*1000</f>
        <v>44253108</v>
      </c>
    </row>
    <row r="2549" spans="1:13" x14ac:dyDescent="0.3">
      <c r="A2549" s="13" t="s">
        <v>415</v>
      </c>
      <c r="B2549" s="3" t="s">
        <v>416</v>
      </c>
      <c r="C2549" s="3" t="s">
        <v>542</v>
      </c>
      <c r="D2549" s="3" t="s">
        <v>542</v>
      </c>
      <c r="E2549" s="3" t="s">
        <v>542</v>
      </c>
      <c r="F2549" s="3" t="s">
        <v>542</v>
      </c>
      <c r="G2549" s="3" t="s">
        <v>542</v>
      </c>
      <c r="H2549" s="3" t="s">
        <v>542</v>
      </c>
      <c r="I2549" s="3" t="s">
        <v>542</v>
      </c>
      <c r="J2549" s="3" t="s">
        <v>542</v>
      </c>
      <c r="K2549" s="3" t="s">
        <v>542</v>
      </c>
      <c r="L2549" s="3" t="s">
        <v>542</v>
      </c>
      <c r="M2549" s="3" t="s">
        <v>542</v>
      </c>
    </row>
    <row r="2550" spans="1:13" x14ac:dyDescent="0.3">
      <c r="A2550" s="13" t="s">
        <v>417</v>
      </c>
      <c r="B2550" s="3" t="s">
        <v>418</v>
      </c>
      <c r="C2550" s="3" t="s">
        <v>542</v>
      </c>
      <c r="D2550" s="3" t="s">
        <v>542</v>
      </c>
      <c r="E2550" s="3" t="s">
        <v>542</v>
      </c>
      <c r="F2550" s="3" t="s">
        <v>542</v>
      </c>
      <c r="G2550" s="3" t="s">
        <v>542</v>
      </c>
      <c r="H2550" s="3" t="s">
        <v>542</v>
      </c>
      <c r="I2550" s="3" t="s">
        <v>542</v>
      </c>
      <c r="J2550" s="3" t="s">
        <v>542</v>
      </c>
      <c r="K2550" s="3" t="s">
        <v>542</v>
      </c>
      <c r="L2550" s="3" t="s">
        <v>542</v>
      </c>
      <c r="M2550" s="3" t="s">
        <v>542</v>
      </c>
    </row>
    <row r="2551" spans="1:13" x14ac:dyDescent="0.3">
      <c r="A2551" s="13" t="s">
        <v>419</v>
      </c>
      <c r="B2551" s="3" t="s">
        <v>420</v>
      </c>
      <c r="C2551" s="3" t="s">
        <v>542</v>
      </c>
      <c r="D2551" s="3" t="s">
        <v>542</v>
      </c>
      <c r="E2551" s="3" t="s">
        <v>542</v>
      </c>
      <c r="F2551" s="3" t="s">
        <v>542</v>
      </c>
      <c r="G2551" s="3" t="s">
        <v>542</v>
      </c>
      <c r="H2551" s="3" t="s">
        <v>542</v>
      </c>
      <c r="I2551" s="3" t="s">
        <v>542</v>
      </c>
      <c r="J2551" s="3" t="s">
        <v>542</v>
      </c>
      <c r="K2551" s="3" t="s">
        <v>542</v>
      </c>
      <c r="L2551" s="3" t="s">
        <v>542</v>
      </c>
      <c r="M2551" s="3" t="s">
        <v>542</v>
      </c>
    </row>
    <row r="2552" spans="1:13" x14ac:dyDescent="0.3">
      <c r="A2552" s="13" t="s">
        <v>421</v>
      </c>
      <c r="B2552" s="3" t="s">
        <v>422</v>
      </c>
      <c r="C2552" s="3" t="s">
        <v>542</v>
      </c>
      <c r="D2552" s="3" t="s">
        <v>542</v>
      </c>
      <c r="E2552" s="3" t="s">
        <v>542</v>
      </c>
      <c r="F2552" s="3" t="s">
        <v>542</v>
      </c>
      <c r="G2552" s="3" t="s">
        <v>542</v>
      </c>
      <c r="H2552" s="3" t="s">
        <v>542</v>
      </c>
      <c r="I2552" s="3" t="s">
        <v>542</v>
      </c>
      <c r="J2552" s="3" t="s">
        <v>542</v>
      </c>
      <c r="K2552" s="3" t="s">
        <v>542</v>
      </c>
      <c r="L2552" s="3" t="s">
        <v>542</v>
      </c>
      <c r="M2552" s="3" t="s">
        <v>542</v>
      </c>
    </row>
    <row r="2553" spans="1:13" x14ac:dyDescent="0.3">
      <c r="A2553" s="13" t="s">
        <v>423</v>
      </c>
      <c r="B2553" s="3" t="s">
        <v>424</v>
      </c>
      <c r="C2553" s="3" t="s">
        <v>542</v>
      </c>
      <c r="D2553" s="3" t="s">
        <v>542</v>
      </c>
      <c r="E2553" s="3" t="s">
        <v>542</v>
      </c>
      <c r="F2553" s="3" t="s">
        <v>542</v>
      </c>
      <c r="G2553" s="3" t="s">
        <v>542</v>
      </c>
      <c r="H2553" s="3" t="s">
        <v>542</v>
      </c>
      <c r="I2553" s="3" t="s">
        <v>542</v>
      </c>
      <c r="J2553" s="3" t="s">
        <v>542</v>
      </c>
      <c r="K2553" s="3" t="s">
        <v>542</v>
      </c>
      <c r="L2553" s="3" t="s">
        <v>542</v>
      </c>
      <c r="M2553" s="3" t="s">
        <v>542</v>
      </c>
    </row>
    <row r="2554" spans="1:13" x14ac:dyDescent="0.3">
      <c r="A2554" s="13" t="s">
        <v>425</v>
      </c>
      <c r="B2554" s="3" t="s">
        <v>426</v>
      </c>
      <c r="C2554" s="3" t="s">
        <v>542</v>
      </c>
      <c r="D2554" s="3" t="s">
        <v>542</v>
      </c>
      <c r="E2554" s="3" t="s">
        <v>542</v>
      </c>
      <c r="F2554" s="3" t="s">
        <v>542</v>
      </c>
      <c r="G2554" s="3" t="s">
        <v>542</v>
      </c>
      <c r="H2554" s="3" t="s">
        <v>542</v>
      </c>
      <c r="I2554" s="3" t="s">
        <v>542</v>
      </c>
      <c r="J2554" s="3" t="s">
        <v>542</v>
      </c>
      <c r="K2554" s="3" t="s">
        <v>542</v>
      </c>
      <c r="L2554" s="3" t="s">
        <v>542</v>
      </c>
      <c r="M2554" s="3" t="s">
        <v>542</v>
      </c>
    </row>
    <row r="2555" spans="1:13" x14ac:dyDescent="0.3">
      <c r="A2555" s="13" t="s">
        <v>427</v>
      </c>
      <c r="B2555" s="3" t="s">
        <v>428</v>
      </c>
      <c r="C2555" s="3" t="s">
        <v>542</v>
      </c>
      <c r="D2555" s="3" t="s">
        <v>542</v>
      </c>
      <c r="E2555" s="3" t="s">
        <v>542</v>
      </c>
      <c r="F2555" s="3" t="s">
        <v>542</v>
      </c>
      <c r="G2555" s="3" t="s">
        <v>542</v>
      </c>
      <c r="H2555" s="3" t="s">
        <v>542</v>
      </c>
      <c r="I2555" s="3" t="s">
        <v>542</v>
      </c>
      <c r="J2555" s="3" t="s">
        <v>542</v>
      </c>
      <c r="K2555" s="3" t="s">
        <v>542</v>
      </c>
      <c r="L2555" s="3" t="s">
        <v>542</v>
      </c>
      <c r="M2555" s="3" t="s">
        <v>542</v>
      </c>
    </row>
    <row r="2556" spans="1:13" x14ac:dyDescent="0.3">
      <c r="A2556" s="13" t="s">
        <v>429</v>
      </c>
      <c r="B2556" s="3" t="s">
        <v>430</v>
      </c>
      <c r="C2556" s="3">
        <v>2160000</v>
      </c>
      <c r="D2556" s="3">
        <v>2290000</v>
      </c>
      <c r="E2556" s="3">
        <v>2450000</v>
      </c>
      <c r="F2556" s="3">
        <v>2620000</v>
      </c>
      <c r="G2556" s="3">
        <v>2830000</v>
      </c>
      <c r="H2556" s="3">
        <v>3110000</v>
      </c>
      <c r="I2556" s="3">
        <v>3410000</v>
      </c>
      <c r="J2556" s="3">
        <v>3689000</v>
      </c>
      <c r="K2556" s="3">
        <v>3867500</v>
      </c>
      <c r="L2556" s="3">
        <v>4110000</v>
      </c>
      <c r="M2556" s="3">
        <f>(4400)*1000</f>
        <v>4400000</v>
      </c>
    </row>
    <row r="2557" spans="1:13" x14ac:dyDescent="0.3">
      <c r="A2557" s="13" t="s">
        <v>431</v>
      </c>
      <c r="B2557" s="3" t="s">
        <v>432</v>
      </c>
      <c r="C2557" s="3">
        <v>163000</v>
      </c>
      <c r="D2557" s="3">
        <v>168000</v>
      </c>
      <c r="E2557" s="3">
        <v>172000</v>
      </c>
      <c r="F2557" s="3">
        <v>189000</v>
      </c>
      <c r="G2557" s="3">
        <v>197475.788031064</v>
      </c>
      <c r="H2557" s="3">
        <v>205894.01553220701</v>
      </c>
      <c r="I2557" s="3">
        <v>257447</v>
      </c>
      <c r="J2557" s="3">
        <v>292020</v>
      </c>
      <c r="K2557" s="3">
        <v>304857.15777048003</v>
      </c>
      <c r="L2557" s="3">
        <v>320000</v>
      </c>
      <c r="M2557" s="3">
        <f>(340)*1000</f>
        <v>340000</v>
      </c>
    </row>
    <row r="2558" spans="1:13" x14ac:dyDescent="0.3">
      <c r="A2558" s="13" t="s">
        <v>433</v>
      </c>
      <c r="B2558" s="3" t="s">
        <v>434</v>
      </c>
      <c r="C2558" s="3">
        <v>1497000</v>
      </c>
      <c r="D2558" s="3">
        <v>1527000</v>
      </c>
      <c r="E2558" s="3">
        <v>1491000</v>
      </c>
      <c r="F2558" s="3">
        <v>1500000</v>
      </c>
      <c r="G2558" s="3">
        <v>1650000</v>
      </c>
      <c r="H2558" s="3">
        <v>1567000</v>
      </c>
      <c r="I2558" s="3">
        <v>1678000</v>
      </c>
      <c r="J2558" s="3">
        <v>1726000</v>
      </c>
      <c r="K2558" s="3">
        <v>1770206</v>
      </c>
      <c r="L2558" s="3">
        <v>1797252</v>
      </c>
      <c r="M2558" s="3">
        <f>(1833.219)*1000</f>
        <v>1833219</v>
      </c>
    </row>
    <row r="2559" spans="1:13" x14ac:dyDescent="0.3">
      <c r="A2559" s="13" t="s">
        <v>435</v>
      </c>
      <c r="B2559" s="3" t="s">
        <v>436</v>
      </c>
      <c r="C2559" s="3" t="s">
        <v>542</v>
      </c>
      <c r="D2559" s="3" t="s">
        <v>542</v>
      </c>
      <c r="E2559" s="3" t="s">
        <v>542</v>
      </c>
      <c r="F2559" s="3" t="s">
        <v>542</v>
      </c>
      <c r="G2559" s="3" t="s">
        <v>542</v>
      </c>
      <c r="H2559" s="3" t="s">
        <v>542</v>
      </c>
      <c r="I2559" s="3" t="s">
        <v>542</v>
      </c>
      <c r="J2559" s="3" t="s">
        <v>542</v>
      </c>
      <c r="K2559" s="3" t="s">
        <v>542</v>
      </c>
      <c r="L2559" s="3" t="s">
        <v>542</v>
      </c>
      <c r="M2559" s="3" t="s">
        <v>542</v>
      </c>
    </row>
    <row r="2560" spans="1:13" x14ac:dyDescent="0.3">
      <c r="A2560" s="13" t="s">
        <v>437</v>
      </c>
      <c r="B2560" s="3" t="s">
        <v>438</v>
      </c>
      <c r="C2560" s="3" t="s">
        <v>542</v>
      </c>
      <c r="D2560" s="3" t="s">
        <v>542</v>
      </c>
      <c r="E2560" s="3" t="s">
        <v>542</v>
      </c>
      <c r="F2560" s="3" t="s">
        <v>542</v>
      </c>
      <c r="G2560" s="3" t="s">
        <v>542</v>
      </c>
      <c r="H2560" s="3" t="s">
        <v>542</v>
      </c>
      <c r="I2560" s="3" t="s">
        <v>542</v>
      </c>
      <c r="J2560" s="3" t="s">
        <v>542</v>
      </c>
      <c r="K2560" s="3" t="s">
        <v>542</v>
      </c>
      <c r="L2560" s="3" t="s">
        <v>542</v>
      </c>
      <c r="M2560" s="3" t="s">
        <v>542</v>
      </c>
    </row>
    <row r="2561" spans="1:13" x14ac:dyDescent="0.3">
      <c r="A2561" s="13" t="s">
        <v>439</v>
      </c>
      <c r="B2561" s="3" t="s">
        <v>20</v>
      </c>
      <c r="C2561" s="3">
        <v>462966</v>
      </c>
      <c r="D2561" s="3">
        <v>498051</v>
      </c>
      <c r="E2561" s="3">
        <v>541487</v>
      </c>
      <c r="F2561" s="3">
        <v>577146</v>
      </c>
      <c r="G2561" s="3">
        <v>604073</v>
      </c>
      <c r="H2561" s="3">
        <v>623819</v>
      </c>
      <c r="I2561" s="3">
        <v>633331</v>
      </c>
      <c r="J2561" s="3">
        <v>648221</v>
      </c>
      <c r="K2561" s="3">
        <v>651000</v>
      </c>
      <c r="L2561" s="3">
        <v>648000</v>
      </c>
      <c r="M2561" s="3">
        <f>(632.981)*1000</f>
        <v>632981</v>
      </c>
    </row>
    <row r="2562" spans="1:13" x14ac:dyDescent="0.3">
      <c r="A2562" s="13" t="s">
        <v>440</v>
      </c>
      <c r="B2562" s="3" t="s">
        <v>441</v>
      </c>
      <c r="C2562" s="3">
        <v>1304000</v>
      </c>
      <c r="D2562" s="3">
        <v>1334000</v>
      </c>
      <c r="E2562" s="3">
        <v>1434000</v>
      </c>
      <c r="F2562" s="3">
        <v>1545000</v>
      </c>
      <c r="G2562" s="3">
        <v>1589000</v>
      </c>
      <c r="H2562" s="3">
        <v>1669000</v>
      </c>
      <c r="I2562" s="3">
        <v>1749000</v>
      </c>
      <c r="J2562" s="3">
        <v>1826000</v>
      </c>
      <c r="K2562" s="3">
        <v>1882577</v>
      </c>
      <c r="L2562" s="3">
        <v>1952002</v>
      </c>
      <c r="M2562" s="3">
        <f>(2037.772)*1000</f>
        <v>2037772</v>
      </c>
    </row>
    <row r="2563" spans="1:13" x14ac:dyDescent="0.3">
      <c r="A2563" s="13" t="s">
        <v>442</v>
      </c>
      <c r="B2563" s="3" t="s">
        <v>443</v>
      </c>
      <c r="C2563" s="3">
        <v>964781</v>
      </c>
      <c r="D2563" s="3">
        <v>985567</v>
      </c>
      <c r="E2563" s="3">
        <v>1020127</v>
      </c>
      <c r="F2563" s="3">
        <v>1051836</v>
      </c>
      <c r="G2563" s="3">
        <v>1065927</v>
      </c>
      <c r="H2563" s="3">
        <v>1068932</v>
      </c>
      <c r="I2563" s="3">
        <v>1074109</v>
      </c>
      <c r="J2563" s="3">
        <v>1073967</v>
      </c>
      <c r="K2563" s="3">
        <v>1071922</v>
      </c>
      <c r="L2563" s="3">
        <v>1076962</v>
      </c>
      <c r="M2563" s="3">
        <f>(1087.686)*1000</f>
        <v>1087686</v>
      </c>
    </row>
    <row r="2564" spans="1:13" x14ac:dyDescent="0.3">
      <c r="A2564" s="13" t="s">
        <v>444</v>
      </c>
      <c r="B2564" s="3" t="s">
        <v>445</v>
      </c>
      <c r="C2564" s="3" t="s">
        <v>542</v>
      </c>
      <c r="D2564" s="3" t="s">
        <v>542</v>
      </c>
      <c r="E2564" s="3" t="s">
        <v>542</v>
      </c>
      <c r="F2564" s="3" t="s">
        <v>542</v>
      </c>
      <c r="G2564" s="3" t="s">
        <v>542</v>
      </c>
      <c r="H2564" s="3" t="s">
        <v>542</v>
      </c>
      <c r="I2564" s="3" t="s">
        <v>542</v>
      </c>
      <c r="J2564" s="3" t="s">
        <v>542</v>
      </c>
      <c r="K2564" s="3" t="s">
        <v>542</v>
      </c>
      <c r="L2564" s="3" t="s">
        <v>542</v>
      </c>
      <c r="M2564" s="3" t="s">
        <v>542</v>
      </c>
    </row>
    <row r="2565" spans="1:13" x14ac:dyDescent="0.3">
      <c r="A2565" s="13" t="s">
        <v>446</v>
      </c>
      <c r="B2565" s="3" t="s">
        <v>447</v>
      </c>
      <c r="C2565" s="3" t="s">
        <v>542</v>
      </c>
      <c r="D2565" s="3" t="s">
        <v>542</v>
      </c>
      <c r="E2565" s="3" t="s">
        <v>542</v>
      </c>
      <c r="F2565" s="3" t="s">
        <v>542</v>
      </c>
      <c r="G2565" s="3" t="s">
        <v>542</v>
      </c>
      <c r="H2565" s="3" t="s">
        <v>542</v>
      </c>
      <c r="I2565" s="3" t="s">
        <v>542</v>
      </c>
      <c r="J2565" s="3" t="s">
        <v>542</v>
      </c>
      <c r="K2565" s="3" t="s">
        <v>542</v>
      </c>
      <c r="L2565" s="3" t="s">
        <v>542</v>
      </c>
      <c r="M2565" s="3" t="s">
        <v>542</v>
      </c>
    </row>
    <row r="2566" spans="1:13" x14ac:dyDescent="0.3">
      <c r="A2566" s="13" t="s">
        <v>448</v>
      </c>
      <c r="B2566" s="3" t="s">
        <v>449</v>
      </c>
      <c r="C2566" s="3">
        <v>4575000</v>
      </c>
      <c r="D2566" s="3">
        <v>4890000</v>
      </c>
      <c r="E2566" s="3">
        <v>5161000</v>
      </c>
      <c r="F2566" s="3">
        <v>5276000</v>
      </c>
      <c r="G2566" s="3">
        <v>5411000</v>
      </c>
      <c r="H2566" s="3">
        <v>5596000</v>
      </c>
      <c r="I2566" s="3">
        <v>5832000</v>
      </c>
      <c r="J2566" s="3">
        <v>6111000</v>
      </c>
      <c r="K2566" s="3">
        <v>6188343</v>
      </c>
      <c r="L2566" s="3">
        <v>6383931</v>
      </c>
      <c r="M2566" s="3">
        <f>(6383.756)*1000</f>
        <v>6383756</v>
      </c>
    </row>
    <row r="2567" spans="1:13" x14ac:dyDescent="0.3">
      <c r="A2567" s="13" t="s">
        <v>450</v>
      </c>
      <c r="B2567" s="3" t="s">
        <v>451</v>
      </c>
      <c r="C2567" s="3" t="s">
        <v>542</v>
      </c>
      <c r="D2567" s="3" t="s">
        <v>542</v>
      </c>
      <c r="E2567" s="3" t="s">
        <v>542</v>
      </c>
      <c r="F2567" s="3" t="s">
        <v>542</v>
      </c>
      <c r="G2567" s="3" t="s">
        <v>542</v>
      </c>
      <c r="H2567" s="3" t="s">
        <v>542</v>
      </c>
      <c r="I2567" s="3" t="s">
        <v>542</v>
      </c>
      <c r="J2567" s="3" t="s">
        <v>542</v>
      </c>
      <c r="K2567" s="3" t="s">
        <v>542</v>
      </c>
      <c r="L2567" s="3" t="s">
        <v>542</v>
      </c>
      <c r="M2567" s="3" t="s">
        <v>542</v>
      </c>
    </row>
    <row r="2568" spans="1:13" x14ac:dyDescent="0.3">
      <c r="A2568" s="13" t="s">
        <v>452</v>
      </c>
      <c r="B2568" s="3" t="s">
        <v>453</v>
      </c>
      <c r="C2568" s="3">
        <v>20250000</v>
      </c>
      <c r="D2568" s="3">
        <v>21053000</v>
      </c>
      <c r="E2568" s="3">
        <v>21760000</v>
      </c>
      <c r="F2568" s="3">
        <v>22145000</v>
      </c>
      <c r="G2568" s="3">
        <v>21983000</v>
      </c>
      <c r="H2568" s="3">
        <v>22147000</v>
      </c>
      <c r="I2568" s="3">
        <v>22277000</v>
      </c>
      <c r="J2568" s="3">
        <v>22248000</v>
      </c>
      <c r="K2568" s="3">
        <v>22024538</v>
      </c>
      <c r="L2568" s="3">
        <v>22029512</v>
      </c>
      <c r="M2568" s="3">
        <f>(22355.549)*1000</f>
        <v>22355549</v>
      </c>
    </row>
    <row r="2569" spans="1:13" x14ac:dyDescent="0.3">
      <c r="A2569" s="13" t="s">
        <v>454</v>
      </c>
      <c r="B2569" s="3" t="s">
        <v>455</v>
      </c>
      <c r="C2569" s="3">
        <v>340000</v>
      </c>
      <c r="D2569" s="3">
        <v>343000</v>
      </c>
      <c r="E2569" s="3">
        <v>348000</v>
      </c>
      <c r="F2569" s="3">
        <v>352000</v>
      </c>
      <c r="G2569" s="3">
        <v>387000</v>
      </c>
      <c r="H2569" s="3">
        <v>410282</v>
      </c>
      <c r="I2569" s="3">
        <v>468168</v>
      </c>
      <c r="J2569" s="3">
        <v>499714</v>
      </c>
      <c r="K2569" s="3">
        <v>528094</v>
      </c>
      <c r="L2569" s="3">
        <v>558000</v>
      </c>
      <c r="M2569" s="3">
        <f>(672.502)*1000</f>
        <v>672502</v>
      </c>
    </row>
    <row r="2570" spans="1:13" x14ac:dyDescent="0.3">
      <c r="A2570" s="13" t="s">
        <v>456</v>
      </c>
      <c r="B2570" s="3" t="s">
        <v>457</v>
      </c>
      <c r="C2570" s="3">
        <v>38000</v>
      </c>
      <c r="D2570" s="3">
        <v>39000</v>
      </c>
      <c r="E2570" s="3">
        <v>40000</v>
      </c>
      <c r="F2570" s="3">
        <v>40000</v>
      </c>
      <c r="G2570" s="3">
        <v>41000</v>
      </c>
      <c r="H2570" s="3">
        <v>41000</v>
      </c>
      <c r="I2570" s="3">
        <v>42000</v>
      </c>
      <c r="J2570" s="3">
        <v>44000</v>
      </c>
      <c r="K2570" s="3">
        <v>50000</v>
      </c>
      <c r="L2570" s="3">
        <v>50000</v>
      </c>
      <c r="M2570" s="3">
        <f>(50)*1000</f>
        <v>50000</v>
      </c>
    </row>
    <row r="2571" spans="1:13" x14ac:dyDescent="0.3">
      <c r="A2571" s="13" t="s">
        <v>458</v>
      </c>
      <c r="B2571" s="3" t="s">
        <v>459</v>
      </c>
      <c r="C2571" s="3">
        <v>67000</v>
      </c>
      <c r="D2571" s="3">
        <v>71000</v>
      </c>
      <c r="E2571" s="3">
        <v>83192.925768912304</v>
      </c>
      <c r="F2571" s="3">
        <v>95385.85153782471</v>
      </c>
      <c r="G2571" s="3">
        <v>107578.777306737</v>
      </c>
      <c r="H2571" s="3">
        <v>119771.703075649</v>
      </c>
      <c r="I2571" s="3">
        <v>124994</v>
      </c>
      <c r="J2571" s="3">
        <v>130443.99999999999</v>
      </c>
      <c r="K2571" s="3">
        <v>136418</v>
      </c>
      <c r="L2571" s="3">
        <v>140000</v>
      </c>
      <c r="M2571" s="3">
        <f>(150)*1000</f>
        <v>150000</v>
      </c>
    </row>
    <row r="2572" spans="1:13" x14ac:dyDescent="0.3">
      <c r="A2572" s="13" t="s">
        <v>460</v>
      </c>
      <c r="B2572" s="3" t="s">
        <v>461</v>
      </c>
      <c r="C2572" s="3" t="s">
        <v>542</v>
      </c>
      <c r="D2572" s="3" t="s">
        <v>542</v>
      </c>
      <c r="E2572" s="3" t="s">
        <v>542</v>
      </c>
      <c r="F2572" s="3" t="s">
        <v>542</v>
      </c>
      <c r="G2572" s="3" t="s">
        <v>542</v>
      </c>
      <c r="H2572" s="3" t="s">
        <v>542</v>
      </c>
      <c r="I2572" s="3" t="s">
        <v>542</v>
      </c>
      <c r="J2572" s="3" t="s">
        <v>542</v>
      </c>
      <c r="K2572" s="3" t="s">
        <v>542</v>
      </c>
      <c r="L2572" s="3" t="s">
        <v>542</v>
      </c>
      <c r="M2572" s="3" t="s">
        <v>542</v>
      </c>
    </row>
    <row r="2573" spans="1:13" x14ac:dyDescent="0.3">
      <c r="A2573" s="13" t="s">
        <v>462</v>
      </c>
      <c r="B2573" s="3" t="s">
        <v>463</v>
      </c>
      <c r="C2573" s="3">
        <v>4154000</v>
      </c>
      <c r="D2573" s="3">
        <v>4202000</v>
      </c>
      <c r="E2573" s="3">
        <v>4258000</v>
      </c>
      <c r="F2573" s="3">
        <v>4279000</v>
      </c>
      <c r="G2573" s="3">
        <v>4301000</v>
      </c>
      <c r="H2573" s="3">
        <v>4335000</v>
      </c>
      <c r="I2573" s="3">
        <v>4401000</v>
      </c>
      <c r="J2573" s="3">
        <v>4447000</v>
      </c>
      <c r="K2573" s="3">
        <v>4495473</v>
      </c>
      <c r="L2573" s="3">
        <v>4585519</v>
      </c>
      <c r="M2573" s="3">
        <f>(4669.063)*1000</f>
        <v>4669063</v>
      </c>
    </row>
    <row r="2574" spans="1:13" x14ac:dyDescent="0.3">
      <c r="A2574" s="13" t="s">
        <v>464</v>
      </c>
      <c r="B2574" s="3" t="s">
        <v>465</v>
      </c>
      <c r="C2574" s="3">
        <v>3861000</v>
      </c>
      <c r="D2574" s="3">
        <v>3900000</v>
      </c>
      <c r="E2574" s="3">
        <v>3956000</v>
      </c>
      <c r="F2574" s="3">
        <v>3990000</v>
      </c>
      <c r="G2574" s="3">
        <v>4010000</v>
      </c>
      <c r="H2574" s="3">
        <v>4076000</v>
      </c>
      <c r="I2574" s="3">
        <v>4163000</v>
      </c>
      <c r="J2574" s="3">
        <v>4255000</v>
      </c>
      <c r="K2574" s="3">
        <v>4320885</v>
      </c>
      <c r="L2574" s="3">
        <v>4384490</v>
      </c>
      <c r="M2574" s="3">
        <f>(4503.865)*1000</f>
        <v>4503865</v>
      </c>
    </row>
    <row r="2575" spans="1:13" x14ac:dyDescent="0.3">
      <c r="A2575" s="13" t="s">
        <v>466</v>
      </c>
      <c r="B2575" s="3" t="s">
        <v>467</v>
      </c>
      <c r="C2575" s="3">
        <v>2160000</v>
      </c>
      <c r="D2575" s="3">
        <v>2290000</v>
      </c>
      <c r="E2575" s="3">
        <v>2450000</v>
      </c>
      <c r="F2575" s="3">
        <v>2620000</v>
      </c>
      <c r="G2575" s="3">
        <v>2830000</v>
      </c>
      <c r="H2575" s="3">
        <v>3110000</v>
      </c>
      <c r="I2575" s="3">
        <v>3410000</v>
      </c>
      <c r="J2575" s="3">
        <v>3689000</v>
      </c>
      <c r="K2575" s="3">
        <v>3867500</v>
      </c>
      <c r="L2575" s="3">
        <v>4250000</v>
      </c>
      <c r="M2575" s="3">
        <f>(4600)*1000</f>
        <v>4600000</v>
      </c>
    </row>
    <row r="2576" spans="1:13" x14ac:dyDescent="0.3">
      <c r="A2576" s="13" t="s">
        <v>468</v>
      </c>
      <c r="B2576" s="3" t="s">
        <v>469</v>
      </c>
      <c r="C2576" s="3" t="s">
        <v>542</v>
      </c>
      <c r="D2576" s="3" t="s">
        <v>542</v>
      </c>
      <c r="E2576" s="3" t="s">
        <v>542</v>
      </c>
      <c r="F2576" s="3" t="s">
        <v>542</v>
      </c>
      <c r="G2576" s="3" t="s">
        <v>542</v>
      </c>
      <c r="H2576" s="3" t="s">
        <v>542</v>
      </c>
      <c r="I2576" s="3" t="s">
        <v>542</v>
      </c>
      <c r="J2576" s="3" t="s">
        <v>542</v>
      </c>
      <c r="K2576" s="3" t="s">
        <v>542</v>
      </c>
      <c r="L2576" s="3" t="s">
        <v>542</v>
      </c>
      <c r="M2576" s="3" t="s">
        <v>542</v>
      </c>
    </row>
    <row r="2577" spans="1:13" x14ac:dyDescent="0.3">
      <c r="A2577" s="13" t="s">
        <v>470</v>
      </c>
      <c r="B2577" s="3" t="s">
        <v>471</v>
      </c>
      <c r="C2577" s="3">
        <v>3943000</v>
      </c>
      <c r="D2577" s="3">
        <v>3708000</v>
      </c>
      <c r="E2577" s="3">
        <v>3942000</v>
      </c>
      <c r="F2577" s="3">
        <v>4188000</v>
      </c>
      <c r="G2577" s="3">
        <v>4462000</v>
      </c>
      <c r="H2577" s="3">
        <v>4750000</v>
      </c>
      <c r="I2577" s="3">
        <v>5405000</v>
      </c>
      <c r="J2577" s="3">
        <v>6274000</v>
      </c>
      <c r="K2577" s="3">
        <v>7109000</v>
      </c>
      <c r="L2577" s="3">
        <v>8380959.9999999991</v>
      </c>
      <c r="M2577" s="3">
        <f>(8170)*1000</f>
        <v>8170000</v>
      </c>
    </row>
    <row r="2578" spans="1:13" x14ac:dyDescent="0.3">
      <c r="A2578" s="13" t="s">
        <v>472</v>
      </c>
      <c r="B2578" s="3" t="s">
        <v>473</v>
      </c>
      <c r="C2578" s="3" t="s">
        <v>542</v>
      </c>
      <c r="D2578" s="3" t="s">
        <v>542</v>
      </c>
      <c r="E2578" s="3" t="s">
        <v>542</v>
      </c>
      <c r="F2578" s="3" t="s">
        <v>542</v>
      </c>
      <c r="G2578" s="3" t="s">
        <v>542</v>
      </c>
      <c r="H2578" s="3" t="s">
        <v>542</v>
      </c>
      <c r="I2578" s="3" t="s">
        <v>542</v>
      </c>
      <c r="J2578" s="3" t="s">
        <v>542</v>
      </c>
      <c r="K2578" s="3" t="s">
        <v>542</v>
      </c>
      <c r="L2578" s="3" t="s">
        <v>542</v>
      </c>
      <c r="M2578" s="3" t="s">
        <v>542</v>
      </c>
    </row>
    <row r="2579" spans="1:13" x14ac:dyDescent="0.3">
      <c r="A2579" s="13" t="s">
        <v>474</v>
      </c>
      <c r="B2579" s="3" t="s">
        <v>475</v>
      </c>
      <c r="C2579" s="3" t="s">
        <v>542</v>
      </c>
      <c r="D2579" s="3" t="s">
        <v>542</v>
      </c>
      <c r="E2579" s="3" t="s">
        <v>542</v>
      </c>
      <c r="F2579" s="3" t="s">
        <v>542</v>
      </c>
      <c r="G2579" s="3" t="s">
        <v>542</v>
      </c>
      <c r="H2579" s="3" t="s">
        <v>542</v>
      </c>
      <c r="I2579" s="3" t="s">
        <v>542</v>
      </c>
      <c r="J2579" s="3" t="s">
        <v>542</v>
      </c>
      <c r="K2579" s="3" t="s">
        <v>542</v>
      </c>
      <c r="L2579" s="3" t="s">
        <v>542</v>
      </c>
      <c r="M2579" s="3" t="s">
        <v>542</v>
      </c>
    </row>
    <row r="2580" spans="1:13" x14ac:dyDescent="0.3">
      <c r="A2580" s="13" t="s">
        <v>476</v>
      </c>
      <c r="B2580" s="3" t="s">
        <v>477</v>
      </c>
      <c r="C2580" s="3">
        <v>101000</v>
      </c>
      <c r="D2580" s="3">
        <v>101000</v>
      </c>
      <c r="E2580" s="3">
        <v>105000</v>
      </c>
      <c r="F2580" s="3">
        <v>105000</v>
      </c>
      <c r="G2580" s="3">
        <v>106000</v>
      </c>
      <c r="H2580" s="3">
        <v>108000</v>
      </c>
      <c r="I2580" s="3">
        <v>111000</v>
      </c>
      <c r="J2580" s="3">
        <v>116000</v>
      </c>
      <c r="K2580" s="3">
        <v>120000</v>
      </c>
      <c r="L2580" s="3">
        <v>130000</v>
      </c>
      <c r="M2580" s="3">
        <f>(140)*1000</f>
        <v>140000</v>
      </c>
    </row>
    <row r="2581" spans="1:13" x14ac:dyDescent="0.3">
      <c r="A2581" s="13" t="s">
        <v>478</v>
      </c>
      <c r="B2581" s="3" t="s">
        <v>479</v>
      </c>
      <c r="C2581" s="3" t="s">
        <v>542</v>
      </c>
      <c r="D2581" s="3" t="s">
        <v>542</v>
      </c>
      <c r="E2581" s="3" t="s">
        <v>542</v>
      </c>
      <c r="F2581" s="3" t="s">
        <v>542</v>
      </c>
      <c r="G2581" s="3" t="s">
        <v>542</v>
      </c>
      <c r="H2581" s="3" t="s">
        <v>542</v>
      </c>
      <c r="I2581" s="3" t="s">
        <v>542</v>
      </c>
      <c r="J2581" s="3" t="s">
        <v>542</v>
      </c>
      <c r="K2581" s="3" t="s">
        <v>542</v>
      </c>
      <c r="L2581" s="3" t="s">
        <v>542</v>
      </c>
      <c r="M2581" s="3" t="s">
        <v>542</v>
      </c>
    </row>
    <row r="2582" spans="1:13" x14ac:dyDescent="0.3">
      <c r="A2582" s="13" t="s">
        <v>480</v>
      </c>
      <c r="B2582" s="3" t="s">
        <v>481</v>
      </c>
      <c r="C2582" s="3">
        <v>310000</v>
      </c>
      <c r="D2582" s="3">
        <v>308000</v>
      </c>
      <c r="E2582" s="3">
        <v>312000</v>
      </c>
      <c r="F2582" s="3">
        <v>314000</v>
      </c>
      <c r="G2582" s="3">
        <v>317000</v>
      </c>
      <c r="H2582" s="3">
        <v>320000</v>
      </c>
      <c r="I2582" s="3">
        <v>324000</v>
      </c>
      <c r="J2582" s="3">
        <v>328900</v>
      </c>
      <c r="K2582" s="3">
        <v>332640</v>
      </c>
      <c r="L2582" s="3">
        <v>337720.75471698097</v>
      </c>
      <c r="M2582" s="3">
        <f>(350)*1000</f>
        <v>350000</v>
      </c>
    </row>
    <row r="2583" spans="1:13" x14ac:dyDescent="0.3">
      <c r="A2583" s="13" t="s">
        <v>482</v>
      </c>
      <c r="B2583" s="3" t="s">
        <v>483</v>
      </c>
      <c r="C2583" s="3">
        <v>852000</v>
      </c>
      <c r="D2583" s="3">
        <v>874000</v>
      </c>
      <c r="E2583" s="3">
        <v>830000</v>
      </c>
      <c r="F2583" s="3">
        <v>787000</v>
      </c>
      <c r="G2583" s="3">
        <v>820000</v>
      </c>
      <c r="H2583" s="3">
        <v>848000</v>
      </c>
      <c r="I2583" s="3">
        <v>855000</v>
      </c>
      <c r="J2583" s="3">
        <v>862000</v>
      </c>
      <c r="K2583" s="3">
        <v>891100</v>
      </c>
      <c r="L2583" s="3">
        <v>940000</v>
      </c>
      <c r="M2583" s="3">
        <f>(990)*1000</f>
        <v>990000</v>
      </c>
    </row>
    <row r="2584" spans="1:13" x14ac:dyDescent="0.3">
      <c r="A2584" s="13" t="s">
        <v>484</v>
      </c>
      <c r="B2584" s="3" t="s">
        <v>485</v>
      </c>
      <c r="C2584" s="3">
        <v>5773000</v>
      </c>
      <c r="D2584" s="3">
        <v>6141000</v>
      </c>
      <c r="E2584" s="3">
        <v>6472000</v>
      </c>
      <c r="F2584" s="3">
        <v>6797000</v>
      </c>
      <c r="G2584" s="3">
        <v>7094000</v>
      </c>
      <c r="H2584" s="3">
        <v>7545000</v>
      </c>
      <c r="I2584" s="3">
        <v>8113000</v>
      </c>
      <c r="J2584" s="3">
        <v>8649000</v>
      </c>
      <c r="K2584" s="3">
        <v>9283923</v>
      </c>
      <c r="L2584" s="3">
        <v>9857915</v>
      </c>
      <c r="M2584" s="3">
        <f>(10589.337)*1000</f>
        <v>10589337</v>
      </c>
    </row>
    <row r="2585" spans="1:13" x14ac:dyDescent="0.3">
      <c r="A2585" s="13" t="s">
        <v>486</v>
      </c>
      <c r="B2585" s="3" t="s">
        <v>487</v>
      </c>
      <c r="C2585" s="3" t="s">
        <v>542</v>
      </c>
      <c r="D2585" s="3" t="s">
        <v>542</v>
      </c>
      <c r="E2585" s="3" t="s">
        <v>542</v>
      </c>
      <c r="F2585" s="3" t="s">
        <v>542</v>
      </c>
      <c r="G2585" s="3" t="s">
        <v>542</v>
      </c>
      <c r="H2585" s="3" t="s">
        <v>542</v>
      </c>
      <c r="I2585" s="3" t="s">
        <v>542</v>
      </c>
      <c r="J2585" s="3" t="s">
        <v>542</v>
      </c>
      <c r="K2585" s="3" t="s">
        <v>542</v>
      </c>
      <c r="L2585" s="3" t="s">
        <v>542</v>
      </c>
      <c r="M2585" s="3" t="s">
        <v>542</v>
      </c>
    </row>
    <row r="2586" spans="1:13" x14ac:dyDescent="0.3">
      <c r="A2586" s="13" t="s">
        <v>488</v>
      </c>
      <c r="B2586" s="3" t="s">
        <v>489</v>
      </c>
      <c r="C2586" s="3" t="s">
        <v>542</v>
      </c>
      <c r="D2586" s="3" t="s">
        <v>542</v>
      </c>
      <c r="E2586" s="3" t="s">
        <v>542</v>
      </c>
      <c r="F2586" s="3" t="s">
        <v>542</v>
      </c>
      <c r="G2586" s="3" t="s">
        <v>542</v>
      </c>
      <c r="H2586" s="3" t="s">
        <v>542</v>
      </c>
      <c r="I2586" s="3" t="s">
        <v>542</v>
      </c>
      <c r="J2586" s="3" t="s">
        <v>542</v>
      </c>
      <c r="K2586" s="3" t="s">
        <v>542</v>
      </c>
      <c r="L2586" s="3" t="s">
        <v>542</v>
      </c>
      <c r="M2586" s="3" t="s">
        <v>542</v>
      </c>
    </row>
    <row r="2587" spans="1:13" x14ac:dyDescent="0.3">
      <c r="A2587" s="13" t="s">
        <v>490</v>
      </c>
      <c r="B2587" s="3" t="s">
        <v>491</v>
      </c>
      <c r="C2587" s="3">
        <v>57000</v>
      </c>
      <c r="D2587" s="3">
        <v>59000</v>
      </c>
      <c r="E2587" s="3">
        <v>91000</v>
      </c>
      <c r="F2587" s="3">
        <v>94000</v>
      </c>
      <c r="G2587" s="3">
        <v>97000</v>
      </c>
      <c r="H2587" s="3">
        <v>101069.38728852301</v>
      </c>
      <c r="I2587" s="3">
        <v>110000</v>
      </c>
      <c r="J2587" s="3">
        <v>120000</v>
      </c>
      <c r="K2587" s="3">
        <v>130000</v>
      </c>
      <c r="L2587" s="3">
        <v>140000</v>
      </c>
      <c r="M2587" s="3">
        <f>(150)*1000</f>
        <v>150000</v>
      </c>
    </row>
    <row r="2588" spans="1:13" x14ac:dyDescent="0.3">
      <c r="A2588" s="13" t="s">
        <v>492</v>
      </c>
      <c r="B2588" s="3" t="s">
        <v>493</v>
      </c>
      <c r="C2588" s="3">
        <v>5539000</v>
      </c>
      <c r="D2588" s="3">
        <v>5604000</v>
      </c>
      <c r="E2588" s="3">
        <v>5940000</v>
      </c>
      <c r="F2588" s="3">
        <v>6394000</v>
      </c>
      <c r="G2588" s="3">
        <v>6519000</v>
      </c>
      <c r="H2588" s="3">
        <v>6770000</v>
      </c>
      <c r="I2588" s="3">
        <v>6901000</v>
      </c>
      <c r="J2588" s="3">
        <v>7136000</v>
      </c>
      <c r="K2588" s="3">
        <v>7347000</v>
      </c>
      <c r="L2588" s="3">
        <v>7340000</v>
      </c>
      <c r="M2588" s="3">
        <f>(7400)*1000</f>
        <v>7400000</v>
      </c>
    </row>
    <row r="2589" spans="1:13" x14ac:dyDescent="0.3">
      <c r="A2589" s="13" t="s">
        <v>494</v>
      </c>
      <c r="B2589" s="3" t="s">
        <v>495</v>
      </c>
      <c r="C2589" s="3">
        <v>796000</v>
      </c>
      <c r="D2589" s="3">
        <v>807000</v>
      </c>
      <c r="E2589" s="3">
        <v>1000000</v>
      </c>
      <c r="F2589" s="3">
        <v>1318000</v>
      </c>
      <c r="G2589" s="3">
        <v>1337000</v>
      </c>
      <c r="H2589" s="3">
        <v>1347314</v>
      </c>
      <c r="I2589" s="3">
        <v>1446206.25275938</v>
      </c>
      <c r="J2589" s="3">
        <v>1559002.9049668899</v>
      </c>
      <c r="K2589" s="3">
        <v>1700000</v>
      </c>
      <c r="L2589" s="3">
        <v>1830000</v>
      </c>
      <c r="M2589" s="3">
        <f>(2000)*1000</f>
        <v>2000000</v>
      </c>
    </row>
    <row r="2590" spans="1:13" x14ac:dyDescent="0.3">
      <c r="A2590" s="13" t="s">
        <v>496</v>
      </c>
      <c r="B2590" s="3" t="s">
        <v>497</v>
      </c>
      <c r="C2590" s="3">
        <v>60286754</v>
      </c>
      <c r="D2590" s="3">
        <f>(30817.036)*1000</f>
        <v>30817036</v>
      </c>
      <c r="E2590" s="3">
        <f>(31105.988)*1000</f>
        <v>31105988</v>
      </c>
      <c r="F2590" s="3">
        <f>(31252.476)*1000</f>
        <v>31252476</v>
      </c>
      <c r="G2590" s="3">
        <f>(31035.791)*1000</f>
        <v>31035791</v>
      </c>
      <c r="H2590" s="3">
        <f>(31258.197)*1000</f>
        <v>31258197</v>
      </c>
      <c r="I2590" s="3">
        <f>(31362.716)*1000</f>
        <v>31362716</v>
      </c>
      <c r="J2590" s="3">
        <f>(31482)*1000</f>
        <v>31482000</v>
      </c>
      <c r="K2590" s="3">
        <f>(32103)*1000</f>
        <v>32103000</v>
      </c>
      <c r="L2590" s="3">
        <f>(32612.782)*1000</f>
        <v>32612782</v>
      </c>
      <c r="M2590" s="3">
        <f>(33542.448)*1000</f>
        <v>33542447.999999996</v>
      </c>
    </row>
    <row r="2591" spans="1:13" x14ac:dyDescent="0.3">
      <c r="A2591" s="13" t="s">
        <v>498</v>
      </c>
      <c r="B2591" s="3" t="s">
        <v>499</v>
      </c>
      <c r="C2591" s="3">
        <v>32000</v>
      </c>
      <c r="D2591" s="3">
        <v>40000</v>
      </c>
      <c r="E2591" s="3">
        <v>80000</v>
      </c>
      <c r="F2591" s="3">
        <v>177000</v>
      </c>
      <c r="G2591" s="3">
        <v>180000</v>
      </c>
      <c r="H2591" s="3">
        <v>190000</v>
      </c>
      <c r="I2591" s="3">
        <v>200000</v>
      </c>
      <c r="J2591" s="3">
        <v>210000</v>
      </c>
      <c r="K2591" s="3">
        <v>220000</v>
      </c>
      <c r="L2591" s="3">
        <v>230000</v>
      </c>
      <c r="M2591" s="3">
        <f>(240)*1000</f>
        <v>240000</v>
      </c>
    </row>
    <row r="2592" spans="1:13" x14ac:dyDescent="0.3">
      <c r="A2592" s="13" t="s">
        <v>500</v>
      </c>
      <c r="B2592" s="3" t="s">
        <v>501</v>
      </c>
      <c r="C2592" s="3">
        <v>132909000</v>
      </c>
      <c r="D2592" s="3">
        <v>135047000</v>
      </c>
      <c r="E2592" s="3">
        <v>135222000</v>
      </c>
      <c r="F2592" s="3">
        <v>135882000</v>
      </c>
      <c r="G2592" s="3">
        <v>132500000</v>
      </c>
      <c r="H2592" s="3">
        <v>129053000</v>
      </c>
      <c r="I2592" s="3">
        <v>127577000</v>
      </c>
      <c r="J2592" s="3">
        <v>120901628</v>
      </c>
      <c r="K2592" s="3">
        <v>120213973</v>
      </c>
      <c r="L2592" s="3">
        <v>120983811</v>
      </c>
      <c r="M2592" s="3">
        <f>(122321.991)*1000</f>
        <v>122321991</v>
      </c>
    </row>
    <row r="2593" spans="1:118" x14ac:dyDescent="0.3">
      <c r="A2593" s="13" t="s">
        <v>502</v>
      </c>
      <c r="B2593" s="3" t="s">
        <v>503</v>
      </c>
      <c r="C2593" s="3">
        <v>466000</v>
      </c>
      <c r="D2593" s="3">
        <v>548000</v>
      </c>
      <c r="E2593" s="3">
        <v>574000</v>
      </c>
      <c r="F2593" s="3">
        <v>573000</v>
      </c>
      <c r="G2593" s="3">
        <v>600000</v>
      </c>
      <c r="H2593" s="3">
        <v>612372.43569579499</v>
      </c>
      <c r="I2593" s="3">
        <v>649502</v>
      </c>
      <c r="J2593" s="3">
        <v>690933</v>
      </c>
      <c r="K2593" s="3">
        <v>740900</v>
      </c>
      <c r="L2593" s="3">
        <v>790000</v>
      </c>
      <c r="M2593" s="3">
        <f>(840)*1000</f>
        <v>840000</v>
      </c>
    </row>
    <row r="2594" spans="1:118" x14ac:dyDescent="0.3">
      <c r="A2594" s="13" t="s">
        <v>504</v>
      </c>
      <c r="B2594" s="3" t="s">
        <v>505</v>
      </c>
      <c r="C2594" s="3" t="s">
        <v>542</v>
      </c>
      <c r="D2594" s="3" t="s">
        <v>542</v>
      </c>
      <c r="E2594" s="3" t="s">
        <v>542</v>
      </c>
      <c r="F2594" s="3" t="s">
        <v>542</v>
      </c>
      <c r="G2594" s="3" t="s">
        <v>542</v>
      </c>
      <c r="H2594" s="3" t="s">
        <v>542</v>
      </c>
      <c r="I2594" s="3" t="s">
        <v>542</v>
      </c>
      <c r="J2594" s="3" t="s">
        <v>542</v>
      </c>
      <c r="K2594" s="3" t="s">
        <v>542</v>
      </c>
      <c r="L2594" s="3" t="s">
        <v>542</v>
      </c>
      <c r="M2594" s="3" t="s">
        <v>542</v>
      </c>
    </row>
    <row r="2595" spans="1:118" x14ac:dyDescent="0.3">
      <c r="A2595" s="13" t="s">
        <v>506</v>
      </c>
      <c r="B2595" s="3" t="s">
        <v>507</v>
      </c>
      <c r="C2595" s="3" t="s">
        <v>542</v>
      </c>
      <c r="D2595" s="3" t="s">
        <v>542</v>
      </c>
      <c r="E2595" s="3" t="s">
        <v>542</v>
      </c>
      <c r="F2595" s="3" t="s">
        <v>542</v>
      </c>
      <c r="G2595" s="3" t="s">
        <v>542</v>
      </c>
      <c r="H2595" s="3" t="s">
        <v>542</v>
      </c>
      <c r="I2595" s="3" t="s">
        <v>542</v>
      </c>
      <c r="J2595" s="3" t="s">
        <v>542</v>
      </c>
      <c r="K2595" s="3" t="s">
        <v>542</v>
      </c>
      <c r="L2595" s="3" t="s">
        <v>542</v>
      </c>
      <c r="M2595" s="3" t="s">
        <v>542</v>
      </c>
    </row>
    <row r="2596" spans="1:118" x14ac:dyDescent="0.3">
      <c r="A2596" s="13" t="s">
        <v>508</v>
      </c>
      <c r="B2596" s="3" t="s">
        <v>509</v>
      </c>
      <c r="C2596" s="3">
        <v>2658000</v>
      </c>
      <c r="D2596" s="3">
        <v>2869000</v>
      </c>
      <c r="E2596" s="3">
        <v>3244000</v>
      </c>
      <c r="F2596" s="3">
        <v>3826000</v>
      </c>
      <c r="G2596" s="3">
        <v>3821000</v>
      </c>
      <c r="H2596" s="3">
        <v>3927000</v>
      </c>
      <c r="I2596" s="3">
        <v>3983000</v>
      </c>
      <c r="J2596" s="3">
        <v>4000000</v>
      </c>
      <c r="K2596" s="3">
        <v>3444000</v>
      </c>
      <c r="L2596" s="3">
        <v>3510000</v>
      </c>
      <c r="M2596" s="3">
        <f>(3600)*1000</f>
        <v>3600000</v>
      </c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  <c r="BA2596" s="3"/>
      <c r="BB2596" s="3"/>
      <c r="BC2596" s="3"/>
      <c r="BD2596" s="3"/>
      <c r="BE2596" s="3"/>
      <c r="BF2596" s="3"/>
      <c r="BG2596" s="3"/>
      <c r="BH2596" s="3"/>
      <c r="BI2596" s="3"/>
      <c r="BJ2596" s="3"/>
      <c r="BK2596" s="3"/>
      <c r="BL2596" s="3"/>
      <c r="BM2596" s="3"/>
      <c r="BN2596" s="3"/>
      <c r="BO2596" s="3"/>
      <c r="BP2596" s="3"/>
      <c r="BQ2596" s="3"/>
      <c r="BR2596" s="3"/>
      <c r="BS2596" s="3"/>
      <c r="BT2596" s="3"/>
      <c r="BU2596" s="3"/>
      <c r="BV2596" s="3"/>
      <c r="BW2596" s="3"/>
      <c r="BX2596" s="3"/>
      <c r="BY2596" s="3"/>
      <c r="BZ2596" s="3"/>
      <c r="CA2596" s="3"/>
      <c r="CB2596" s="3"/>
      <c r="CC2596" s="3"/>
      <c r="CD2596" s="3"/>
      <c r="CE2596" s="3"/>
      <c r="CF2596" s="3"/>
      <c r="CG2596" s="3"/>
      <c r="CH2596" s="3"/>
      <c r="CI2596" s="3"/>
      <c r="CJ2596" s="3"/>
      <c r="CK2596" s="3"/>
      <c r="CL2596" s="3"/>
      <c r="CM2596" s="3"/>
      <c r="CN2596" s="3"/>
      <c r="CO2596" s="3"/>
      <c r="CP2596" s="3"/>
      <c r="CQ2596" s="3"/>
      <c r="CR2596" s="3"/>
      <c r="CS2596" s="3"/>
      <c r="CT2596" s="3"/>
      <c r="CU2596" s="3"/>
      <c r="CV2596" s="3"/>
      <c r="CW2596" s="3"/>
      <c r="CX2596" s="3"/>
      <c r="CY2596" s="3"/>
      <c r="CZ2596" s="3"/>
      <c r="DA2596" s="3"/>
      <c r="DB2596" s="3"/>
      <c r="DC2596" s="3"/>
      <c r="DD2596" s="3"/>
      <c r="DE2596" s="3"/>
      <c r="DF2596" s="3"/>
      <c r="DG2596" s="3"/>
      <c r="DH2596" s="3"/>
      <c r="DI2596" s="3"/>
      <c r="DJ2596" s="3"/>
      <c r="DK2596" s="3"/>
      <c r="DL2596" s="3"/>
      <c r="DM2596" s="3"/>
      <c r="DN2596" s="3"/>
    </row>
    <row r="2597" spans="1:118" x14ac:dyDescent="0.3">
      <c r="A2597" s="13" t="s">
        <v>510</v>
      </c>
      <c r="B2597" s="3" t="s">
        <v>511</v>
      </c>
      <c r="C2597" s="3">
        <v>525000</v>
      </c>
      <c r="D2597" s="3">
        <v>532000</v>
      </c>
      <c r="E2597" s="3">
        <v>800000</v>
      </c>
      <c r="F2597" s="3">
        <v>1203600</v>
      </c>
      <c r="G2597" s="3">
        <v>1300000</v>
      </c>
      <c r="H2597" s="3">
        <v>1430000</v>
      </c>
      <c r="I2597" s="3">
        <v>1570000</v>
      </c>
      <c r="J2597" s="3">
        <v>1700000</v>
      </c>
      <c r="K2597" s="3">
        <v>1794000</v>
      </c>
      <c r="L2597" s="3">
        <v>1899417.68131286</v>
      </c>
      <c r="M2597" s="3">
        <f>(2000)*1000</f>
        <v>2000000</v>
      </c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  <c r="BA2597" s="3"/>
      <c r="BB2597" s="3"/>
      <c r="BC2597" s="3"/>
      <c r="BD2597" s="3"/>
      <c r="BE2597" s="3"/>
      <c r="BF2597" s="3"/>
      <c r="BG2597" s="3"/>
      <c r="BH2597" s="3"/>
      <c r="BI2597" s="3"/>
      <c r="BJ2597" s="3"/>
      <c r="BK2597" s="3"/>
      <c r="BL2597" s="3"/>
      <c r="BM2597" s="3"/>
      <c r="BN2597" s="3"/>
      <c r="BO2597" s="3"/>
      <c r="BP2597" s="3"/>
      <c r="BQ2597" s="3"/>
      <c r="BR2597" s="3"/>
      <c r="BS2597" s="3"/>
      <c r="BT2597" s="3"/>
      <c r="BU2597" s="3"/>
      <c r="BV2597" s="3"/>
      <c r="BW2597" s="3"/>
      <c r="BX2597" s="3"/>
      <c r="BY2597" s="3"/>
      <c r="BZ2597" s="3"/>
      <c r="CA2597" s="3"/>
      <c r="CB2597" s="3"/>
      <c r="CC2597" s="3"/>
      <c r="CD2597" s="3"/>
      <c r="CE2597" s="3"/>
      <c r="CF2597" s="3"/>
      <c r="CG2597" s="3"/>
      <c r="CH2597" s="3"/>
      <c r="CI2597" s="3"/>
      <c r="CJ2597" s="3"/>
      <c r="CK2597" s="3"/>
      <c r="CL2597" s="3"/>
      <c r="CM2597" s="3"/>
      <c r="CN2597" s="3"/>
      <c r="CO2597" s="3"/>
      <c r="CP2597" s="3"/>
      <c r="CQ2597" s="3"/>
      <c r="CR2597" s="3"/>
      <c r="CS2597" s="3"/>
      <c r="CT2597" s="3"/>
      <c r="CU2597" s="3"/>
      <c r="CV2597" s="3"/>
      <c r="CW2597" s="3"/>
      <c r="CX2597" s="3"/>
      <c r="CY2597" s="3"/>
      <c r="CZ2597" s="3"/>
      <c r="DA2597" s="3"/>
      <c r="DB2597" s="3"/>
      <c r="DC2597" s="3"/>
      <c r="DD2597" s="3"/>
      <c r="DE2597" s="3"/>
      <c r="DF2597" s="3"/>
      <c r="DG2597" s="3"/>
      <c r="DH2597" s="3"/>
      <c r="DI2597" s="3"/>
      <c r="DJ2597" s="3"/>
      <c r="DK2597" s="3"/>
      <c r="DL2597" s="3"/>
      <c r="DM2597" s="3"/>
      <c r="DN2597" s="3"/>
    </row>
    <row r="2598" spans="1:118" x14ac:dyDescent="0.3">
      <c r="A2598" s="13" t="s">
        <v>512</v>
      </c>
      <c r="B2598" s="3" t="s">
        <v>513</v>
      </c>
      <c r="C2598" s="3">
        <v>347966.650318784</v>
      </c>
      <c r="D2598" s="3">
        <v>368776.85139774397</v>
      </c>
      <c r="E2598" s="3">
        <v>393761.64786660101</v>
      </c>
      <c r="F2598" s="3">
        <v>412249.14173614501</v>
      </c>
      <c r="G2598" s="3">
        <v>430736.63560568902</v>
      </c>
      <c r="H2598" s="3">
        <v>449098.577734183</v>
      </c>
      <c r="I2598" s="3">
        <v>470000</v>
      </c>
      <c r="J2598" s="3">
        <v>490000</v>
      </c>
      <c r="K2598" s="3">
        <v>528565</v>
      </c>
      <c r="L2598" s="3">
        <v>560000</v>
      </c>
      <c r="M2598" s="3">
        <f>(600)*1000</f>
        <v>600000</v>
      </c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  <c r="BA2598" s="3"/>
      <c r="BB2598" s="3"/>
      <c r="BC2598" s="3"/>
      <c r="BD2598" s="3"/>
      <c r="BE2598" s="3"/>
      <c r="BF2598" s="3"/>
      <c r="BG2598" s="3"/>
      <c r="BH2598" s="3"/>
      <c r="BI2598" s="3"/>
      <c r="BJ2598" s="3"/>
      <c r="BK2598" s="3"/>
      <c r="BL2598" s="3"/>
      <c r="BM2598" s="3"/>
      <c r="BN2598" s="3"/>
      <c r="BO2598" s="3"/>
      <c r="BP2598" s="3"/>
      <c r="BQ2598" s="3"/>
      <c r="BR2598" s="3"/>
      <c r="BS2598" s="3"/>
      <c r="BT2598" s="3"/>
      <c r="BU2598" s="3"/>
      <c r="BV2598" s="3"/>
      <c r="BW2598" s="3"/>
      <c r="BX2598" s="3"/>
      <c r="BY2598" s="3"/>
      <c r="BZ2598" s="3"/>
      <c r="CA2598" s="3"/>
      <c r="CB2598" s="3"/>
      <c r="CC2598" s="3"/>
      <c r="CD2598" s="3"/>
      <c r="CE2598" s="3"/>
      <c r="CF2598" s="3"/>
      <c r="CG2598" s="3"/>
      <c r="CH2598" s="3"/>
      <c r="CI2598" s="3"/>
      <c r="CJ2598" s="3"/>
      <c r="CK2598" s="3"/>
      <c r="CL2598" s="3"/>
      <c r="CM2598" s="3"/>
      <c r="CN2598" s="3"/>
      <c r="CO2598" s="3"/>
      <c r="CP2598" s="3"/>
      <c r="CQ2598" s="3"/>
      <c r="CR2598" s="3"/>
      <c r="CS2598" s="3"/>
      <c r="CT2598" s="3"/>
      <c r="CU2598" s="3"/>
      <c r="CV2598" s="3"/>
      <c r="CW2598" s="3"/>
      <c r="CX2598" s="3"/>
      <c r="CY2598" s="3"/>
      <c r="CZ2598" s="3"/>
      <c r="DA2598" s="3"/>
      <c r="DB2598" s="3"/>
      <c r="DC2598" s="3"/>
      <c r="DD2598" s="3"/>
      <c r="DE2598" s="3"/>
      <c r="DF2598" s="3"/>
      <c r="DG2598" s="3"/>
      <c r="DH2598" s="3"/>
      <c r="DI2598" s="3"/>
      <c r="DJ2598" s="3"/>
      <c r="DK2598" s="3"/>
      <c r="DL2598" s="3"/>
      <c r="DM2598" s="3"/>
      <c r="DN2598" s="3"/>
    </row>
    <row r="2599" spans="1:118" x14ac:dyDescent="0.3">
      <c r="A2599" s="13" t="s">
        <v>514</v>
      </c>
      <c r="B2599" s="3" t="s">
        <v>515</v>
      </c>
      <c r="C2599" s="3">
        <v>294000</v>
      </c>
      <c r="D2599" s="3">
        <v>303000</v>
      </c>
      <c r="E2599" s="3">
        <v>200000</v>
      </c>
      <c r="F2599" s="3">
        <v>135000</v>
      </c>
      <c r="G2599" s="3">
        <v>190000</v>
      </c>
      <c r="H2599" s="3">
        <v>200000</v>
      </c>
      <c r="I2599" s="3">
        <v>210000</v>
      </c>
      <c r="J2599" s="3">
        <v>220000</v>
      </c>
      <c r="K2599" s="3">
        <v>230000</v>
      </c>
      <c r="L2599" s="3">
        <v>240000</v>
      </c>
      <c r="M2599" s="3">
        <f>(250)*1000</f>
        <v>250000</v>
      </c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  <c r="BA2599" s="3"/>
      <c r="BB2599" s="3"/>
      <c r="BC2599" s="3"/>
      <c r="BD2599" s="3"/>
      <c r="BE2599" s="3"/>
      <c r="BF2599" s="3"/>
      <c r="BG2599" s="3"/>
      <c r="BH2599" s="3"/>
      <c r="BI2599" s="3"/>
      <c r="BJ2599" s="3"/>
      <c r="BK2599" s="3"/>
      <c r="BL2599" s="3"/>
      <c r="BM2599" s="3"/>
      <c r="BN2599" s="3"/>
      <c r="BO2599" s="3"/>
      <c r="BP2599" s="3"/>
      <c r="BQ2599" s="3"/>
      <c r="BR2599" s="3"/>
      <c r="BS2599" s="3"/>
      <c r="BT2599" s="3"/>
      <c r="BU2599" s="3"/>
      <c r="BV2599" s="3"/>
      <c r="BW2599" s="3"/>
      <c r="BX2599" s="3"/>
      <c r="BY2599" s="3"/>
      <c r="BZ2599" s="3"/>
      <c r="CA2599" s="3"/>
      <c r="CB2599" s="3"/>
      <c r="CC2599" s="3"/>
      <c r="CD2599" s="3"/>
      <c r="CE2599" s="3"/>
      <c r="CF2599" s="3"/>
      <c r="CG2599" s="3"/>
      <c r="CH2599" s="3"/>
      <c r="CI2599" s="3"/>
      <c r="CJ2599" s="3"/>
      <c r="CK2599" s="3"/>
      <c r="CL2599" s="3"/>
      <c r="CM2599" s="3"/>
      <c r="CN2599" s="3"/>
      <c r="CO2599" s="3"/>
      <c r="CP2599" s="3"/>
      <c r="CQ2599" s="3"/>
      <c r="CR2599" s="3"/>
      <c r="CS2599" s="3"/>
      <c r="CT2599" s="3"/>
      <c r="CU2599" s="3"/>
      <c r="CV2599" s="3"/>
      <c r="CW2599" s="3"/>
      <c r="CX2599" s="3"/>
      <c r="CY2599" s="3"/>
      <c r="CZ2599" s="3"/>
      <c r="DA2599" s="3"/>
      <c r="DB2599" s="3"/>
      <c r="DC2599" s="3"/>
      <c r="DD2599" s="3"/>
      <c r="DE2599" s="3"/>
      <c r="DF2599" s="3"/>
      <c r="DG2599" s="3"/>
      <c r="DH2599" s="3"/>
      <c r="DI2599" s="3"/>
      <c r="DJ2599" s="3"/>
      <c r="DK2599" s="3"/>
      <c r="DL2599" s="3"/>
      <c r="DM2599" s="3"/>
      <c r="DN2599" s="3"/>
    </row>
    <row r="2600" spans="1:118" x14ac:dyDescent="0.3">
      <c r="A2600" s="13" t="s">
        <v>516</v>
      </c>
      <c r="B2600" s="3" t="s">
        <v>517</v>
      </c>
      <c r="C2600" s="3">
        <v>590000</v>
      </c>
      <c r="D2600" s="3">
        <v>599000</v>
      </c>
      <c r="E2600" s="3">
        <v>610000</v>
      </c>
      <c r="F2600" s="3">
        <v>617000</v>
      </c>
      <c r="G2600" s="3">
        <v>626000</v>
      </c>
      <c r="H2600" s="3">
        <v>650000</v>
      </c>
      <c r="I2600" s="3">
        <v>680000</v>
      </c>
      <c r="J2600" s="3">
        <v>710000</v>
      </c>
      <c r="K2600" s="3">
        <v>750000</v>
      </c>
      <c r="L2600" s="3">
        <v>790000</v>
      </c>
      <c r="M2600" s="3">
        <f>(830)*1000</f>
        <v>830000</v>
      </c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  <c r="BA2600" s="3"/>
      <c r="BB2600" s="3"/>
      <c r="BC2600" s="3"/>
      <c r="BD2600" s="3"/>
      <c r="BE2600" s="3"/>
      <c r="BF2600" s="3"/>
      <c r="BG2600" s="3"/>
      <c r="BH2600" s="3"/>
      <c r="BI2600" s="3"/>
      <c r="BJ2600" s="3"/>
      <c r="BK2600" s="3"/>
      <c r="BL2600" s="3"/>
      <c r="BM2600" s="3"/>
      <c r="BN2600" s="3"/>
      <c r="BO2600" s="3"/>
      <c r="BP2600" s="3"/>
      <c r="BQ2600" s="3"/>
      <c r="BR2600" s="3"/>
      <c r="BS2600" s="3"/>
      <c r="BT2600" s="3"/>
      <c r="BU2600" s="3"/>
      <c r="BV2600" s="3"/>
      <c r="BW2600" s="3"/>
      <c r="BX2600" s="3"/>
      <c r="BY2600" s="3"/>
      <c r="BZ2600" s="3"/>
      <c r="CA2600" s="3"/>
      <c r="CB2600" s="3"/>
      <c r="CC2600" s="3"/>
      <c r="CD2600" s="3"/>
      <c r="CE2600" s="3"/>
      <c r="CF2600" s="3"/>
      <c r="CG2600" s="3"/>
      <c r="CH2600" s="3"/>
      <c r="CI2600" s="3"/>
      <c r="CJ2600" s="3"/>
      <c r="CK2600" s="3"/>
      <c r="CL2600" s="3"/>
      <c r="CM2600" s="3"/>
      <c r="CN2600" s="3"/>
      <c r="CO2600" s="3"/>
      <c r="CP2600" s="3"/>
      <c r="CQ2600" s="3"/>
      <c r="CR2600" s="3"/>
      <c r="CS2600" s="3"/>
      <c r="CT2600" s="3"/>
      <c r="CU2600" s="3"/>
      <c r="CV2600" s="3"/>
      <c r="CW2600" s="3"/>
      <c r="CX2600" s="3"/>
      <c r="CY2600" s="3"/>
      <c r="CZ2600" s="3"/>
      <c r="DA2600" s="3"/>
      <c r="DB2600" s="3"/>
      <c r="DC2600" s="3"/>
      <c r="DD2600" s="3"/>
      <c r="DE2600" s="3"/>
      <c r="DF2600" s="3"/>
      <c r="DG2600" s="3"/>
      <c r="DH2600" s="3"/>
      <c r="DI2600" s="3"/>
      <c r="DJ2600" s="3"/>
      <c r="DK2600" s="3"/>
      <c r="DL2600" s="3"/>
      <c r="DM2600" s="3"/>
      <c r="DN2600" s="3"/>
    </row>
    <row r="2601" spans="1:118" x14ac:dyDescent="0.3">
      <c r="A2601" s="13"/>
      <c r="B2601" s="2" t="s">
        <v>103</v>
      </c>
      <c r="C2601" s="3">
        <f>SUM(C2407,C2409,C2423,C2427,C2431,C2432,C2433,C2435,C2437,C2438,C2442,C2443,C2446,C2452,C2454,C2458,C2460,C2461,C2463,C2467,C2468,C2471,C2475,C2476,C2493,C2501,C2502,C2503,C2507,C2508,C2511,C2514,C2515,C2521,C2522,C2524,C2530,C2531,C2549,C2555,C2557,C2559,C2560,C2565,C2566,C2567,C2570,C2572,C2580,C2583, C2587,C2591,C2599,C2600)</f>
        <v>17690210.562876455</v>
      </c>
      <c r="D2601" s="3">
        <f t="shared" ref="D2601:M2601" si="272">SUM(D2407,D2409,D2423,D2427,D2431,D2432,D2433,D2435,D2437,D2438,D2442,D2443,D2446,D2452,D2454,D2458,D2460,D2461,D2463,D2467,D2468,D2471,D2475,D2476,D2493,D2501,D2502,D2503,D2507,D2508,D2511,D2514,D2515,D2521,D2522,D2524,D2530,D2531,D2549,D2555,D2557,D2559,D2560,D2565,D2566,D2567,D2570,D2572,D2580,D2583, D2587,D2591,D2599,D2600)</f>
        <v>19637370.933894098</v>
      </c>
      <c r="E2601" s="3">
        <f t="shared" si="272"/>
        <v>20738320.635699548</v>
      </c>
      <c r="F2601" s="3">
        <f t="shared" si="272"/>
        <v>21812638.498247586</v>
      </c>
      <c r="G2601" s="3">
        <f t="shared" si="272"/>
        <v>22969144.432510935</v>
      </c>
      <c r="H2601" s="3">
        <f t="shared" si="272"/>
        <v>24450091.38450136</v>
      </c>
      <c r="I2601" s="3">
        <f t="shared" si="272"/>
        <v>25445985.666666668</v>
      </c>
      <c r="J2601" s="3">
        <f t="shared" si="272"/>
        <v>26698580.44797688</v>
      </c>
      <c r="K2601" s="3">
        <f t="shared" si="272"/>
        <v>27861367.059521053</v>
      </c>
      <c r="L2601" s="3">
        <f t="shared" si="272"/>
        <v>29215697</v>
      </c>
      <c r="M2601" s="3">
        <f t="shared" si="272"/>
        <v>30810329</v>
      </c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  <c r="BA2601" s="3"/>
      <c r="BB2601" s="3"/>
      <c r="BC2601" s="3"/>
      <c r="BD2601" s="3"/>
      <c r="BE2601" s="3"/>
      <c r="BF2601" s="3"/>
      <c r="BG2601" s="3"/>
      <c r="BH2601" s="3"/>
      <c r="BI2601" s="3"/>
      <c r="BJ2601" s="3"/>
      <c r="BK2601" s="3"/>
      <c r="BL2601" s="3"/>
      <c r="BM2601" s="3"/>
      <c r="BN2601" s="3"/>
      <c r="BO2601" s="3"/>
      <c r="BP2601" s="3"/>
      <c r="BQ2601" s="3"/>
      <c r="BR2601" s="3"/>
      <c r="BS2601" s="3"/>
      <c r="BT2601" s="3"/>
      <c r="BU2601" s="3"/>
      <c r="BV2601" s="3"/>
      <c r="BW2601" s="3"/>
      <c r="BX2601" s="3"/>
      <c r="BY2601" s="3"/>
      <c r="BZ2601" s="3"/>
      <c r="CA2601" s="3"/>
      <c r="CB2601" s="3"/>
      <c r="CC2601" s="3"/>
      <c r="CD2601" s="3"/>
      <c r="CE2601" s="3"/>
      <c r="CF2601" s="3"/>
      <c r="CG2601" s="3"/>
      <c r="CH2601" s="3"/>
      <c r="CI2601" s="3"/>
      <c r="CJ2601" s="3"/>
      <c r="CK2601" s="3"/>
      <c r="CL2601" s="3"/>
      <c r="CM2601" s="3"/>
      <c r="CN2601" s="3"/>
      <c r="CO2601" s="3"/>
      <c r="CP2601" s="3"/>
      <c r="CQ2601" s="3"/>
      <c r="CR2601" s="3"/>
      <c r="CS2601" s="3"/>
      <c r="CT2601" s="3"/>
      <c r="CU2601" s="3"/>
      <c r="CV2601" s="3"/>
      <c r="CW2601" s="3"/>
      <c r="CX2601" s="3"/>
      <c r="CY2601" s="3"/>
      <c r="CZ2601" s="3"/>
      <c r="DA2601" s="3"/>
      <c r="DB2601" s="3"/>
      <c r="DC2601" s="3"/>
      <c r="DD2601" s="3"/>
      <c r="DE2601" s="3"/>
      <c r="DF2601" s="3"/>
      <c r="DG2601" s="3"/>
      <c r="DH2601" s="3"/>
      <c r="DI2601" s="3"/>
      <c r="DJ2601" s="3"/>
      <c r="DK2601" s="3"/>
      <c r="DL2601" s="3"/>
      <c r="DM2601" s="3"/>
      <c r="DN2601" s="3"/>
    </row>
    <row r="2602" spans="1:118" x14ac:dyDescent="0.3">
      <c r="A2602" s="13"/>
      <c r="B2602" s="2" t="s">
        <v>89</v>
      </c>
      <c r="C2602" s="3">
        <f t="shared" ref="C2602:M2602" si="273">SUM(C2405,C2412,C2415,C2417,C2418,C2424,C2429,C2434,C2440,C2449,C2451,C2469,C2482,C2483,C2484,C2485,C2487,C2490,C2491,C2492,C2496,C2497,C2498,C2500,C2509,C2510,C2519,C2523,C2526,C2533,C2534,C2536,C2541,C2544,C2545,C2556,C2561,C2569,C2575,C2576,C2577,C2579,C2584,C2585,C2589,C2594,C2597,C2598)</f>
        <v>138025745.65031877</v>
      </c>
      <c r="D2602" s="3">
        <f t="shared" si="273"/>
        <v>147608950.85139775</v>
      </c>
      <c r="E2602" s="3">
        <f t="shared" si="273"/>
        <v>158594377.64786661</v>
      </c>
      <c r="F2602" s="3">
        <f t="shared" si="273"/>
        <v>171029660.14173615</v>
      </c>
      <c r="G2602" s="3">
        <f t="shared" si="273"/>
        <v>186013849.02567217</v>
      </c>
      <c r="H2602" s="3">
        <f t="shared" si="273"/>
        <v>206104595.55403569</v>
      </c>
      <c r="I2602" s="3">
        <f t="shared" si="273"/>
        <v>226821563.83687788</v>
      </c>
      <c r="J2602" s="3">
        <f t="shared" si="273"/>
        <v>247718878.32681274</v>
      </c>
      <c r="K2602" s="3">
        <f t="shared" si="273"/>
        <v>269485518.2295388</v>
      </c>
      <c r="L2602" s="3">
        <f t="shared" si="273"/>
        <v>294029788.25156063</v>
      </c>
      <c r="M2602" s="3">
        <f t="shared" si="273"/>
        <v>319835927</v>
      </c>
      <c r="N2602" s="372"/>
      <c r="O2602" s="372"/>
      <c r="P2602" s="372"/>
      <c r="Q2602" s="372"/>
      <c r="R2602" s="372"/>
      <c r="S2602" s="372"/>
      <c r="T2602" s="372"/>
      <c r="U2602" s="372"/>
      <c r="V2602" s="372"/>
      <c r="W2602" s="372"/>
      <c r="X2602" s="372"/>
      <c r="Y2602" s="372"/>
      <c r="Z2602" s="372"/>
      <c r="AA2602" s="372"/>
      <c r="AB2602" s="372"/>
      <c r="AC2602" s="372"/>
      <c r="AD2602" s="372"/>
      <c r="AE2602" s="372"/>
      <c r="AF2602" s="372"/>
      <c r="AG2602" s="372"/>
      <c r="AH2602" s="372"/>
      <c r="AI2602" s="372"/>
      <c r="AJ2602" s="372"/>
      <c r="AK2602" s="372"/>
      <c r="AL2602" s="372"/>
      <c r="AM2602" s="372"/>
      <c r="AN2602" s="372"/>
      <c r="AO2602" s="372"/>
      <c r="AP2602" s="372"/>
      <c r="AQ2602" s="372"/>
      <c r="AR2602" s="372"/>
      <c r="AS2602" s="3"/>
      <c r="AT2602" s="3"/>
      <c r="AU2602" s="3"/>
      <c r="AV2602" s="3"/>
      <c r="AW2602" s="3"/>
      <c r="AX2602" s="3"/>
      <c r="AY2602" s="3"/>
      <c r="AZ2602" s="3"/>
      <c r="BA2602" s="3"/>
      <c r="BB2602" s="3"/>
      <c r="BC2602" s="3"/>
      <c r="BD2602" s="3"/>
      <c r="BE2602" s="3"/>
      <c r="BF2602" s="3"/>
      <c r="BG2602" s="3"/>
      <c r="BH2602" s="3"/>
      <c r="BI2602" s="3"/>
      <c r="BJ2602" s="3"/>
      <c r="BK2602" s="3"/>
      <c r="BL2602" s="3"/>
      <c r="BM2602" s="3"/>
      <c r="BN2602" s="3"/>
      <c r="BO2602" s="3"/>
      <c r="BP2602" s="3"/>
      <c r="BQ2602" s="3"/>
      <c r="BR2602" s="3"/>
      <c r="BS2602" s="3"/>
      <c r="BT2602" s="3"/>
      <c r="BU2602" s="3"/>
      <c r="BV2602" s="3"/>
      <c r="BW2602" s="3"/>
      <c r="BX2602" s="3"/>
      <c r="BY2602" s="3"/>
      <c r="BZ2602" s="3"/>
      <c r="CA2602" s="3"/>
      <c r="CB2602" s="3"/>
      <c r="CC2602" s="3"/>
      <c r="CD2602" s="3"/>
      <c r="CE2602" s="3"/>
      <c r="CF2602" s="3"/>
      <c r="CG2602" s="3"/>
      <c r="CH2602" s="3"/>
      <c r="CI2602" s="3"/>
      <c r="CJ2602" s="3"/>
      <c r="CK2602" s="3"/>
      <c r="CL2602" s="3"/>
      <c r="CM2602" s="3"/>
      <c r="CN2602" s="3"/>
      <c r="CO2602" s="3"/>
      <c r="CP2602" s="3"/>
      <c r="CQ2602" s="3"/>
      <c r="CR2602" s="3"/>
      <c r="CS2602" s="3"/>
      <c r="CT2602" s="3"/>
      <c r="CU2602" s="3"/>
      <c r="CV2602" s="3"/>
      <c r="CW2602" s="3"/>
      <c r="CX2602" s="3"/>
      <c r="CY2602" s="3"/>
      <c r="CZ2602" s="3"/>
      <c r="DA2602" s="3"/>
      <c r="DB2602" s="3"/>
      <c r="DC2602" s="3"/>
      <c r="DD2602" s="3"/>
      <c r="DE2602" s="3"/>
      <c r="DF2602" s="3"/>
      <c r="DG2602" s="3"/>
      <c r="DH2602" s="3"/>
      <c r="DI2602" s="3"/>
      <c r="DJ2602" s="3"/>
      <c r="DK2602" s="3"/>
      <c r="DL2602" s="3"/>
      <c r="DM2602" s="3"/>
      <c r="DN2602" s="3"/>
    </row>
    <row r="2603" spans="1:118" x14ac:dyDescent="0.3">
      <c r="A2603" s="13"/>
      <c r="B2603" s="2" t="s">
        <v>98</v>
      </c>
      <c r="C2603" s="3">
        <f t="shared" ref="C2603:M2603" si="274">SUM(C2406,C2408,C2414,C2420,C2421,C2426,C2430,C2447,C2450,C2453,C2462,C2465,C2466,C2470,C2472,C2480,C2481,C2486,C2488,C2495,C2499,C2504,C2505,C2506,C2512,C2518,C2520,C2527,C2532,C2542,C2543,C2546,C2547,C2548,C2554,C2558,C2562,C2563,C2568,C2573,C2574,C2578,C2588,C2590)</f>
        <v>299727637.92000002</v>
      </c>
      <c r="D2603" s="3">
        <f t="shared" si="274"/>
        <v>275797023.98000002</v>
      </c>
      <c r="E2603" s="3">
        <f t="shared" si="274"/>
        <v>278603410.60000002</v>
      </c>
      <c r="F2603" s="3">
        <f t="shared" si="274"/>
        <v>286739743.18211555</v>
      </c>
      <c r="G2603" s="3">
        <f t="shared" si="274"/>
        <v>290123024</v>
      </c>
      <c r="H2603" s="3">
        <f t="shared" si="274"/>
        <v>294874881</v>
      </c>
      <c r="I2603" s="3">
        <f t="shared" si="274"/>
        <v>300436694</v>
      </c>
      <c r="J2603" s="3">
        <f t="shared" si="274"/>
        <v>305044891</v>
      </c>
      <c r="K2603" s="3">
        <f t="shared" si="274"/>
        <v>310761697.43300706</v>
      </c>
      <c r="L2603" s="3">
        <f t="shared" si="274"/>
        <v>316510098</v>
      </c>
      <c r="M2603" s="3">
        <f t="shared" si="274"/>
        <v>321197475</v>
      </c>
      <c r="N2603" s="372"/>
      <c r="O2603" s="372"/>
      <c r="P2603" s="372"/>
      <c r="Q2603" s="372"/>
      <c r="R2603" s="372"/>
      <c r="S2603" s="372"/>
      <c r="T2603" s="372"/>
      <c r="U2603" s="372"/>
      <c r="V2603" s="372"/>
      <c r="W2603" s="372"/>
      <c r="X2603" s="372"/>
      <c r="Y2603" s="372"/>
      <c r="Z2603" s="372"/>
      <c r="AA2603" s="372"/>
      <c r="AB2603" s="372"/>
      <c r="AC2603" s="372"/>
      <c r="AD2603" s="372"/>
      <c r="AE2603" s="372"/>
      <c r="AF2603" s="372"/>
      <c r="AG2603" s="372"/>
      <c r="AH2603" s="372"/>
      <c r="AI2603" s="372"/>
      <c r="AJ2603" s="372"/>
      <c r="AK2603" s="372"/>
      <c r="AL2603" s="372"/>
      <c r="AM2603" s="372"/>
      <c r="AN2603" s="372"/>
      <c r="AO2603" s="372"/>
      <c r="AP2603" s="372"/>
      <c r="AQ2603" s="372"/>
      <c r="AR2603" s="372"/>
      <c r="AS2603" s="3"/>
      <c r="AT2603" s="3"/>
      <c r="AU2603" s="3"/>
      <c r="AV2603" s="3"/>
      <c r="AW2603" s="3"/>
      <c r="AX2603" s="3"/>
      <c r="AY2603" s="3"/>
      <c r="AZ2603" s="3"/>
      <c r="BA2603" s="3"/>
      <c r="BB2603" s="3"/>
      <c r="BC2603" s="3"/>
      <c r="BD2603" s="3"/>
      <c r="BE2603" s="3"/>
      <c r="BF2603" s="3"/>
      <c r="BG2603" s="3"/>
      <c r="BH2603" s="3"/>
      <c r="BI2603" s="3"/>
      <c r="BJ2603" s="3"/>
      <c r="BK2603" s="3"/>
      <c r="BL2603" s="3"/>
      <c r="BM2603" s="3"/>
      <c r="BN2603" s="3"/>
      <c r="BO2603" s="3"/>
      <c r="BP2603" s="3"/>
      <c r="BQ2603" s="3"/>
      <c r="BR2603" s="3"/>
      <c r="BS2603" s="3"/>
      <c r="BT2603" s="3"/>
      <c r="BU2603" s="3"/>
      <c r="BV2603" s="3"/>
      <c r="BW2603" s="3"/>
      <c r="BX2603" s="3"/>
      <c r="BY2603" s="3"/>
      <c r="BZ2603" s="3"/>
      <c r="CA2603" s="3"/>
      <c r="CB2603" s="3"/>
      <c r="CC2603" s="3"/>
      <c r="CD2603" s="3"/>
      <c r="CE2603" s="3"/>
      <c r="CF2603" s="3"/>
      <c r="CG2603" s="3"/>
      <c r="CH2603" s="3"/>
      <c r="CI2603" s="3"/>
      <c r="CJ2603" s="3"/>
      <c r="CK2603" s="3"/>
      <c r="CL2603" s="3"/>
      <c r="CM2603" s="3"/>
      <c r="CN2603" s="3"/>
      <c r="CO2603" s="3"/>
      <c r="CP2603" s="3"/>
      <c r="CQ2603" s="3"/>
      <c r="CR2603" s="3"/>
      <c r="CS2603" s="3"/>
      <c r="CT2603" s="3"/>
      <c r="CU2603" s="3"/>
      <c r="CV2603" s="3"/>
      <c r="CW2603" s="3"/>
      <c r="CX2603" s="3"/>
      <c r="CY2603" s="3"/>
      <c r="CZ2603" s="3"/>
      <c r="DA2603" s="3"/>
      <c r="DB2603" s="3"/>
      <c r="DC2603" s="3"/>
      <c r="DD2603" s="3"/>
      <c r="DE2603" s="3"/>
      <c r="DF2603" s="3"/>
      <c r="DG2603" s="3"/>
      <c r="DH2603" s="3"/>
      <c r="DI2603" s="3"/>
      <c r="DJ2603" s="3"/>
      <c r="DK2603" s="3"/>
      <c r="DL2603" s="3"/>
      <c r="DM2603" s="3"/>
      <c r="DN2603" s="3"/>
    </row>
    <row r="2604" spans="1:118" x14ac:dyDescent="0.3">
      <c r="A2604" s="13"/>
      <c r="B2604" s="2" t="s">
        <v>115</v>
      </c>
      <c r="C2604" s="3">
        <f t="shared" ref="C2604:M2604" si="275">SUM(C2410,C2411,C2416,C2419,C2422,C2425,C2428,C2439,C2441,C2445,C2448,C2455,C2456,C2457,C2459,C2473,C2474,C2477,C2478,C2479,C2489,C2516,C2529,C2537,C2539,C2540,C2550,C2551,C2552,C2571,C2582,C2593,C2596)</f>
        <v>48533000</v>
      </c>
      <c r="D2604" s="3">
        <f t="shared" si="275"/>
        <v>52544000</v>
      </c>
      <c r="E2604" s="3">
        <f t="shared" si="275"/>
        <v>56128192.925768912</v>
      </c>
      <c r="F2604" s="3">
        <f t="shared" si="275"/>
        <v>60980885.851537824</v>
      </c>
      <c r="G2604" s="3">
        <f t="shared" si="275"/>
        <v>64697078.777306736</v>
      </c>
      <c r="H2604" s="3">
        <f t="shared" si="275"/>
        <v>68830026.638771445</v>
      </c>
      <c r="I2604" s="3">
        <f t="shared" si="275"/>
        <v>73486748</v>
      </c>
      <c r="J2604" s="3">
        <f t="shared" si="275"/>
        <v>77952928.474019095</v>
      </c>
      <c r="K2604" s="3">
        <f t="shared" si="275"/>
        <v>81832861.282669291</v>
      </c>
      <c r="L2604" s="3">
        <f t="shared" si="275"/>
        <v>85502987.745472983</v>
      </c>
      <c r="M2604" s="3">
        <f t="shared" si="275"/>
        <v>90570168</v>
      </c>
      <c r="N2604" s="372"/>
      <c r="O2604" s="372"/>
      <c r="P2604" s="372"/>
      <c r="Q2604" s="372"/>
      <c r="R2604" s="372"/>
      <c r="S2604" s="372"/>
      <c r="T2604" s="372"/>
      <c r="U2604" s="372"/>
      <c r="V2604" s="372"/>
      <c r="W2604" s="372"/>
      <c r="X2604" s="372"/>
      <c r="Y2604" s="372"/>
      <c r="Z2604" s="372"/>
      <c r="AA2604" s="372"/>
      <c r="AB2604" s="372"/>
      <c r="AC2604" s="372"/>
      <c r="AD2604" s="372"/>
      <c r="AE2604" s="372"/>
      <c r="AF2604" s="372"/>
      <c r="AG2604" s="372"/>
      <c r="AH2604" s="372"/>
      <c r="AI2604" s="372"/>
      <c r="AJ2604" s="372"/>
      <c r="AK2604" s="372"/>
      <c r="AL2604" s="372"/>
      <c r="AM2604" s="372"/>
      <c r="AN2604" s="372"/>
      <c r="AO2604" s="372"/>
      <c r="AP2604" s="372"/>
      <c r="AQ2604" s="372"/>
      <c r="AR2604" s="372"/>
      <c r="AS2604" s="3"/>
      <c r="AT2604" s="3"/>
      <c r="AU2604" s="3"/>
      <c r="AV2604" s="3"/>
      <c r="AW2604" s="3"/>
      <c r="AX2604" s="3"/>
      <c r="AY2604" s="3"/>
      <c r="AZ2604" s="3"/>
      <c r="BA2604" s="3"/>
      <c r="BB2604" s="3"/>
      <c r="BC2604" s="3"/>
      <c r="BD2604" s="3"/>
      <c r="BE2604" s="3"/>
      <c r="BF2604" s="3"/>
      <c r="BG2604" s="3"/>
      <c r="BH2604" s="3"/>
      <c r="BI2604" s="3"/>
      <c r="BJ2604" s="3"/>
      <c r="BK2604" s="3"/>
      <c r="BL2604" s="3"/>
      <c r="BM2604" s="3"/>
      <c r="BN2604" s="3"/>
      <c r="BO2604" s="3"/>
      <c r="BP2604" s="3"/>
      <c r="BQ2604" s="3"/>
      <c r="BR2604" s="3"/>
      <c r="BS2604" s="3"/>
      <c r="BT2604" s="3"/>
      <c r="BU2604" s="3"/>
      <c r="BV2604" s="3"/>
      <c r="BW2604" s="3"/>
      <c r="BX2604" s="3"/>
      <c r="BY2604" s="3"/>
      <c r="BZ2604" s="3"/>
      <c r="CA2604" s="3"/>
      <c r="CB2604" s="3"/>
      <c r="CC2604" s="3"/>
      <c r="CD2604" s="3"/>
      <c r="CE2604" s="3"/>
      <c r="CF2604" s="3"/>
      <c r="CG2604" s="3"/>
      <c r="CH2604" s="3"/>
      <c r="CI2604" s="3"/>
      <c r="CJ2604" s="3"/>
      <c r="CK2604" s="3"/>
      <c r="CL2604" s="3"/>
      <c r="CM2604" s="3"/>
      <c r="CN2604" s="3"/>
      <c r="CO2604" s="3"/>
      <c r="CP2604" s="3"/>
      <c r="CQ2604" s="3"/>
      <c r="CR2604" s="3"/>
      <c r="CS2604" s="3"/>
      <c r="CT2604" s="3"/>
      <c r="CU2604" s="3"/>
      <c r="CV2604" s="3"/>
      <c r="CW2604" s="3"/>
      <c r="CX2604" s="3"/>
      <c r="CY2604" s="3"/>
      <c r="CZ2604" s="3"/>
      <c r="DA2604" s="3"/>
      <c r="DB2604" s="3"/>
      <c r="DC2604" s="3"/>
      <c r="DD2604" s="3"/>
      <c r="DE2604" s="3"/>
      <c r="DF2604" s="3"/>
      <c r="DG2604" s="3"/>
      <c r="DH2604" s="3"/>
      <c r="DI2604" s="3"/>
      <c r="DJ2604" s="3"/>
      <c r="DK2604" s="3"/>
      <c r="DL2604" s="3"/>
      <c r="DM2604" s="3"/>
      <c r="DN2604" s="3"/>
    </row>
    <row r="2605" spans="1:118" x14ac:dyDescent="0.3">
      <c r="A2605" s="13"/>
      <c r="B2605" s="2" t="s">
        <v>104</v>
      </c>
      <c r="C2605" s="3">
        <f t="shared" ref="C2605:M2605" si="276">SUM(C2407,C2458,C2503,C2521,C2570,C2583)</f>
        <v>7906000</v>
      </c>
      <c r="D2605" s="3">
        <f t="shared" si="276"/>
        <v>8171527</v>
      </c>
      <c r="E2605" s="3">
        <f t="shared" si="276"/>
        <v>8524320.6356995497</v>
      </c>
      <c r="F2605" s="3">
        <f t="shared" si="276"/>
        <v>8929144.6760076508</v>
      </c>
      <c r="G2605" s="3">
        <f t="shared" si="276"/>
        <v>9755088</v>
      </c>
      <c r="H2605" s="3">
        <f t="shared" si="276"/>
        <v>10648172</v>
      </c>
      <c r="I2605" s="3">
        <f t="shared" si="276"/>
        <v>11010362</v>
      </c>
      <c r="J2605" s="3">
        <f t="shared" si="276"/>
        <v>11542475.44797688</v>
      </c>
      <c r="K2605" s="3">
        <f t="shared" si="276"/>
        <v>12178354.90175057</v>
      </c>
      <c r="L2605" s="3">
        <f t="shared" si="276"/>
        <v>12871766</v>
      </c>
      <c r="M2605" s="3">
        <f t="shared" si="276"/>
        <v>13844338</v>
      </c>
      <c r="N2605" s="372"/>
      <c r="O2605" s="372"/>
      <c r="P2605" s="372"/>
      <c r="Q2605" s="372"/>
      <c r="R2605" s="372"/>
      <c r="S2605" s="372"/>
      <c r="T2605" s="372"/>
      <c r="U2605" s="372"/>
      <c r="V2605" s="372"/>
      <c r="W2605" s="372"/>
      <c r="X2605" s="372"/>
      <c r="Y2605" s="372"/>
      <c r="Z2605" s="372"/>
      <c r="AA2605" s="372"/>
      <c r="AB2605" s="372"/>
      <c r="AC2605" s="372"/>
      <c r="AD2605" s="372"/>
      <c r="AE2605" s="372"/>
      <c r="AF2605" s="372"/>
      <c r="AG2605" s="372"/>
      <c r="AH2605" s="372"/>
      <c r="AI2605" s="372"/>
      <c r="AJ2605" s="372"/>
      <c r="AK2605" s="372"/>
      <c r="AL2605" s="372"/>
      <c r="AM2605" s="372"/>
      <c r="AN2605" s="372"/>
      <c r="AO2605" s="372"/>
      <c r="AP2605" s="372"/>
      <c r="AQ2605" s="372"/>
      <c r="AR2605" s="372"/>
      <c r="AS2605" s="3"/>
      <c r="AT2605" s="3"/>
      <c r="AU2605" s="3"/>
      <c r="AV2605" s="3"/>
      <c r="AW2605" s="3"/>
      <c r="AX2605" s="3"/>
      <c r="AY2605" s="3"/>
      <c r="AZ2605" s="3"/>
      <c r="BA2605" s="3"/>
      <c r="BB2605" s="3"/>
      <c r="BC2605" s="3"/>
      <c r="BD2605" s="3"/>
      <c r="BE2605" s="3"/>
      <c r="BF2605" s="3"/>
      <c r="BG2605" s="3"/>
      <c r="BH2605" s="3"/>
      <c r="BI2605" s="3"/>
      <c r="BJ2605" s="3"/>
      <c r="BK2605" s="3"/>
      <c r="BL2605" s="3"/>
      <c r="BM2605" s="3"/>
      <c r="BN2605" s="3"/>
      <c r="BO2605" s="3"/>
      <c r="BP2605" s="3"/>
      <c r="BQ2605" s="3"/>
      <c r="BR2605" s="3"/>
      <c r="BS2605" s="3"/>
      <c r="BT2605" s="3"/>
      <c r="BU2605" s="3"/>
      <c r="BV2605" s="3"/>
      <c r="BW2605" s="3"/>
      <c r="BX2605" s="3"/>
      <c r="BY2605" s="3"/>
      <c r="BZ2605" s="3"/>
      <c r="CA2605" s="3"/>
      <c r="CB2605" s="3"/>
      <c r="CC2605" s="3"/>
      <c r="CD2605" s="3"/>
      <c r="CE2605" s="3"/>
      <c r="CF2605" s="3"/>
      <c r="CG2605" s="3"/>
      <c r="CH2605" s="3"/>
      <c r="CI2605" s="3"/>
      <c r="CJ2605" s="3"/>
      <c r="CK2605" s="3"/>
      <c r="CL2605" s="3"/>
      <c r="CM2605" s="3"/>
      <c r="CN2605" s="3"/>
      <c r="CO2605" s="3"/>
      <c r="CP2605" s="3"/>
      <c r="CQ2605" s="3"/>
      <c r="CR2605" s="3"/>
      <c r="CS2605" s="3"/>
      <c r="CT2605" s="3"/>
      <c r="CU2605" s="3"/>
      <c r="CV2605" s="3"/>
      <c r="CW2605" s="3"/>
      <c r="CX2605" s="3"/>
      <c r="CY2605" s="3"/>
      <c r="CZ2605" s="3"/>
      <c r="DA2605" s="3"/>
      <c r="DB2605" s="3"/>
      <c r="DC2605" s="3"/>
      <c r="DD2605" s="3"/>
      <c r="DE2605" s="3"/>
      <c r="DF2605" s="3"/>
      <c r="DG2605" s="3"/>
      <c r="DH2605" s="3"/>
      <c r="DI2605" s="3"/>
      <c r="DJ2605" s="3"/>
      <c r="DK2605" s="3"/>
      <c r="DL2605" s="3"/>
      <c r="DM2605" s="3"/>
      <c r="DN2605" s="3"/>
    </row>
    <row r="2606" spans="1:118" x14ac:dyDescent="0.3">
      <c r="A2606" s="13"/>
      <c r="B2606" s="2" t="s">
        <v>182</v>
      </c>
      <c r="C2606" s="3">
        <f t="shared" ref="C2606:M2606" si="277">SUM(C2436,C2592)</f>
        <v>151033000</v>
      </c>
      <c r="D2606" s="3">
        <f t="shared" si="277"/>
        <v>153786000</v>
      </c>
      <c r="E2606" s="3">
        <f t="shared" si="277"/>
        <v>154421000</v>
      </c>
      <c r="F2606" s="3">
        <f t="shared" si="277"/>
        <v>155495000</v>
      </c>
      <c r="G2606" s="3">
        <f t="shared" si="277"/>
        <v>152377000</v>
      </c>
      <c r="H2606" s="3">
        <f t="shared" si="277"/>
        <v>149321000</v>
      </c>
      <c r="I2606" s="3">
        <f t="shared" si="277"/>
        <v>148185000</v>
      </c>
      <c r="J2606" s="3">
        <f t="shared" si="277"/>
        <v>141553628</v>
      </c>
      <c r="K2606" s="3">
        <f t="shared" si="277"/>
        <v>141475633</v>
      </c>
      <c r="L2606" s="3">
        <f t="shared" si="277"/>
        <v>142713407</v>
      </c>
      <c r="M2606" s="3">
        <f t="shared" si="277"/>
        <v>144389769</v>
      </c>
      <c r="N2606" s="372"/>
      <c r="O2606" s="372"/>
      <c r="P2606" s="372"/>
      <c r="Q2606" s="372"/>
      <c r="R2606" s="372"/>
      <c r="S2606" s="372"/>
      <c r="T2606" s="372"/>
      <c r="U2606" s="372"/>
      <c r="V2606" s="372"/>
      <c r="W2606" s="372"/>
      <c r="X2606" s="372"/>
      <c r="Y2606" s="372"/>
      <c r="Z2606" s="372"/>
      <c r="AA2606" s="372"/>
      <c r="AB2606" s="372"/>
      <c r="AC2606" s="372"/>
      <c r="AD2606" s="372"/>
      <c r="AE2606" s="372"/>
      <c r="AF2606" s="372"/>
      <c r="AG2606" s="372"/>
      <c r="AH2606" s="372"/>
      <c r="AI2606" s="372"/>
      <c r="AJ2606" s="372"/>
      <c r="AK2606" s="372"/>
      <c r="AL2606" s="372"/>
      <c r="AM2606" s="372"/>
      <c r="AN2606" s="372"/>
      <c r="AO2606" s="372"/>
      <c r="AP2606" s="372"/>
      <c r="AQ2606" s="372"/>
      <c r="AR2606" s="372"/>
      <c r="AS2606" s="3"/>
      <c r="AT2606" s="3"/>
      <c r="AU2606" s="3"/>
      <c r="AV2606" s="3"/>
      <c r="AW2606" s="3"/>
      <c r="AX2606" s="3"/>
      <c r="AY2606" s="3"/>
      <c r="AZ2606" s="3"/>
      <c r="BA2606" s="3"/>
      <c r="BB2606" s="3"/>
      <c r="BC2606" s="3"/>
      <c r="BD2606" s="3"/>
      <c r="BE2606" s="3"/>
      <c r="BF2606" s="3"/>
      <c r="BG2606" s="3"/>
      <c r="BH2606" s="3"/>
      <c r="BI2606" s="3"/>
      <c r="BJ2606" s="3"/>
      <c r="BK2606" s="3"/>
      <c r="BL2606" s="3"/>
      <c r="BM2606" s="3"/>
      <c r="BN2606" s="3"/>
      <c r="BO2606" s="3"/>
      <c r="BP2606" s="3"/>
      <c r="BQ2606" s="3"/>
      <c r="BR2606" s="3"/>
      <c r="BS2606" s="3"/>
      <c r="BT2606" s="3"/>
      <c r="BU2606" s="3"/>
      <c r="BV2606" s="3"/>
      <c r="BW2606" s="3"/>
      <c r="BX2606" s="3"/>
      <c r="BY2606" s="3"/>
      <c r="BZ2606" s="3"/>
      <c r="CA2606" s="3"/>
      <c r="CB2606" s="3"/>
      <c r="CC2606" s="3"/>
      <c r="CD2606" s="3"/>
      <c r="CE2606" s="3"/>
      <c r="CF2606" s="3"/>
      <c r="CG2606" s="3"/>
      <c r="CH2606" s="3"/>
      <c r="CI2606" s="3"/>
      <c r="CJ2606" s="3"/>
      <c r="CK2606" s="3"/>
      <c r="CL2606" s="3"/>
      <c r="CM2606" s="3"/>
      <c r="CN2606" s="3"/>
      <c r="CO2606" s="3"/>
      <c r="CP2606" s="3"/>
      <c r="CQ2606" s="3"/>
      <c r="CR2606" s="3"/>
      <c r="CS2606" s="3"/>
      <c r="CT2606" s="3"/>
      <c r="CU2606" s="3"/>
      <c r="CV2606" s="3"/>
      <c r="CW2606" s="3"/>
      <c r="CX2606" s="3"/>
      <c r="CY2606" s="3"/>
      <c r="CZ2606" s="3"/>
      <c r="DA2606" s="3"/>
      <c r="DB2606" s="3"/>
      <c r="DC2606" s="3"/>
      <c r="DD2606" s="3"/>
      <c r="DE2606" s="3"/>
      <c r="DF2606" s="3"/>
      <c r="DG2606" s="3"/>
      <c r="DH2606" s="3"/>
      <c r="DI2606" s="3"/>
      <c r="DJ2606" s="3"/>
      <c r="DK2606" s="3"/>
      <c r="DL2606" s="3"/>
      <c r="DM2606" s="3"/>
      <c r="DN2606" s="3"/>
    </row>
    <row r="2607" spans="1:118" x14ac:dyDescent="0.3">
      <c r="A2607" s="13"/>
      <c r="B2607" s="2" t="s">
        <v>125</v>
      </c>
      <c r="C2607" s="3">
        <f t="shared" ref="C2607:M2607" si="278">SUM(C2413,C2444,C2464,C2494,C2513,C2517,C2525,C2528,C2535,C2538,C2553,C2564,C2581,C2586,C2595)</f>
        <v>13193000</v>
      </c>
      <c r="D2607" s="3">
        <f t="shared" si="278"/>
        <v>13514000</v>
      </c>
      <c r="E2607" s="3">
        <f t="shared" si="278"/>
        <v>13801000</v>
      </c>
      <c r="F2607" s="3">
        <f t="shared" si="278"/>
        <v>14103000</v>
      </c>
      <c r="G2607" s="3">
        <f t="shared" si="278"/>
        <v>14352000</v>
      </c>
      <c r="H2607" s="3">
        <f t="shared" si="278"/>
        <v>14596305</v>
      </c>
      <c r="I2607" s="3">
        <f t="shared" si="278"/>
        <v>14836000</v>
      </c>
      <c r="J2607" s="3">
        <f t="shared" si="278"/>
        <v>15139235</v>
      </c>
      <c r="K2607" s="3">
        <f t="shared" si="278"/>
        <v>15895021</v>
      </c>
      <c r="L2607" s="3">
        <f t="shared" si="278"/>
        <v>16278260</v>
      </c>
      <c r="M2607" s="3">
        <f t="shared" si="278"/>
        <v>16628401</v>
      </c>
      <c r="N2607" s="372"/>
      <c r="O2607" s="372"/>
      <c r="P2607" s="372"/>
      <c r="Q2607" s="372"/>
      <c r="R2607" s="372"/>
      <c r="S2607" s="372"/>
      <c r="T2607" s="372"/>
      <c r="U2607" s="372"/>
      <c r="V2607" s="372"/>
      <c r="W2607" s="372"/>
      <c r="X2607" s="372"/>
      <c r="Y2607" s="372"/>
      <c r="Z2607" s="372"/>
      <c r="AA2607" s="372"/>
      <c r="AB2607" s="372"/>
      <c r="AC2607" s="372"/>
      <c r="AD2607" s="372"/>
      <c r="AE2607" s="372"/>
      <c r="AF2607" s="372"/>
      <c r="AG2607" s="372"/>
      <c r="AH2607" s="372"/>
      <c r="AI2607" s="372"/>
      <c r="AJ2607" s="372"/>
      <c r="AK2607" s="372"/>
      <c r="AL2607" s="372"/>
      <c r="AM2607" s="372"/>
      <c r="AN2607" s="372"/>
      <c r="AO2607" s="372"/>
      <c r="AP2607" s="372"/>
      <c r="AQ2607" s="372"/>
      <c r="AR2607" s="372"/>
      <c r="AS2607" s="3"/>
      <c r="AT2607" s="3"/>
      <c r="AU2607" s="3"/>
      <c r="AV2607" s="3"/>
      <c r="AW2607" s="3"/>
      <c r="AX2607" s="3"/>
      <c r="AY2607" s="3"/>
      <c r="AZ2607" s="3"/>
      <c r="BA2607" s="3"/>
      <c r="BB2607" s="3"/>
      <c r="BC2607" s="3"/>
      <c r="BD2607" s="3"/>
      <c r="BE2607" s="3"/>
      <c r="BF2607" s="3"/>
      <c r="BG2607" s="3"/>
      <c r="BH2607" s="3"/>
      <c r="BI2607" s="3"/>
      <c r="BJ2607" s="3"/>
      <c r="BK2607" s="3"/>
      <c r="BL2607" s="3"/>
      <c r="BM2607" s="3"/>
      <c r="BN2607" s="3"/>
      <c r="BO2607" s="3"/>
      <c r="BP2607" s="3"/>
      <c r="BQ2607" s="3"/>
      <c r="BR2607" s="3"/>
      <c r="BS2607" s="3"/>
      <c r="BT2607" s="3"/>
      <c r="BU2607" s="3"/>
      <c r="BV2607" s="3"/>
      <c r="BW2607" s="3"/>
      <c r="BX2607" s="3"/>
      <c r="BY2607" s="3"/>
      <c r="BZ2607" s="3"/>
      <c r="CA2607" s="3"/>
      <c r="CB2607" s="3"/>
      <c r="CC2607" s="3"/>
      <c r="CD2607" s="3"/>
      <c r="CE2607" s="3"/>
      <c r="CF2607" s="3"/>
      <c r="CG2607" s="3"/>
      <c r="CH2607" s="3"/>
      <c r="CI2607" s="3"/>
      <c r="CJ2607" s="3"/>
      <c r="CK2607" s="3"/>
      <c r="CL2607" s="3"/>
      <c r="CM2607" s="3"/>
      <c r="CN2607" s="3"/>
      <c r="CO2607" s="3"/>
      <c r="CP2607" s="3"/>
      <c r="CQ2607" s="3"/>
      <c r="CR2607" s="3"/>
      <c r="CS2607" s="3"/>
      <c r="CT2607" s="3"/>
      <c r="CU2607" s="3"/>
      <c r="CV2607" s="3"/>
      <c r="CW2607" s="3"/>
      <c r="CX2607" s="3"/>
      <c r="CY2607" s="3"/>
      <c r="CZ2607" s="3"/>
      <c r="DA2607" s="3"/>
      <c r="DB2607" s="3"/>
      <c r="DC2607" s="3"/>
      <c r="DD2607" s="3"/>
      <c r="DE2607" s="3"/>
      <c r="DF2607" s="3"/>
      <c r="DG2607" s="3"/>
      <c r="DH2607" s="3"/>
      <c r="DI2607" s="3"/>
      <c r="DJ2607" s="3"/>
      <c r="DK2607" s="3"/>
      <c r="DL2607" s="3"/>
      <c r="DM2607" s="3"/>
      <c r="DN2607" s="3"/>
    </row>
    <row r="2608" spans="1:118" x14ac:dyDescent="0.3">
      <c r="A2608" s="13"/>
      <c r="B2608" s="2" t="s">
        <v>110</v>
      </c>
      <c r="C2608" s="3">
        <f t="shared" ref="C2608:M2608" si="279">SUM(C2409,C2423,C2427,C2431,C2432,C2433,C2435,C2437,C2438,C2442,C2443,C2446,C2452,C2454,C2460,C2461,C2463,C2467,C2468,C2471,C2475,C2476,C2493,C2501,C2502,C2507,C2508,C2511,C2514,C2515,C2522,C2524,C2530,C2531,C2549,C2555,C2557,C2559,C2560,C2565,C2566,C2567,C2572,C2580,C2587,C2591,C2599,C2600)</f>
        <v>9784210.5628764555</v>
      </c>
      <c r="D2608" s="3">
        <f t="shared" si="279"/>
        <v>11465843.9338941</v>
      </c>
      <c r="E2608" s="3">
        <f t="shared" si="279"/>
        <v>12214000</v>
      </c>
      <c r="F2608" s="3">
        <f t="shared" si="279"/>
        <v>12883493.822239937</v>
      </c>
      <c r="G2608" s="3">
        <f t="shared" si="279"/>
        <v>13214056.432510935</v>
      </c>
      <c r="H2608" s="3">
        <f t="shared" si="279"/>
        <v>13801919.38450136</v>
      </c>
      <c r="I2608" s="3">
        <f t="shared" si="279"/>
        <v>14435623.666666668</v>
      </c>
      <c r="J2608" s="3">
        <f t="shared" si="279"/>
        <v>15156105</v>
      </c>
      <c r="K2608" s="3">
        <f t="shared" si="279"/>
        <v>15683012.157770481</v>
      </c>
      <c r="L2608" s="3">
        <f t="shared" si="279"/>
        <v>16343931</v>
      </c>
      <c r="M2608" s="3">
        <f t="shared" si="279"/>
        <v>16965991</v>
      </c>
      <c r="N2608" s="372"/>
      <c r="O2608" s="372"/>
      <c r="P2608" s="372"/>
      <c r="Q2608" s="372"/>
      <c r="R2608" s="372"/>
      <c r="S2608" s="372"/>
      <c r="T2608" s="372"/>
      <c r="U2608" s="372"/>
      <c r="V2608" s="372"/>
      <c r="W2608" s="372"/>
      <c r="X2608" s="372"/>
      <c r="Y2608" s="372"/>
      <c r="Z2608" s="372"/>
      <c r="AA2608" s="372"/>
      <c r="AB2608" s="372"/>
      <c r="AC2608" s="372"/>
      <c r="AD2608" s="372"/>
      <c r="AE2608" s="372"/>
      <c r="AF2608" s="372"/>
      <c r="AG2608" s="372"/>
      <c r="AH2608" s="372"/>
      <c r="AI2608" s="372"/>
      <c r="AJ2608" s="372"/>
      <c r="AK2608" s="372"/>
      <c r="AL2608" s="372"/>
      <c r="AM2608" s="372"/>
      <c r="AN2608" s="372"/>
      <c r="AO2608" s="372"/>
      <c r="AP2608" s="372"/>
      <c r="AQ2608" s="372"/>
      <c r="AR2608" s="372"/>
      <c r="AS2608" s="3"/>
      <c r="AT2608" s="3"/>
      <c r="AU2608" s="3"/>
      <c r="AV2608" s="3"/>
      <c r="AW2608" s="3"/>
      <c r="AX2608" s="3"/>
      <c r="AY2608" s="3"/>
      <c r="AZ2608" s="3"/>
      <c r="BA2608" s="3"/>
      <c r="BB2608" s="3"/>
      <c r="BC2608" s="3"/>
      <c r="BD2608" s="3"/>
      <c r="BE2608" s="3"/>
      <c r="BF2608" s="3"/>
      <c r="BG2608" s="3"/>
      <c r="BH2608" s="3"/>
      <c r="BI2608" s="3"/>
      <c r="BJ2608" s="3"/>
      <c r="BK2608" s="3"/>
      <c r="BL2608" s="3"/>
      <c r="BM2608" s="3"/>
      <c r="BN2608" s="3"/>
      <c r="BO2608" s="3"/>
      <c r="BP2608" s="3"/>
      <c r="BQ2608" s="3"/>
      <c r="BR2608" s="3"/>
      <c r="BS2608" s="3"/>
      <c r="BT2608" s="3"/>
      <c r="BU2608" s="3"/>
      <c r="BV2608" s="3"/>
      <c r="BW2608" s="3"/>
      <c r="BX2608" s="3"/>
      <c r="BY2608" s="3"/>
      <c r="BZ2608" s="3"/>
      <c r="CA2608" s="3"/>
      <c r="CB2608" s="3"/>
      <c r="CC2608" s="3"/>
      <c r="CD2608" s="3"/>
      <c r="CE2608" s="3"/>
      <c r="CF2608" s="3"/>
      <c r="CG2608" s="3"/>
      <c r="CH2608" s="3"/>
      <c r="CI2608" s="3"/>
      <c r="CJ2608" s="3"/>
      <c r="CK2608" s="3"/>
      <c r="CL2608" s="3"/>
      <c r="CM2608" s="3"/>
      <c r="CN2608" s="3"/>
      <c r="CO2608" s="3"/>
      <c r="CP2608" s="3"/>
      <c r="CQ2608" s="3"/>
      <c r="CR2608" s="3"/>
      <c r="CS2608" s="3"/>
      <c r="CT2608" s="3"/>
      <c r="CU2608" s="3"/>
      <c r="CV2608" s="3"/>
      <c r="CW2608" s="3"/>
      <c r="CX2608" s="3"/>
      <c r="CY2608" s="3"/>
      <c r="CZ2608" s="3"/>
      <c r="DA2608" s="3"/>
      <c r="DB2608" s="3"/>
      <c r="DC2608" s="3"/>
      <c r="DD2608" s="3"/>
      <c r="DE2608" s="3"/>
      <c r="DF2608" s="3"/>
      <c r="DG2608" s="3"/>
      <c r="DH2608" s="3"/>
      <c r="DI2608" s="3"/>
      <c r="DJ2608" s="3"/>
      <c r="DK2608" s="3"/>
      <c r="DL2608" s="3"/>
      <c r="DM2608" s="3"/>
      <c r="DN2608" s="3"/>
    </row>
    <row r="2609" spans="1:121" x14ac:dyDescent="0.3">
      <c r="A2609" s="13"/>
      <c r="B2609" s="2" t="s">
        <v>518</v>
      </c>
      <c r="C2609" s="3">
        <f t="shared" ref="C2609:M2609" si="280">SUM(C2413,C2414,C2421,C2436,C2439,C2450,C2453,C2462,C2465,C2466,C2470,C2472,C2480,C2481,C2486,C2487,C2488,C2490,C2499,C2506,C2516,C2527,C2528,C2532,C2542,C2543,C2545,C2562,C2563,C2568,C2573,C2574,C2584,C2590,C2592)</f>
        <v>511064956</v>
      </c>
      <c r="D2609" s="3">
        <f t="shared" si="280"/>
        <v>492852775</v>
      </c>
      <c r="E2609" s="3">
        <f t="shared" si="280"/>
        <v>495149869</v>
      </c>
      <c r="F2609" s="3">
        <f t="shared" si="280"/>
        <v>503374645</v>
      </c>
      <c r="G2609" s="3">
        <f t="shared" si="280"/>
        <v>504170118</v>
      </c>
      <c r="H2609" s="3">
        <f t="shared" si="280"/>
        <v>506512129</v>
      </c>
      <c r="I2609" s="3">
        <f t="shared" si="280"/>
        <v>511521611</v>
      </c>
      <c r="J2609" s="3">
        <f t="shared" si="280"/>
        <v>510561355</v>
      </c>
      <c r="K2609" s="3">
        <f t="shared" si="280"/>
        <v>516764298.14381731</v>
      </c>
      <c r="L2609" s="3">
        <f t="shared" si="280"/>
        <v>524090192</v>
      </c>
      <c r="M2609" s="3">
        <f t="shared" si="280"/>
        <v>533400551</v>
      </c>
      <c r="N2609" s="372"/>
      <c r="O2609" s="372"/>
      <c r="P2609" s="372"/>
      <c r="Q2609" s="372"/>
      <c r="R2609" s="372"/>
      <c r="S2609" s="372"/>
      <c r="T2609" s="372"/>
      <c r="U2609" s="372"/>
      <c r="V2609" s="372"/>
      <c r="W2609" s="372"/>
      <c r="X2609" s="372"/>
      <c r="Y2609" s="372"/>
      <c r="Z2609" s="372"/>
      <c r="AA2609" s="372"/>
      <c r="AB2609" s="372"/>
      <c r="AC2609" s="372"/>
      <c r="AD2609" s="372"/>
      <c r="AE2609" s="372"/>
      <c r="AF2609" s="372"/>
      <c r="AG2609" s="372"/>
      <c r="AH2609" s="372"/>
      <c r="AI2609" s="372"/>
      <c r="AJ2609" s="372"/>
      <c r="AK2609" s="372"/>
      <c r="AL2609" s="372"/>
      <c r="AM2609" s="372"/>
      <c r="AN2609" s="372"/>
      <c r="AO2609" s="372"/>
      <c r="AP2609" s="372"/>
      <c r="AQ2609" s="372"/>
      <c r="AR2609" s="372"/>
      <c r="AS2609" s="3"/>
      <c r="AT2609" s="3"/>
      <c r="AU2609" s="3"/>
      <c r="AV2609" s="3"/>
      <c r="AW2609" s="3"/>
      <c r="AX2609" s="3"/>
      <c r="AY2609" s="3"/>
      <c r="AZ2609" s="3"/>
      <c r="BA2609" s="3"/>
      <c r="BB2609" s="3"/>
      <c r="BC2609" s="3"/>
      <c r="BD2609" s="3"/>
      <c r="BE2609" s="3"/>
      <c r="BF2609" s="3"/>
      <c r="BG2609" s="3"/>
      <c r="BH2609" s="3"/>
      <c r="BI2609" s="3"/>
      <c r="BJ2609" s="3"/>
      <c r="BK2609" s="3"/>
      <c r="BL2609" s="3"/>
      <c r="BM2609" s="3"/>
      <c r="BN2609" s="3"/>
      <c r="BO2609" s="3"/>
      <c r="BP2609" s="3"/>
      <c r="BQ2609" s="3"/>
      <c r="BR2609" s="3"/>
      <c r="BS2609" s="3"/>
      <c r="BT2609" s="3"/>
      <c r="BU2609" s="3"/>
      <c r="BV2609" s="3"/>
      <c r="BW2609" s="3"/>
      <c r="BX2609" s="3"/>
      <c r="BY2609" s="3"/>
      <c r="BZ2609" s="3"/>
      <c r="CA2609" s="3"/>
      <c r="CB2609" s="3"/>
      <c r="CC2609" s="3"/>
      <c r="CD2609" s="3"/>
      <c r="CE2609" s="3"/>
      <c r="CF2609" s="3"/>
      <c r="CG2609" s="3"/>
      <c r="CH2609" s="3"/>
      <c r="CI2609" s="3"/>
      <c r="CJ2609" s="3"/>
      <c r="CK2609" s="3"/>
      <c r="CL2609" s="3"/>
      <c r="CM2609" s="3"/>
      <c r="CN2609" s="3"/>
      <c r="CO2609" s="3"/>
      <c r="CP2609" s="3"/>
      <c r="CQ2609" s="3"/>
      <c r="CR2609" s="3"/>
      <c r="CS2609" s="3"/>
      <c r="CT2609" s="3"/>
      <c r="CU2609" s="3"/>
      <c r="CV2609" s="3"/>
      <c r="CW2609" s="3"/>
      <c r="CX2609" s="3"/>
      <c r="CY2609" s="3"/>
      <c r="CZ2609" s="3"/>
      <c r="DA2609" s="3"/>
      <c r="DB2609" s="3"/>
      <c r="DC2609" s="3"/>
      <c r="DD2609" s="3"/>
      <c r="DE2609" s="3"/>
      <c r="DF2609" s="3"/>
      <c r="DG2609" s="3"/>
      <c r="DH2609" s="3"/>
      <c r="DI2609" s="3"/>
      <c r="DJ2609" s="3"/>
      <c r="DK2609" s="3"/>
      <c r="DL2609" s="3"/>
      <c r="DM2609" s="3"/>
      <c r="DN2609" s="3"/>
    </row>
    <row r="2610" spans="1:121" x14ac:dyDescent="0.3">
      <c r="A2610" s="13"/>
      <c r="B2610" s="2" t="s">
        <v>519</v>
      </c>
      <c r="C2610" s="3">
        <f t="shared" ref="C2610:M2610" si="281">SUM(C2405,C2406,C2407,C2408,C2409,C2410,C2411,C2412,C2415,C2416,C2417,C2418,C2419,C2420,C2422,C2423,C2424,C2425,C2426,C2427,C2428,C2429,C2430,C2431,C2432,C2433,C2434,C2435,C2437,C2438,C2440,C2441,C2442,C2443,C2444,C2445,C2446,C2447,C2448,C2449,C2451,C2452,C2454,C2455,C2456,C2457,C2458,C2459,C2460,C2461,C2463,C2464,C2467,C2468,C2469,C2471,C2473,C2474,C2475,C2476,C2477,C2478,C2479,C2482,C2483,C2484,C2485,C2489,C2491,C2492,C2493,C2494,C2495,C2496,C2497,C2498,C2500,C2501,C2502,C2503,C2504,C2505,C2507,C2508,C2509,C2510,C2511,C2512,C2513,C2514,C2515,C2517,C2518,C2519,C2520,C2521,C2522,C2523,C2524,C2525,C2526,C2529,C2530,C2531,C2533,C2534,C2535,C2536,C2537,C2538,C2539,C2540,C2541,C2544,C2546,C2547,C2548,C2549,C2550,C2551,C2552,C2553,C2554,C2555,C2556,C2557,C2558,C2559,C2560,C2561,C2564,C2565,C2566,C2567,C2569,C2570,C2571,C2572,C2575,C2576,C2577,C2578,C2579,C2580,C2581,C2582,C2583,C2585,C2586,C2587,C2588,C2589,C2591,C2593,C2594,C2595,C2596,C2597,C2598,C2599,C2600)</f>
        <v>157137638.13319522</v>
      </c>
      <c r="D2610" s="3">
        <f t="shared" si="281"/>
        <v>170034570.76529187</v>
      </c>
      <c r="E2610" s="3">
        <f t="shared" si="281"/>
        <v>187136432.80933505</v>
      </c>
      <c r="F2610" s="3">
        <f t="shared" si="281"/>
        <v>206786282.67363712</v>
      </c>
      <c r="G2610" s="3">
        <f t="shared" si="281"/>
        <v>226361978.23548985</v>
      </c>
      <c r="H2610" s="3">
        <f t="shared" si="281"/>
        <v>251664770.57730848</v>
      </c>
      <c r="I2610" s="3">
        <f t="shared" si="281"/>
        <v>277690380.50354457</v>
      </c>
      <c r="J2610" s="3">
        <f t="shared" si="281"/>
        <v>303546786.24880868</v>
      </c>
      <c r="K2610" s="3">
        <f t="shared" si="281"/>
        <v>330547799.86091888</v>
      </c>
      <c r="L2610" s="3">
        <f t="shared" si="281"/>
        <v>360160045.99703366</v>
      </c>
      <c r="M2610" s="3">
        <f t="shared" si="281"/>
        <v>390031518</v>
      </c>
      <c r="N2610" s="372"/>
      <c r="O2610" s="372"/>
      <c r="P2610" s="372"/>
      <c r="Q2610" s="372"/>
      <c r="R2610" s="372"/>
      <c r="S2610" s="372"/>
      <c r="T2610" s="372"/>
      <c r="U2610" s="372"/>
      <c r="V2610" s="372"/>
      <c r="W2610" s="372"/>
      <c r="X2610" s="372"/>
      <c r="Y2610" s="372"/>
      <c r="Z2610" s="372"/>
      <c r="AA2610" s="372"/>
      <c r="AB2610" s="372"/>
      <c r="AC2610" s="372"/>
      <c r="AD2610" s="372"/>
      <c r="AE2610" s="372"/>
      <c r="AF2610" s="372"/>
      <c r="AG2610" s="372"/>
      <c r="AH2610" s="372"/>
      <c r="AI2610" s="372"/>
      <c r="AJ2610" s="372"/>
      <c r="AK2610" s="372"/>
      <c r="AL2610" s="372"/>
      <c r="AM2610" s="372"/>
      <c r="AN2610" s="372"/>
      <c r="AO2610" s="372"/>
      <c r="AP2610" s="372"/>
      <c r="AQ2610" s="372"/>
      <c r="AR2610" s="372"/>
      <c r="AS2610" s="3"/>
      <c r="AT2610" s="3"/>
      <c r="AU2610" s="3"/>
      <c r="AV2610" s="3"/>
      <c r="AW2610" s="3"/>
      <c r="AX2610" s="3"/>
      <c r="AY2610" s="3"/>
      <c r="AZ2610" s="3"/>
      <c r="BA2610" s="3"/>
      <c r="BB2610" s="3"/>
      <c r="BC2610" s="3"/>
      <c r="BD2610" s="3"/>
      <c r="BE2610" s="3"/>
      <c r="BF2610" s="3"/>
      <c r="BG2610" s="3"/>
      <c r="BH2610" s="3"/>
      <c r="BI2610" s="3"/>
      <c r="BJ2610" s="3"/>
      <c r="BK2610" s="3"/>
      <c r="BL2610" s="3"/>
      <c r="BM2610" s="3"/>
      <c r="BN2610" s="3"/>
      <c r="BO2610" s="3"/>
      <c r="BP2610" s="3"/>
      <c r="BQ2610" s="3"/>
      <c r="BR2610" s="3"/>
      <c r="BS2610" s="3"/>
      <c r="BT2610" s="3"/>
      <c r="BU2610" s="3"/>
      <c r="BV2610" s="3"/>
      <c r="BW2610" s="3"/>
      <c r="BX2610" s="3"/>
      <c r="BY2610" s="3"/>
      <c r="BZ2610" s="3"/>
      <c r="CA2610" s="3"/>
      <c r="CB2610" s="3"/>
      <c r="CC2610" s="3"/>
      <c r="CD2610" s="3"/>
      <c r="CE2610" s="3"/>
      <c r="CF2610" s="3"/>
      <c r="CG2610" s="3"/>
      <c r="CH2610" s="3"/>
      <c r="CI2610" s="3"/>
      <c r="CJ2610" s="3"/>
      <c r="CK2610" s="3"/>
      <c r="CL2610" s="3"/>
      <c r="CM2610" s="3"/>
      <c r="CN2610" s="3"/>
      <c r="CO2610" s="3"/>
      <c r="CP2610" s="3"/>
      <c r="CQ2610" s="3"/>
      <c r="CR2610" s="3"/>
      <c r="CS2610" s="3"/>
      <c r="CT2610" s="3"/>
      <c r="CU2610" s="3"/>
      <c r="CV2610" s="3"/>
      <c r="CW2610" s="3"/>
      <c r="CX2610" s="3"/>
      <c r="CY2610" s="3"/>
      <c r="CZ2610" s="3"/>
      <c r="DA2610" s="3"/>
      <c r="DB2610" s="3"/>
      <c r="DC2610" s="3"/>
      <c r="DD2610" s="3"/>
      <c r="DE2610" s="3"/>
      <c r="DF2610" s="3"/>
      <c r="DG2610" s="3"/>
      <c r="DH2610" s="3"/>
      <c r="DI2610" s="3"/>
      <c r="DJ2610" s="3"/>
      <c r="DK2610" s="3"/>
      <c r="DL2610" s="3"/>
      <c r="DM2610" s="3"/>
      <c r="DN2610" s="3"/>
    </row>
    <row r="2611" spans="1:121" ht="14.5" x14ac:dyDescent="0.35">
      <c r="A2611" s="380"/>
      <c r="B2611" s="381" t="s">
        <v>878</v>
      </c>
      <c r="C2611" s="341">
        <f t="shared" ref="C2611:M2611" si="282">SUM(C2405,C2406,C2407,C2415,C2417,C2418,C2423,C2429,C2431,C2435,C2438,C2442,C2446,C2454,C2458,C2467,C2468,C2475,C2476,C2477,C2483,C2484,C2485,C2491,C2492,C2496,C2497,C2500,C2503,C2509,C2510,C2511,C2514,C2521,C2522,C2530,C2531,C2533,C2534,C2536,C2544,C2556,C2557,C2560,C2565,C2570,C2571,C2575,C2576,C2580,C2583,C2584,C2585,C2587,C2589,C2594,C2598)</f>
        <v>41141788.213195242</v>
      </c>
      <c r="D2611" s="341">
        <f t="shared" si="282"/>
        <v>45514002.785291843</v>
      </c>
      <c r="E2611" s="341">
        <f t="shared" si="282"/>
        <v>49083702.209335059</v>
      </c>
      <c r="F2611" s="341">
        <f t="shared" si="282"/>
        <v>52965360.491521552</v>
      </c>
      <c r="G2611" s="341">
        <f t="shared" si="282"/>
        <v>56435796.235489823</v>
      </c>
      <c r="H2611" s="341">
        <f t="shared" si="282"/>
        <v>61329259.775811799</v>
      </c>
      <c r="I2611" s="341">
        <f t="shared" si="282"/>
        <v>65678879.83687789</v>
      </c>
      <c r="J2611" s="341">
        <f t="shared" si="282"/>
        <v>70484882.774789602</v>
      </c>
      <c r="K2611" s="341">
        <f t="shared" si="282"/>
        <v>74643028.289059937</v>
      </c>
      <c r="L2611" s="341">
        <f t="shared" si="282"/>
        <v>79839039</v>
      </c>
      <c r="M2611" s="341">
        <f t="shared" si="282"/>
        <v>84778759</v>
      </c>
      <c r="N2611" s="417"/>
      <c r="O2611" s="417"/>
      <c r="P2611" s="417"/>
      <c r="Q2611" s="417"/>
      <c r="R2611" s="417"/>
      <c r="S2611" s="417"/>
      <c r="T2611" s="417"/>
      <c r="U2611" s="417"/>
      <c r="V2611" s="417"/>
      <c r="W2611" s="417"/>
      <c r="X2611" s="417"/>
      <c r="Y2611" s="417"/>
      <c r="Z2611" s="417"/>
      <c r="AA2611" s="417"/>
      <c r="AB2611" s="417"/>
      <c r="AC2611" s="417"/>
      <c r="AD2611" s="417"/>
      <c r="AE2611" s="417"/>
      <c r="AF2611" s="417"/>
      <c r="AG2611" s="417"/>
      <c r="AH2611" s="417"/>
      <c r="AI2611" s="417"/>
      <c r="AJ2611" s="417"/>
      <c r="AK2611" s="417"/>
      <c r="AL2611" s="417"/>
      <c r="AM2611" s="417"/>
      <c r="AN2611" s="417"/>
      <c r="AO2611" s="417"/>
      <c r="AP2611" s="417"/>
      <c r="AQ2611" s="417"/>
      <c r="AR2611" s="417"/>
      <c r="AS2611" s="417"/>
      <c r="AT2611" s="417"/>
      <c r="AU2611" s="417"/>
      <c r="AV2611" s="417"/>
      <c r="AW2611" s="417"/>
      <c r="AX2611" s="417"/>
      <c r="AY2611" s="417"/>
      <c r="AZ2611" s="417"/>
      <c r="BA2611" s="417"/>
      <c r="BB2611" s="417"/>
      <c r="BC2611" s="417"/>
      <c r="BD2611" s="417"/>
      <c r="BE2611" s="417"/>
      <c r="BF2611" s="417"/>
      <c r="BG2611" s="417"/>
      <c r="BH2611" s="417"/>
      <c r="BI2611" s="417"/>
      <c r="BJ2611" s="417"/>
      <c r="BK2611" s="382"/>
      <c r="BL2611" s="382"/>
      <c r="BM2611" s="382"/>
      <c r="BN2611" s="382"/>
      <c r="BO2611" s="382"/>
      <c r="BP2611" s="382"/>
      <c r="BQ2611" s="382"/>
      <c r="BR2611" s="382"/>
      <c r="BS2611" s="382"/>
      <c r="BT2611" s="382"/>
      <c r="BU2611" s="382"/>
      <c r="BV2611" s="382"/>
      <c r="BW2611" s="382"/>
      <c r="BX2611" s="382"/>
      <c r="BY2611" s="382"/>
      <c r="BZ2611" s="382"/>
      <c r="CA2611" s="382"/>
      <c r="CB2611" s="382"/>
      <c r="CC2611" s="382"/>
      <c r="CD2611" s="382"/>
      <c r="CE2611" s="382"/>
      <c r="CF2611" s="382"/>
      <c r="CG2611" s="382"/>
      <c r="CH2611" s="382"/>
      <c r="CI2611" s="382"/>
      <c r="CJ2611" s="382"/>
      <c r="CK2611" s="382"/>
      <c r="CL2611" s="382"/>
      <c r="CM2611" s="382"/>
      <c r="CN2611" s="382"/>
      <c r="CO2611" s="382"/>
      <c r="CP2611" s="382"/>
      <c r="CQ2611" s="382"/>
      <c r="CR2611" s="382"/>
      <c r="CS2611" s="382"/>
      <c r="CT2611" s="382"/>
      <c r="CU2611" s="382"/>
      <c r="CV2611" s="382"/>
      <c r="CW2611" s="382"/>
      <c r="CX2611" s="382"/>
      <c r="CY2611" s="382"/>
      <c r="CZ2611" s="382"/>
      <c r="DA2611" s="382"/>
      <c r="DB2611" s="382"/>
      <c r="DC2611" s="382"/>
      <c r="DD2611" s="382"/>
      <c r="DE2611" s="382"/>
      <c r="DF2611" s="382"/>
      <c r="DG2611" s="382"/>
      <c r="DH2611" s="382"/>
      <c r="DI2611" s="382"/>
      <c r="DJ2611" s="382"/>
      <c r="DK2611" s="382"/>
      <c r="DL2611" s="382"/>
      <c r="DM2611" s="382"/>
      <c r="DN2611" s="382"/>
    </row>
    <row r="2612" spans="1:121" x14ac:dyDescent="0.3">
      <c r="A2612" s="13"/>
      <c r="B2612" s="2" t="s">
        <v>7556</v>
      </c>
      <c r="C2612" s="763">
        <f t="shared" ref="C2612:M2612" si="283">SUM(C2405,C2423,C2431,C2432,C2437,C2438,C2442,C2451,C2452,C2461,C2463,C2468,C2475,C2476,C2478,C2502,C2507,C2508,C2511,C2522,C2526,C2530,C2549,C2557,C2560,C2565,C2567,C2580,C2587,C2591,C2600)</f>
        <v>3142210.5628764555</v>
      </c>
      <c r="D2612" s="763">
        <f t="shared" si="283"/>
        <v>3255843.9338941006</v>
      </c>
      <c r="E2612" s="763">
        <f t="shared" si="283"/>
        <v>3489000</v>
      </c>
      <c r="F2612" s="763">
        <f t="shared" si="283"/>
        <v>3741854.8425667603</v>
      </c>
      <c r="G2612" s="763">
        <f t="shared" si="283"/>
        <v>3880778.4731645831</v>
      </c>
      <c r="H2612" s="763">
        <f t="shared" si="283"/>
        <v>4076032.7809408456</v>
      </c>
      <c r="I2612" s="763">
        <f t="shared" si="283"/>
        <v>4329467</v>
      </c>
      <c r="J2612" s="763">
        <f t="shared" si="283"/>
        <v>4595801</v>
      </c>
      <c r="K2612" s="763">
        <f t="shared" si="283"/>
        <v>4827167.15777048</v>
      </c>
      <c r="L2612" s="763">
        <f t="shared" si="283"/>
        <v>5024615.653937947</v>
      </c>
      <c r="M2612" s="763">
        <f t="shared" si="283"/>
        <v>5266215</v>
      </c>
      <c r="N2612" s="373"/>
      <c r="O2612" s="373"/>
      <c r="P2612" s="373"/>
      <c r="Q2612" s="373"/>
      <c r="R2612" s="373"/>
      <c r="S2612" s="373"/>
      <c r="T2612" s="373"/>
      <c r="U2612" s="373"/>
      <c r="V2612" s="373"/>
      <c r="W2612" s="373"/>
      <c r="X2612" s="373"/>
      <c r="Y2612" s="373"/>
      <c r="Z2612" s="373"/>
      <c r="AA2612" s="373"/>
      <c r="AB2612" s="373"/>
      <c r="AC2612" s="373"/>
      <c r="AD2612" s="373"/>
      <c r="AE2612" s="373"/>
      <c r="AF2612" s="373"/>
      <c r="AG2612" s="373"/>
      <c r="AH2612" s="373"/>
      <c r="AI2612" s="373"/>
      <c r="AJ2612" s="373"/>
      <c r="AK2612" s="373"/>
      <c r="AL2612" s="373"/>
      <c r="AM2612" s="373"/>
      <c r="AN2612" s="373"/>
      <c r="AO2612" s="373"/>
      <c r="AP2612" s="373"/>
      <c r="AQ2612" s="373"/>
      <c r="AR2612" s="373"/>
      <c r="AS2612" s="342"/>
      <c r="AT2612" s="342"/>
      <c r="AU2612" s="342"/>
      <c r="AV2612" s="342"/>
      <c r="AW2612" s="342"/>
      <c r="AX2612" s="342"/>
      <c r="AY2612" s="342"/>
      <c r="AZ2612" s="342"/>
      <c r="BA2612" s="342"/>
      <c r="BB2612" s="342"/>
      <c r="BC2612" s="342"/>
      <c r="BD2612" s="342"/>
      <c r="BE2612" s="342"/>
      <c r="BF2612" s="342"/>
      <c r="BG2612" s="342"/>
      <c r="BH2612" s="342"/>
      <c r="BI2612" s="342"/>
      <c r="BJ2612" s="342"/>
      <c r="BK2612" s="342"/>
      <c r="BL2612" s="342"/>
      <c r="BM2612" s="342"/>
      <c r="BN2612" s="342"/>
      <c r="BO2612" s="342"/>
      <c r="BP2612" s="342"/>
      <c r="BQ2612" s="342"/>
      <c r="BR2612" s="342"/>
      <c r="BS2612" s="342"/>
      <c r="BT2612" s="342"/>
      <c r="BU2612" s="342"/>
      <c r="BV2612" s="342"/>
      <c r="BW2612" s="342"/>
      <c r="BX2612" s="342"/>
      <c r="BY2612" s="342"/>
      <c r="BZ2612" s="342"/>
      <c r="CA2612" s="342"/>
      <c r="CB2612" s="342"/>
      <c r="CC2612" s="342"/>
      <c r="CD2612" s="342"/>
      <c r="CE2612" s="342"/>
      <c r="CF2612" s="342"/>
      <c r="CG2612" s="342"/>
      <c r="CH2612" s="342"/>
      <c r="CI2612" s="342"/>
      <c r="CJ2612" s="342"/>
      <c r="CK2612" s="342"/>
      <c r="CL2612" s="342"/>
      <c r="CM2612" s="342"/>
      <c r="CN2612" s="342"/>
      <c r="CO2612" s="342"/>
      <c r="CP2612" s="342"/>
      <c r="CQ2612" s="342"/>
      <c r="CR2612" s="342"/>
      <c r="CS2612" s="342"/>
      <c r="CT2612" s="342"/>
      <c r="CU2612" s="342"/>
      <c r="CV2612" s="342"/>
      <c r="CW2612" s="342"/>
      <c r="CX2612" s="342"/>
      <c r="CY2612" s="342"/>
      <c r="CZ2612" s="342"/>
      <c r="DA2612" s="3"/>
      <c r="DB2612" s="342"/>
      <c r="DC2612" s="342"/>
      <c r="DD2612" s="342"/>
      <c r="DE2612" s="342"/>
      <c r="DF2612" s="342"/>
      <c r="DG2612" s="342"/>
      <c r="DH2612" s="342"/>
      <c r="DI2612" s="342"/>
      <c r="DJ2612" s="342"/>
      <c r="DK2612" s="3"/>
      <c r="DL2612" s="22"/>
      <c r="DM2612" s="22"/>
      <c r="DN2612" s="22"/>
      <c r="DO2612" s="22"/>
      <c r="DP2612" s="22"/>
      <c r="DQ2612" s="22"/>
    </row>
    <row r="2613" spans="1:121" x14ac:dyDescent="0.3">
      <c r="A2613" s="13"/>
      <c r="B2613" s="2" t="s">
        <v>7557</v>
      </c>
      <c r="C2613" s="763">
        <f t="shared" ref="C2613:M2613" si="284">SUM(C2406,C2407,C2409,C2411,C2412,C2415,C2418,C2420,C2422,C2424,C2425,C2426,C2427,C2428,C2430,C2433,C2434,C2435,C2440,C2441,C2443,C2445,C2446,C2448,C2454,C2455,C2456,C2457,C2458,C2459,C2460,C2464,C2467,C2469,C2471,C2473,C2474,C2477,C2479,C2482,C2483,C2484,C2485,C2489,C2491,C2492,C2493,C2494,C2495,C2497,C2498,C2500,C2501,C2503,C2509,C2510,C2513,C2514,C2515,C2516,C2517,C2519,C2520,C2521,C2523,C2524,C2529,C2531,C2534,C2535,C2537,C2538,C2539,C2540,C2541,C2546,C2547,C2548,C2551,C2552,C2553,C2555,C2558,C2564,C2566,C2569,C2570,C2571,C2572,C2575,C2576,C2577,C2578,C2579,C2581,C2583,C2584,C2585,C2586,C2588,C2594,C2595,C2596,C2597,C2598,C2599)</f>
        <v>164558185.57031879</v>
      </c>
      <c r="D2613" s="763">
        <f t="shared" si="284"/>
        <v>179156437.83139777</v>
      </c>
      <c r="E2613" s="763">
        <f t="shared" si="284"/>
        <v>196953042.80933505</v>
      </c>
      <c r="F2613" s="763">
        <f t="shared" si="284"/>
        <v>217363216.83107036</v>
      </c>
      <c r="G2613" s="763">
        <f t="shared" si="284"/>
        <v>237643840.76232526</v>
      </c>
      <c r="H2613" s="763">
        <f t="shared" si="284"/>
        <v>263310268.89563611</v>
      </c>
      <c r="I2613" s="763">
        <f t="shared" si="284"/>
        <v>290074380.71257341</v>
      </c>
      <c r="J2613" s="763">
        <f t="shared" si="284"/>
        <v>316675425.07473594</v>
      </c>
      <c r="K2613" s="763">
        <f t="shared" si="284"/>
        <v>344570392.70314842</v>
      </c>
      <c r="L2613" s="763">
        <f t="shared" si="284"/>
        <v>374398406.57653034</v>
      </c>
      <c r="M2613" s="763">
        <f t="shared" si="284"/>
        <v>406287693</v>
      </c>
      <c r="N2613" s="373"/>
      <c r="O2613" s="373"/>
      <c r="P2613" s="373"/>
      <c r="Q2613" s="373"/>
      <c r="R2613" s="373"/>
      <c r="S2613" s="373"/>
      <c r="T2613" s="373"/>
      <c r="U2613" s="373"/>
      <c r="V2613" s="373"/>
      <c r="W2613" s="373"/>
      <c r="X2613" s="373"/>
      <c r="Y2613" s="373"/>
      <c r="Z2613" s="373"/>
      <c r="AA2613" s="373"/>
      <c r="AB2613" s="373"/>
      <c r="AC2613" s="373"/>
      <c r="AD2613" s="373"/>
      <c r="AE2613" s="373"/>
      <c r="AF2613" s="373"/>
      <c r="AG2613" s="373"/>
      <c r="AH2613" s="373"/>
      <c r="AI2613" s="373"/>
      <c r="AJ2613" s="373"/>
      <c r="AK2613" s="373"/>
      <c r="AL2613" s="373"/>
      <c r="AM2613" s="373"/>
      <c r="AN2613" s="373"/>
      <c r="AO2613" s="373"/>
      <c r="AP2613" s="373"/>
      <c r="AQ2613" s="373"/>
      <c r="AR2613" s="373"/>
      <c r="AS2613" s="342"/>
      <c r="AT2613" s="342"/>
      <c r="AU2613" s="342"/>
      <c r="AV2613" s="342"/>
      <c r="AW2613" s="342"/>
      <c r="AX2613" s="342"/>
      <c r="AY2613" s="342"/>
      <c r="AZ2613" s="342"/>
      <c r="BA2613" s="342"/>
      <c r="BB2613" s="342"/>
      <c r="BC2613" s="342"/>
      <c r="BD2613" s="342"/>
      <c r="BE2613" s="342"/>
      <c r="BF2613" s="342"/>
      <c r="BG2613" s="342"/>
      <c r="BH2613" s="342"/>
      <c r="BI2613" s="342"/>
      <c r="BJ2613" s="342"/>
      <c r="BK2613" s="342"/>
      <c r="BL2613" s="342"/>
      <c r="BM2613" s="342"/>
      <c r="BN2613" s="342"/>
      <c r="BO2613" s="342"/>
      <c r="BP2613" s="342"/>
      <c r="BQ2613" s="342"/>
      <c r="BR2613" s="342"/>
      <c r="BS2613" s="342"/>
      <c r="BT2613" s="342"/>
      <c r="BU2613" s="342"/>
      <c r="BV2613" s="342"/>
      <c r="BW2613" s="342"/>
      <c r="BX2613" s="342"/>
      <c r="BY2613" s="342"/>
      <c r="BZ2613" s="342"/>
      <c r="CA2613" s="342"/>
      <c r="CB2613" s="342"/>
      <c r="CC2613" s="342"/>
      <c r="CD2613" s="342"/>
      <c r="CE2613" s="342"/>
      <c r="CF2613" s="342"/>
      <c r="CG2613" s="342"/>
      <c r="CH2613" s="342"/>
      <c r="CI2613" s="342"/>
      <c r="CJ2613" s="342"/>
      <c r="CK2613" s="342"/>
      <c r="CL2613" s="342"/>
      <c r="CM2613" s="342"/>
      <c r="CN2613" s="342"/>
      <c r="CO2613" s="342"/>
      <c r="CP2613" s="342"/>
      <c r="CQ2613" s="342"/>
      <c r="CR2613" s="342"/>
      <c r="CS2613" s="342"/>
      <c r="CT2613" s="342"/>
      <c r="CU2613" s="342"/>
      <c r="CV2613" s="342"/>
      <c r="CW2613" s="342"/>
      <c r="CX2613" s="342"/>
      <c r="CY2613" s="342"/>
      <c r="CZ2613" s="342"/>
      <c r="DA2613" s="3"/>
      <c r="DB2613" s="342"/>
      <c r="DC2613" s="342"/>
      <c r="DD2613" s="342"/>
      <c r="DE2613" s="342"/>
      <c r="DF2613" s="342"/>
      <c r="DG2613" s="342"/>
      <c r="DH2613" s="342"/>
      <c r="DI2613" s="342"/>
      <c r="DJ2613" s="342"/>
      <c r="DK2613" s="3"/>
      <c r="DL2613" s="22"/>
      <c r="DM2613" s="22"/>
      <c r="DN2613" s="22"/>
      <c r="DO2613" s="22"/>
      <c r="DP2613" s="22"/>
      <c r="DQ2613" s="22"/>
    </row>
    <row r="2614" spans="1:121" x14ac:dyDescent="0.3">
      <c r="A2614" s="13"/>
      <c r="B2614" s="2" t="s">
        <v>7558</v>
      </c>
      <c r="C2614" s="763">
        <f t="shared" ref="C2614:M2614" si="285">SUM(C2408,C2410,C2413,C2414,C2416,C2417,C2419,C2421,C2429,C2436,C2439,C2447,C2449,C2450,C2453,C2462,C2465,C2466,C2470,C2472,C2480,C2481,C2486,C2487,C2488,C2490,C2496,C2499,C2504,C2505,C2506,C2512,C2518,C2525,C2527,C2528,C2532,C2533,C2542,C2543,C2544,C2545,C2550,C2554,C2556,C2559,C2561,C2562,C2563,C2568,C2573,C2574,C2582,C2589,C2590,C2592,C2593)</f>
        <v>500398198</v>
      </c>
      <c r="D2614" s="763">
        <f t="shared" si="285"/>
        <v>480386064</v>
      </c>
      <c r="E2614" s="763">
        <f t="shared" si="285"/>
        <v>481783259</v>
      </c>
      <c r="F2614" s="763">
        <f t="shared" si="285"/>
        <v>488980856</v>
      </c>
      <c r="G2614" s="763">
        <f t="shared" si="285"/>
        <v>488909477</v>
      </c>
      <c r="H2614" s="763">
        <f t="shared" si="285"/>
        <v>490689288.09341389</v>
      </c>
      <c r="I2614" s="763">
        <f t="shared" si="285"/>
        <v>494673927.2527594</v>
      </c>
      <c r="J2614" s="763">
        <f t="shared" si="285"/>
        <v>492669791.90496689</v>
      </c>
      <c r="K2614" s="763">
        <f t="shared" si="285"/>
        <v>497714508.14381731</v>
      </c>
      <c r="L2614" s="763">
        <f t="shared" si="285"/>
        <v>504587215.76656532</v>
      </c>
      <c r="M2614" s="763">
        <f t="shared" si="285"/>
        <v>511618161</v>
      </c>
      <c r="N2614" s="373"/>
      <c r="O2614" s="373"/>
      <c r="P2614" s="373"/>
      <c r="Q2614" s="373"/>
      <c r="R2614" s="373"/>
      <c r="S2614" s="373"/>
      <c r="T2614" s="373"/>
      <c r="U2614" s="373"/>
      <c r="V2614" s="373"/>
      <c r="W2614" s="373"/>
      <c r="X2614" s="373"/>
      <c r="Y2614" s="373"/>
      <c r="Z2614" s="373"/>
      <c r="AA2614" s="373"/>
      <c r="AB2614" s="373"/>
      <c r="AC2614" s="373"/>
      <c r="AD2614" s="373"/>
      <c r="AE2614" s="373"/>
      <c r="AF2614" s="373"/>
      <c r="AG2614" s="373"/>
      <c r="AH2614" s="373"/>
      <c r="AI2614" s="373"/>
      <c r="AJ2614" s="373"/>
      <c r="AK2614" s="373"/>
      <c r="AL2614" s="373"/>
      <c r="AM2614" s="373"/>
      <c r="AN2614" s="373"/>
      <c r="AO2614" s="373"/>
      <c r="AP2614" s="373"/>
      <c r="AQ2614" s="373"/>
      <c r="AR2614" s="373"/>
      <c r="AS2614" s="342"/>
      <c r="AT2614" s="342"/>
      <c r="AU2614" s="342"/>
      <c r="AV2614" s="342"/>
      <c r="AW2614" s="342"/>
      <c r="AX2614" s="342"/>
      <c r="AY2614" s="342"/>
      <c r="AZ2614" s="342"/>
      <c r="BA2614" s="342"/>
      <c r="BB2614" s="342"/>
      <c r="BC2614" s="342"/>
      <c r="BD2614" s="342"/>
      <c r="BE2614" s="342"/>
      <c r="BF2614" s="342"/>
      <c r="BG2614" s="342"/>
      <c r="BH2614" s="342"/>
      <c r="BI2614" s="342"/>
      <c r="BJ2614" s="342"/>
      <c r="BK2614" s="342"/>
      <c r="BL2614" s="342"/>
      <c r="BM2614" s="342"/>
      <c r="BN2614" s="342"/>
      <c r="BO2614" s="342"/>
      <c r="BP2614" s="342"/>
      <c r="BQ2614" s="342"/>
      <c r="BR2614" s="342"/>
      <c r="BS2614" s="342"/>
      <c r="BT2614" s="342"/>
      <c r="BU2614" s="342"/>
      <c r="BV2614" s="342"/>
      <c r="BW2614" s="342"/>
      <c r="BX2614" s="342"/>
      <c r="BY2614" s="342"/>
      <c r="BZ2614" s="342"/>
      <c r="CA2614" s="342"/>
      <c r="CB2614" s="342"/>
      <c r="CC2614" s="342"/>
      <c r="CD2614" s="342"/>
      <c r="CE2614" s="342"/>
      <c r="CF2614" s="342"/>
      <c r="CG2614" s="342"/>
      <c r="CH2614" s="342"/>
      <c r="CI2614" s="342"/>
      <c r="CJ2614" s="342"/>
      <c r="CK2614" s="342"/>
      <c r="CL2614" s="342"/>
      <c r="CM2614" s="342"/>
      <c r="CN2614" s="342"/>
      <c r="CO2614" s="342"/>
      <c r="CP2614" s="342"/>
      <c r="CQ2614" s="342"/>
      <c r="CR2614" s="342"/>
      <c r="CS2614" s="342"/>
      <c r="CT2614" s="342"/>
      <c r="CU2614" s="342"/>
      <c r="CV2614" s="342"/>
      <c r="CW2614" s="342"/>
      <c r="CX2614" s="342"/>
      <c r="CY2614" s="342"/>
      <c r="CZ2614" s="342"/>
      <c r="DA2614" s="3"/>
      <c r="DB2614" s="342"/>
      <c r="DC2614" s="342"/>
      <c r="DD2614" s="342"/>
      <c r="DE2614" s="342"/>
      <c r="DF2614" s="342"/>
      <c r="DG2614" s="342"/>
      <c r="DH2614" s="342"/>
      <c r="DI2614" s="342"/>
      <c r="DJ2614" s="342"/>
      <c r="DK2614" s="3"/>
      <c r="DL2614" s="22"/>
      <c r="DM2614" s="22"/>
      <c r="DN2614" s="22"/>
      <c r="DO2614" s="22"/>
      <c r="DP2614" s="22"/>
      <c r="DQ2614" s="22"/>
    </row>
    <row r="2615" spans="1:121" x14ac:dyDescent="0.3">
      <c r="A2615" s="13"/>
      <c r="B2615" s="2" t="s">
        <v>523</v>
      </c>
      <c r="C2615" s="3">
        <f t="shared" ref="C2615:L2615" si="286">SUM(C2405:C2600)</f>
        <v>668202594.13319516</v>
      </c>
      <c r="D2615" s="3">
        <f t="shared" si="286"/>
        <v>662887345.76529193</v>
      </c>
      <c r="E2615" s="3">
        <f t="shared" si="286"/>
        <v>682286301.80933511</v>
      </c>
      <c r="F2615" s="3">
        <f t="shared" si="286"/>
        <v>710160927.67363715</v>
      </c>
      <c r="G2615" s="3">
        <f t="shared" si="286"/>
        <v>730532096.23548985</v>
      </c>
      <c r="H2615" s="3">
        <f t="shared" si="286"/>
        <v>758176899.57730854</v>
      </c>
      <c r="I2615" s="3">
        <f t="shared" si="286"/>
        <v>789211991.50354457</v>
      </c>
      <c r="J2615" s="3">
        <f t="shared" si="286"/>
        <v>814108141.24880862</v>
      </c>
      <c r="K2615" s="3">
        <f t="shared" si="286"/>
        <v>847312098.00473619</v>
      </c>
      <c r="L2615" s="3">
        <f t="shared" si="286"/>
        <v>884250237.99703372</v>
      </c>
      <c r="M2615" s="3">
        <f t="shared" ref="M2615" si="287">SUM(M2405:M2600)</f>
        <v>923432069</v>
      </c>
      <c r="N2615" s="294"/>
      <c r="O2615" s="294"/>
      <c r="P2615" s="294"/>
      <c r="Q2615" s="294"/>
      <c r="R2615" s="294"/>
      <c r="S2615" s="294"/>
      <c r="T2615" s="294"/>
      <c r="U2615" s="294"/>
      <c r="V2615" s="294"/>
      <c r="W2615" s="294"/>
      <c r="X2615" s="294"/>
      <c r="Y2615" s="294"/>
      <c r="Z2615" s="294"/>
      <c r="AA2615" s="294"/>
      <c r="AB2615" s="294"/>
      <c r="AC2615" s="294"/>
      <c r="AD2615" s="294"/>
      <c r="AE2615" s="294"/>
      <c r="AF2615" s="294"/>
      <c r="AG2615" s="294"/>
      <c r="AH2615" s="294"/>
      <c r="AI2615" s="294"/>
      <c r="AJ2615" s="294"/>
      <c r="AK2615" s="294"/>
      <c r="AL2615" s="294"/>
      <c r="AM2615" s="294"/>
      <c r="AN2615" s="294"/>
      <c r="AO2615" s="294"/>
      <c r="AP2615" s="294"/>
      <c r="AQ2615" s="294"/>
      <c r="AR2615" s="294"/>
      <c r="AS2615" s="3"/>
      <c r="AT2615" s="3"/>
      <c r="AU2615" s="3"/>
      <c r="AV2615" s="3"/>
      <c r="AW2615" s="3"/>
      <c r="AX2615" s="3"/>
      <c r="AY2615" s="3"/>
      <c r="AZ2615" s="3"/>
      <c r="BA2615" s="3"/>
      <c r="BB2615" s="3"/>
      <c r="BC2615" s="3"/>
      <c r="BD2615" s="3"/>
      <c r="BE2615" s="3"/>
      <c r="BF2615" s="3"/>
      <c r="BG2615" s="3"/>
      <c r="BH2615" s="3"/>
      <c r="BI2615" s="3"/>
      <c r="BJ2615" s="3"/>
      <c r="BK2615" s="3"/>
      <c r="BL2615" s="3"/>
      <c r="BM2615" s="3"/>
      <c r="BN2615" s="3"/>
      <c r="BO2615" s="3"/>
      <c r="BP2615" s="3"/>
      <c r="BQ2615" s="3"/>
      <c r="BR2615" s="3"/>
      <c r="BS2615" s="3"/>
      <c r="BT2615" s="3"/>
      <c r="BU2615" s="3"/>
      <c r="BV2615" s="3"/>
      <c r="BW2615" s="3"/>
      <c r="BX2615" s="3"/>
      <c r="BY2615" s="3"/>
      <c r="BZ2615" s="3"/>
      <c r="CA2615" s="3"/>
      <c r="CB2615" s="3"/>
      <c r="CC2615" s="3"/>
      <c r="CD2615" s="3"/>
      <c r="CE2615" s="3"/>
      <c r="CF2615" s="3"/>
      <c r="CG2615" s="3"/>
      <c r="CH2615" s="3"/>
      <c r="CI2615" s="3"/>
      <c r="CJ2615" s="3"/>
      <c r="CK2615" s="3"/>
      <c r="CL2615" s="3"/>
      <c r="CM2615" s="3"/>
      <c r="CN2615" s="3"/>
      <c r="CO2615" s="3"/>
      <c r="CP2615" s="3"/>
      <c r="CQ2615" s="3"/>
      <c r="CR2615" s="3"/>
      <c r="CS2615" s="3"/>
      <c r="CT2615" s="3"/>
      <c r="CU2615" s="3"/>
      <c r="CV2615" s="3"/>
      <c r="CW2615" s="3"/>
      <c r="CX2615" s="3"/>
      <c r="CY2615" s="3"/>
      <c r="CZ2615" s="3"/>
      <c r="DA2615" s="3"/>
      <c r="DB2615" s="3"/>
      <c r="DC2615" s="3"/>
      <c r="DD2615" s="3"/>
      <c r="DE2615" s="3"/>
      <c r="DF2615" s="3"/>
      <c r="DG2615" s="3"/>
      <c r="DH2615" s="3"/>
      <c r="DI2615" s="3"/>
      <c r="DJ2615" s="3"/>
      <c r="DK2615" s="3"/>
      <c r="DL2615" s="22"/>
      <c r="DM2615" s="22"/>
      <c r="DN2615" s="22"/>
      <c r="DO2615" s="22"/>
      <c r="DP2615" s="22"/>
      <c r="DQ2615" s="22"/>
    </row>
    <row r="2617" spans="1:121" x14ac:dyDescent="0.3">
      <c r="A2617" s="3" t="s">
        <v>8458</v>
      </c>
      <c r="B2617" s="973" t="s">
        <v>8459</v>
      </c>
      <c r="C2617" s="3"/>
      <c r="D2617" s="3"/>
      <c r="E2617" s="3" t="s">
        <v>7840</v>
      </c>
      <c r="F2617" s="3" t="s">
        <v>8067</v>
      </c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  <c r="BA2617" s="3"/>
      <c r="BB2617" s="3"/>
      <c r="BC2617" s="3"/>
      <c r="BD2617" s="3"/>
      <c r="BE2617" s="3"/>
      <c r="BF2617" s="3"/>
      <c r="BG2617" s="3"/>
      <c r="BH2617" s="3"/>
      <c r="BI2617" s="3"/>
      <c r="BJ2617" s="3"/>
      <c r="BK2617" s="3"/>
      <c r="BL2617" s="3"/>
      <c r="BM2617" s="3"/>
      <c r="BN2617" s="3"/>
      <c r="BO2617" s="3"/>
      <c r="BP2617" s="3"/>
      <c r="BQ2617" s="3"/>
      <c r="BR2617" s="3"/>
      <c r="BS2617" s="3"/>
      <c r="BT2617" s="3"/>
      <c r="BU2617" s="3"/>
      <c r="BV2617" s="3"/>
      <c r="BW2617" s="3"/>
      <c r="BX2617" s="3"/>
      <c r="BY2617" s="3"/>
      <c r="BZ2617" s="3"/>
      <c r="CA2617" s="3"/>
      <c r="CB2617" s="3"/>
      <c r="CC2617" s="3"/>
      <c r="CD2617" s="3"/>
      <c r="CE2617" s="3"/>
      <c r="CF2617" s="3"/>
      <c r="CG2617" s="3"/>
      <c r="CH2617" s="3"/>
      <c r="CI2617" s="3"/>
      <c r="CJ2617" s="3"/>
      <c r="CK2617" s="3"/>
      <c r="CL2617" s="3"/>
      <c r="CM2617" s="3"/>
      <c r="CN2617" s="3"/>
      <c r="CO2617" s="3"/>
      <c r="CP2617" s="3"/>
      <c r="CQ2617" s="3"/>
      <c r="CR2617" s="3"/>
      <c r="CS2617" s="3"/>
      <c r="CT2617" s="3"/>
      <c r="CU2617" s="3"/>
      <c r="CV2617" s="3"/>
      <c r="CW2617" s="3"/>
      <c r="CX2617" s="3"/>
      <c r="CY2617" s="3"/>
      <c r="CZ2617" s="3"/>
      <c r="DA2617" s="3"/>
      <c r="DB2617" s="3"/>
      <c r="DC2617" s="3"/>
      <c r="DD2617" s="3"/>
      <c r="DE2617" s="3"/>
      <c r="DF2617" s="3"/>
      <c r="DG2617" s="3"/>
      <c r="DH2617" s="3"/>
      <c r="DI2617" s="3"/>
      <c r="DJ2617" s="3"/>
      <c r="DK2617" s="3"/>
      <c r="DL2617" s="3"/>
      <c r="DM2617" s="3"/>
      <c r="DN2617" s="3"/>
      <c r="DO2617" s="3"/>
      <c r="DP2617" s="3"/>
      <c r="DQ2617" s="3"/>
    </row>
    <row r="2618" spans="1:121" x14ac:dyDescent="0.3">
      <c r="A2618" s="3"/>
      <c r="B2618" s="97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  <c r="BA2618" s="3"/>
      <c r="BB2618" s="3"/>
      <c r="BC2618" s="3"/>
      <c r="BD2618" s="3"/>
      <c r="BE2618" s="3"/>
      <c r="BF2618" s="3"/>
      <c r="BG2618" s="3"/>
      <c r="BH2618" s="3"/>
      <c r="BI2618" s="3"/>
      <c r="BJ2618" s="3"/>
      <c r="BK2618" s="3"/>
      <c r="BL2618" s="3"/>
      <c r="BM2618" s="3"/>
      <c r="BN2618" s="3"/>
      <c r="BO2618" s="3"/>
      <c r="BP2618" s="3"/>
      <c r="BQ2618" s="3"/>
      <c r="BR2618" s="3"/>
      <c r="BS2618" s="3"/>
      <c r="BT2618" s="3"/>
      <c r="BU2618" s="3"/>
      <c r="BV2618" s="3"/>
      <c r="BW2618" s="3"/>
      <c r="BX2618" s="3"/>
      <c r="BY2618" s="3"/>
      <c r="BZ2618" s="3"/>
      <c r="CA2618" s="3"/>
      <c r="CB2618" s="3"/>
      <c r="CC2618" s="3"/>
      <c r="CD2618" s="3"/>
      <c r="CE2618" s="3"/>
      <c r="CF2618" s="3"/>
      <c r="CG2618" s="3"/>
      <c r="CH2618" s="3"/>
      <c r="CI2618" s="3"/>
      <c r="CJ2618" s="3"/>
      <c r="CK2618" s="3"/>
      <c r="CL2618" s="3"/>
      <c r="CM2618" s="3"/>
      <c r="CN2618" s="3"/>
      <c r="CO2618" s="3"/>
      <c r="CP2618" s="3"/>
      <c r="CQ2618" s="3"/>
      <c r="CR2618" s="3"/>
      <c r="CS2618" s="3"/>
      <c r="CT2618" s="3"/>
      <c r="CU2618" s="3"/>
      <c r="CV2618" s="3"/>
      <c r="CW2618" s="3"/>
      <c r="CX2618" s="3"/>
      <c r="CY2618" s="3"/>
      <c r="CZ2618" s="3"/>
      <c r="DA2618" s="3"/>
      <c r="DB2618" s="3"/>
      <c r="DC2618" s="3"/>
      <c r="DD2618" s="3"/>
      <c r="DE2618" s="3"/>
      <c r="DF2618" s="3"/>
      <c r="DG2618" s="3"/>
      <c r="DH2618" s="3"/>
      <c r="DI2618" s="3"/>
      <c r="DJ2618" s="3"/>
      <c r="DK2618" s="3"/>
      <c r="DL2618" s="3"/>
      <c r="DM2618" s="3"/>
      <c r="DN2618" s="3"/>
      <c r="DO2618" s="3"/>
      <c r="DP2618" s="3"/>
      <c r="DQ2618" s="3"/>
    </row>
    <row r="2620" spans="1:121" x14ac:dyDescent="0.3">
      <c r="A2620" s="2" t="s">
        <v>8066</v>
      </c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  <c r="BA2620" s="3"/>
      <c r="BB2620" s="3"/>
      <c r="BC2620" s="3"/>
      <c r="BD2620" s="3"/>
      <c r="BE2620" s="3"/>
      <c r="BF2620" s="3"/>
      <c r="BG2620" s="3"/>
      <c r="BH2620" s="3"/>
      <c r="BI2620" s="3"/>
      <c r="BJ2620" s="3"/>
      <c r="BK2620" s="3"/>
      <c r="BL2620" s="3"/>
      <c r="BM2620" s="3"/>
      <c r="BN2620" s="3"/>
      <c r="BO2620" s="3"/>
      <c r="BP2620" s="3"/>
      <c r="BQ2620" s="3"/>
      <c r="BR2620" s="3"/>
      <c r="BS2620" s="3"/>
      <c r="BT2620" s="3"/>
      <c r="BU2620" s="3"/>
      <c r="BV2620" s="3"/>
      <c r="BW2620" s="3"/>
      <c r="BX2620" s="3"/>
      <c r="BY2620" s="3"/>
      <c r="BZ2620" s="3"/>
      <c r="CA2620" s="3"/>
      <c r="CB2620" s="3"/>
      <c r="CC2620" s="3"/>
      <c r="CD2620" s="3"/>
      <c r="CE2620" s="3"/>
      <c r="CF2620" s="3"/>
      <c r="CG2620" s="3"/>
      <c r="CH2620" s="3"/>
      <c r="CI2620" s="3"/>
      <c r="CJ2620" s="3"/>
      <c r="CK2620" s="3"/>
      <c r="CL2620" s="3"/>
      <c r="CM2620" s="3"/>
      <c r="CN2620" s="3"/>
      <c r="CO2620" s="3"/>
      <c r="CP2620" s="3"/>
      <c r="CQ2620" s="3"/>
      <c r="CR2620" s="3"/>
      <c r="CS2620" s="3"/>
      <c r="CT2620" s="3"/>
      <c r="CU2620" s="3"/>
      <c r="CV2620" s="3"/>
      <c r="CW2620" s="3"/>
      <c r="CX2620" s="3"/>
      <c r="CY2620" s="3"/>
      <c r="CZ2620" s="3"/>
      <c r="DA2620" s="3"/>
      <c r="DB2620" s="3"/>
      <c r="DC2620" s="3"/>
      <c r="DD2620" s="3"/>
      <c r="DE2620" s="3"/>
      <c r="DF2620" s="3"/>
      <c r="DG2620" s="3"/>
      <c r="DH2620" s="3"/>
      <c r="DI2620" s="3"/>
      <c r="DJ2620" s="3"/>
      <c r="DK2620" s="3"/>
      <c r="DL2620" s="3"/>
      <c r="DM2620" s="3"/>
      <c r="DN2620" s="3"/>
      <c r="DO2620" s="3"/>
      <c r="DP2620" s="3"/>
      <c r="DQ2620" s="3"/>
    </row>
    <row r="2622" spans="1:121" s="677" customFormat="1" x14ac:dyDescent="0.35">
      <c r="A2622" s="19" t="s">
        <v>59</v>
      </c>
      <c r="B2622" s="13" t="s">
        <v>54</v>
      </c>
      <c r="C2622" s="13" t="s">
        <v>8471</v>
      </c>
      <c r="D2622" s="13" t="s">
        <v>8472</v>
      </c>
      <c r="E2622" s="13" t="s">
        <v>8473</v>
      </c>
      <c r="F2622" s="13" t="s">
        <v>8474</v>
      </c>
      <c r="G2622" s="13" t="s">
        <v>8475</v>
      </c>
      <c r="H2622" s="13" t="s">
        <v>8476</v>
      </c>
      <c r="I2622" s="13" t="s">
        <v>8477</v>
      </c>
      <c r="J2622" s="13" t="s">
        <v>8478</v>
      </c>
      <c r="K2622" s="13" t="s">
        <v>8479</v>
      </c>
      <c r="L2622" s="13" t="s">
        <v>8480</v>
      </c>
      <c r="M2622" s="13" t="s">
        <v>8481</v>
      </c>
      <c r="N2622" s="13"/>
      <c r="O2622" s="13"/>
      <c r="P2622" s="13"/>
      <c r="Q2622" s="13"/>
      <c r="R2622" s="13"/>
      <c r="S2622" s="13"/>
      <c r="T2622" s="13"/>
      <c r="U2622" s="13"/>
      <c r="V2622" s="13"/>
      <c r="W2622" s="13"/>
      <c r="X2622" s="13"/>
      <c r="Y2622" s="13"/>
      <c r="Z2622" s="13"/>
      <c r="AA2622" s="13"/>
      <c r="AB2622" s="13"/>
      <c r="AC2622" s="13"/>
      <c r="AD2622" s="13"/>
      <c r="AE2622" s="13"/>
      <c r="AF2622" s="13"/>
      <c r="AG2622" s="13"/>
      <c r="AH2622" s="13"/>
      <c r="AI2622" s="13"/>
      <c r="AJ2622" s="13"/>
      <c r="AK2622" s="13"/>
      <c r="AL2622" s="13"/>
      <c r="AM2622" s="13"/>
      <c r="AN2622" s="13"/>
      <c r="AO2622" s="13"/>
      <c r="AP2622" s="13"/>
      <c r="AQ2622" s="13"/>
      <c r="AR2622" s="13"/>
      <c r="AS2622" s="13"/>
      <c r="AT2622" s="13"/>
      <c r="AU2622" s="13"/>
      <c r="AV2622" s="13"/>
      <c r="AW2622" s="13"/>
      <c r="AX2622" s="13"/>
      <c r="AY2622" s="13"/>
      <c r="AZ2622" s="13"/>
      <c r="BA2622" s="13"/>
      <c r="BB2622" s="13"/>
      <c r="BC2622" s="13"/>
      <c r="BD2622" s="13"/>
      <c r="BE2622" s="13"/>
      <c r="BF2622" s="13"/>
      <c r="BG2622" s="13"/>
      <c r="BH2622" s="13"/>
      <c r="BI2622" s="13"/>
      <c r="BJ2622" s="13"/>
      <c r="BK2622" s="13"/>
      <c r="BL2622" s="13"/>
      <c r="BM2622" s="13"/>
      <c r="BN2622" s="13"/>
      <c r="BO2622" s="13"/>
      <c r="BP2622" s="13"/>
      <c r="BQ2622" s="13"/>
      <c r="BR2622" s="13"/>
      <c r="BS2622" s="13"/>
      <c r="BT2622" s="13"/>
      <c r="BU2622" s="13"/>
      <c r="BV2622" s="13"/>
      <c r="BW2622" s="13"/>
      <c r="BX2622" s="13"/>
      <c r="BY2622" s="13"/>
      <c r="BZ2622" s="13"/>
      <c r="CA2622" s="13"/>
      <c r="CB2622" s="13"/>
      <c r="CC2622" s="13"/>
      <c r="CD2622" s="13"/>
      <c r="CE2622" s="13"/>
      <c r="CF2622" s="13"/>
      <c r="CG2622" s="13"/>
      <c r="CH2622" s="13"/>
      <c r="CI2622" s="13"/>
      <c r="CJ2622" s="13"/>
      <c r="CK2622" s="13"/>
      <c r="CL2622" s="13"/>
      <c r="CM2622" s="13"/>
      <c r="CN2622" s="13"/>
      <c r="CO2622" s="13"/>
      <c r="CP2622" s="13"/>
      <c r="CQ2622" s="13"/>
      <c r="CR2622" s="13"/>
      <c r="CS2622" s="13"/>
      <c r="CT2622" s="13"/>
      <c r="CU2622" s="13"/>
      <c r="CV2622" s="13"/>
      <c r="CW2622" s="13"/>
      <c r="CX2622" s="13"/>
      <c r="CY2622" s="13"/>
      <c r="CZ2622" s="13"/>
      <c r="DA2622" s="13"/>
      <c r="DB2622" s="13"/>
      <c r="DC2622" s="13"/>
      <c r="DD2622" s="13"/>
      <c r="DE2622" s="13"/>
      <c r="DF2622" s="13"/>
      <c r="DG2622" s="13"/>
      <c r="DH2622" s="13"/>
      <c r="DI2622" s="13"/>
      <c r="DJ2622" s="13"/>
      <c r="DK2622" s="13"/>
      <c r="DL2622" s="13"/>
      <c r="DM2622" s="13"/>
      <c r="DN2622" s="13"/>
      <c r="DO2622" s="13"/>
      <c r="DP2622" s="13"/>
      <c r="DQ2622" s="13"/>
    </row>
    <row r="2623" spans="1:121" x14ac:dyDescent="0.3">
      <c r="A2623" s="13" t="s">
        <v>87</v>
      </c>
      <c r="B2623" s="3" t="s">
        <v>88</v>
      </c>
      <c r="C2623" s="3">
        <v>280000</v>
      </c>
      <c r="D2623" s="3">
        <v>280000</v>
      </c>
      <c r="E2623" s="3">
        <v>300000</v>
      </c>
      <c r="F2623" s="3">
        <v>310000</v>
      </c>
      <c r="G2623" s="3">
        <v>320000</v>
      </c>
      <c r="H2623" s="3">
        <v>330000</v>
      </c>
      <c r="I2623" s="3">
        <v>350000</v>
      </c>
      <c r="J2623" s="3">
        <v>380000</v>
      </c>
      <c r="K2623" s="3">
        <v>402000</v>
      </c>
      <c r="L2623" s="3">
        <v>411664</v>
      </c>
      <c r="M2623" s="3">
        <v>416448</v>
      </c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  <c r="BA2623" s="3"/>
      <c r="BB2623" s="3"/>
      <c r="BC2623" s="3"/>
      <c r="BD2623" s="3"/>
      <c r="BE2623" s="3"/>
      <c r="BF2623" s="3"/>
      <c r="BG2623" s="3"/>
      <c r="BH2623" s="3"/>
      <c r="BI2623" s="3"/>
      <c r="BJ2623" s="3"/>
      <c r="BK2623" s="3"/>
      <c r="BL2623" s="3"/>
      <c r="BM2623" s="3"/>
      <c r="BN2623" s="3"/>
      <c r="BO2623" s="3"/>
      <c r="BP2623" s="3"/>
      <c r="BQ2623" s="3"/>
      <c r="BR2623" s="3"/>
      <c r="BS2623" s="3"/>
      <c r="BT2623" s="3"/>
      <c r="BU2623" s="3"/>
      <c r="BV2623" s="3"/>
      <c r="BW2623" s="3"/>
      <c r="BX2623" s="3"/>
      <c r="BY2623" s="3"/>
      <c r="BZ2623" s="3"/>
      <c r="CA2623" s="3"/>
      <c r="CB2623" s="3"/>
      <c r="CC2623" s="3"/>
      <c r="CD2623" s="3"/>
      <c r="CE2623" s="3"/>
      <c r="CF2623" s="3"/>
      <c r="CG2623" s="3"/>
      <c r="CH2623" s="3"/>
      <c r="CI2623" s="3"/>
      <c r="CJ2623" s="3"/>
      <c r="CK2623" s="3"/>
      <c r="CL2623" s="3"/>
      <c r="CM2623" s="3"/>
      <c r="CN2623" s="3"/>
      <c r="CO2623" s="3"/>
      <c r="CP2623" s="3"/>
      <c r="CQ2623" s="3"/>
      <c r="CR2623" s="3"/>
      <c r="CS2623" s="3"/>
      <c r="CT2623" s="3"/>
      <c r="CU2623" s="3"/>
      <c r="CV2623" s="3"/>
      <c r="CW2623" s="3"/>
      <c r="CX2623" s="3"/>
      <c r="CY2623" s="3"/>
      <c r="CZ2623" s="3"/>
      <c r="DA2623" s="3"/>
      <c r="DB2623" s="3"/>
      <c r="DC2623" s="3"/>
      <c r="DD2623" s="3"/>
      <c r="DE2623" s="3"/>
      <c r="DF2623" s="3"/>
      <c r="DG2623" s="3"/>
      <c r="DH2623" s="3"/>
      <c r="DI2623" s="3"/>
      <c r="DJ2623" s="3"/>
      <c r="DK2623" s="3"/>
      <c r="DL2623" s="3"/>
      <c r="DM2623" s="3"/>
      <c r="DN2623" s="3"/>
      <c r="DO2623" s="3"/>
      <c r="DP2623" s="3"/>
      <c r="DQ2623" s="3"/>
    </row>
    <row r="2624" spans="1:121" x14ac:dyDescent="0.3">
      <c r="A2624" s="13" t="s">
        <v>96</v>
      </c>
      <c r="B2624" s="3" t="s">
        <v>97</v>
      </c>
      <c r="C2624" s="3">
        <v>80000</v>
      </c>
      <c r="D2624" s="3">
        <v>84000</v>
      </c>
      <c r="E2624" s="3">
        <v>86000</v>
      </c>
      <c r="F2624" s="3">
        <v>90000</v>
      </c>
      <c r="G2624" s="3">
        <v>82000</v>
      </c>
      <c r="H2624" s="3">
        <v>93000</v>
      </c>
      <c r="I2624" s="3">
        <v>78737</v>
      </c>
      <c r="J2624" s="3">
        <v>74838</v>
      </c>
      <c r="K2624" s="3">
        <v>70939</v>
      </c>
      <c r="L2624" s="3">
        <v>74499</v>
      </c>
      <c r="M2624" s="3">
        <v>77434</v>
      </c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  <c r="BA2624" s="3"/>
      <c r="BB2624" s="3"/>
      <c r="BC2624" s="3"/>
      <c r="BD2624" s="3"/>
      <c r="BE2624" s="3"/>
      <c r="BF2624" s="3"/>
      <c r="BG2624" s="3"/>
      <c r="BH2624" s="3"/>
      <c r="BI2624" s="3"/>
      <c r="BJ2624" s="3"/>
      <c r="BK2624" s="3"/>
      <c r="BL2624" s="3"/>
      <c r="BM2624" s="3"/>
      <c r="BN2624" s="3"/>
      <c r="BO2624" s="3"/>
      <c r="BP2624" s="3"/>
      <c r="BQ2624" s="3"/>
      <c r="BR2624" s="3"/>
      <c r="BS2624" s="3"/>
      <c r="BT2624" s="3"/>
      <c r="BU2624" s="3"/>
      <c r="BV2624" s="3"/>
      <c r="BW2624" s="3"/>
      <c r="BX2624" s="3"/>
      <c r="BY2624" s="3"/>
      <c r="BZ2624" s="3"/>
      <c r="CA2624" s="3"/>
      <c r="CB2624" s="3"/>
      <c r="CC2624" s="3"/>
      <c r="CD2624" s="3"/>
      <c r="CE2624" s="3"/>
      <c r="CF2624" s="3"/>
      <c r="CG2624" s="3"/>
      <c r="CH2624" s="3"/>
      <c r="CI2624" s="3"/>
      <c r="CJ2624" s="3"/>
      <c r="CK2624" s="3"/>
      <c r="CL2624" s="3"/>
      <c r="CM2624" s="3"/>
      <c r="CN2624" s="3"/>
      <c r="CO2624" s="3"/>
      <c r="CP2624" s="3"/>
      <c r="CQ2624" s="3"/>
      <c r="CR2624" s="3"/>
      <c r="CS2624" s="3"/>
      <c r="CT2624" s="3"/>
      <c r="CU2624" s="3"/>
      <c r="CV2624" s="3"/>
      <c r="CW2624" s="3"/>
      <c r="CX2624" s="3"/>
      <c r="CY2624" s="3"/>
      <c r="CZ2624" s="3"/>
      <c r="DA2624" s="3"/>
      <c r="DB2624" s="3"/>
      <c r="DC2624" s="3"/>
      <c r="DD2624" s="3"/>
      <c r="DE2624" s="3"/>
      <c r="DF2624" s="3"/>
      <c r="DG2624" s="3"/>
      <c r="DH2624" s="3"/>
      <c r="DI2624" s="3"/>
      <c r="DJ2624" s="3"/>
      <c r="DK2624" s="3"/>
      <c r="DL2624" s="3"/>
      <c r="DM2624" s="3"/>
      <c r="DN2624" s="3"/>
      <c r="DO2624" s="3"/>
      <c r="DP2624" s="3"/>
      <c r="DQ2624" s="3"/>
    </row>
    <row r="2625" spans="1:121" x14ac:dyDescent="0.3">
      <c r="A2625" s="13" t="s">
        <v>101</v>
      </c>
      <c r="B2625" s="3" t="s">
        <v>102</v>
      </c>
      <c r="C2625" s="3">
        <v>1018000</v>
      </c>
      <c r="D2625" s="3">
        <v>1065000</v>
      </c>
      <c r="E2625" s="3">
        <v>1100000</v>
      </c>
      <c r="F2625" s="3">
        <v>1150000</v>
      </c>
      <c r="G2625" s="3">
        <v>1254000</v>
      </c>
      <c r="H2625" s="3">
        <v>1290000</v>
      </c>
      <c r="I2625" s="3">
        <v>1330000</v>
      </c>
      <c r="J2625" s="3">
        <v>1483000</v>
      </c>
      <c r="K2625" s="3">
        <v>1567000</v>
      </c>
      <c r="L2625" s="3">
        <v>1649775</v>
      </c>
      <c r="M2625" s="3">
        <v>1870000</v>
      </c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  <c r="BA2625" s="3"/>
      <c r="BB2625" s="3"/>
      <c r="BC2625" s="3"/>
      <c r="BD2625" s="3"/>
      <c r="BE2625" s="3"/>
      <c r="BF2625" s="3"/>
      <c r="BG2625" s="3"/>
      <c r="BH2625" s="3"/>
      <c r="BI2625" s="3"/>
      <c r="BJ2625" s="3"/>
      <c r="BK2625" s="3"/>
      <c r="BL2625" s="3"/>
      <c r="BM2625" s="3"/>
      <c r="BN2625" s="3"/>
      <c r="BO2625" s="3"/>
      <c r="BP2625" s="3"/>
      <c r="BQ2625" s="3"/>
      <c r="BR2625" s="3"/>
      <c r="BS2625" s="3"/>
      <c r="BT2625" s="3"/>
      <c r="BU2625" s="3"/>
      <c r="BV2625" s="3"/>
      <c r="BW2625" s="3"/>
      <c r="BX2625" s="3"/>
      <c r="BY2625" s="3"/>
      <c r="BZ2625" s="3"/>
      <c r="CA2625" s="3"/>
      <c r="CB2625" s="3"/>
      <c r="CC2625" s="3"/>
      <c r="CD2625" s="3"/>
      <c r="CE2625" s="3"/>
      <c r="CF2625" s="3"/>
      <c r="CG2625" s="3"/>
      <c r="CH2625" s="3"/>
      <c r="CI2625" s="3"/>
      <c r="CJ2625" s="3"/>
      <c r="CK2625" s="3"/>
      <c r="CL2625" s="3"/>
      <c r="CM2625" s="3"/>
      <c r="CN2625" s="3"/>
      <c r="CO2625" s="3"/>
      <c r="CP2625" s="3"/>
      <c r="CQ2625" s="3"/>
      <c r="CR2625" s="3"/>
      <c r="CS2625" s="3"/>
      <c r="CT2625" s="3"/>
      <c r="CU2625" s="3"/>
      <c r="CV2625" s="3"/>
      <c r="CW2625" s="3"/>
      <c r="CX2625" s="3"/>
      <c r="CY2625" s="3"/>
      <c r="CZ2625" s="3"/>
      <c r="DA2625" s="3"/>
      <c r="DB2625" s="3"/>
      <c r="DC2625" s="3"/>
      <c r="DD2625" s="3"/>
      <c r="DE2625" s="3"/>
      <c r="DF2625" s="3"/>
      <c r="DG2625" s="3"/>
      <c r="DH2625" s="3"/>
      <c r="DI2625" s="3"/>
      <c r="DJ2625" s="3"/>
      <c r="DK2625" s="3"/>
      <c r="DL2625" s="3"/>
      <c r="DM2625" s="3"/>
      <c r="DN2625" s="3"/>
      <c r="DO2625" s="3"/>
      <c r="DP2625" s="3"/>
      <c r="DQ2625" s="3"/>
    </row>
    <row r="2626" spans="1:121" x14ac:dyDescent="0.3">
      <c r="A2626" s="13" t="s">
        <v>105</v>
      </c>
      <c r="B2626" s="3" t="s">
        <v>106</v>
      </c>
      <c r="C2626" s="3" t="s">
        <v>542</v>
      </c>
      <c r="D2626" s="3" t="s">
        <v>542</v>
      </c>
      <c r="E2626" s="3" t="s">
        <v>542</v>
      </c>
      <c r="F2626" s="3" t="s">
        <v>542</v>
      </c>
      <c r="G2626" s="3" t="s">
        <v>542</v>
      </c>
      <c r="H2626" s="3" t="s">
        <v>542</v>
      </c>
      <c r="I2626" s="3" t="s">
        <v>542</v>
      </c>
      <c r="J2626" s="3" t="s">
        <v>542</v>
      </c>
      <c r="K2626" s="3" t="s">
        <v>542</v>
      </c>
      <c r="L2626" s="3" t="s">
        <v>542</v>
      </c>
      <c r="M2626" s="3" t="s">
        <v>542</v>
      </c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  <c r="BA2626" s="3"/>
      <c r="BB2626" s="3"/>
      <c r="BC2626" s="3"/>
      <c r="BD2626" s="3"/>
      <c r="BE2626" s="3"/>
      <c r="BF2626" s="3"/>
      <c r="BG2626" s="3"/>
      <c r="BH2626" s="3"/>
      <c r="BI2626" s="3"/>
      <c r="BJ2626" s="3"/>
      <c r="BK2626" s="3"/>
      <c r="BL2626" s="3"/>
      <c r="BM2626" s="3"/>
      <c r="BN2626" s="3"/>
      <c r="BO2626" s="3"/>
      <c r="BP2626" s="3"/>
      <c r="BQ2626" s="3"/>
      <c r="BR2626" s="3"/>
      <c r="BS2626" s="3"/>
      <c r="BT2626" s="3"/>
      <c r="BU2626" s="3"/>
      <c r="BV2626" s="3"/>
      <c r="BW2626" s="3"/>
      <c r="BX2626" s="3"/>
      <c r="BY2626" s="3"/>
      <c r="BZ2626" s="3"/>
      <c r="CA2626" s="3"/>
      <c r="CB2626" s="3"/>
      <c r="CC2626" s="3"/>
      <c r="CD2626" s="3"/>
      <c r="CE2626" s="3"/>
      <c r="CF2626" s="3"/>
      <c r="CG2626" s="3"/>
      <c r="CH2626" s="3"/>
      <c r="CI2626" s="3"/>
      <c r="CJ2626" s="3"/>
      <c r="CK2626" s="3"/>
      <c r="CL2626" s="3"/>
      <c r="CM2626" s="3"/>
      <c r="CN2626" s="3"/>
      <c r="CO2626" s="3"/>
      <c r="CP2626" s="3"/>
      <c r="CQ2626" s="3"/>
      <c r="CR2626" s="3"/>
      <c r="CS2626" s="3"/>
      <c r="CT2626" s="3"/>
      <c r="CU2626" s="3"/>
      <c r="CV2626" s="3"/>
      <c r="CW2626" s="3"/>
      <c r="CX2626" s="3"/>
      <c r="CY2626" s="3"/>
      <c r="CZ2626" s="3"/>
      <c r="DA2626" s="3"/>
      <c r="DB2626" s="3"/>
      <c r="DC2626" s="3"/>
      <c r="DD2626" s="3"/>
      <c r="DE2626" s="3"/>
      <c r="DF2626" s="3"/>
      <c r="DG2626" s="3"/>
      <c r="DH2626" s="3"/>
      <c r="DI2626" s="3"/>
      <c r="DJ2626" s="3"/>
      <c r="DK2626" s="3"/>
      <c r="DL2626" s="3"/>
      <c r="DM2626" s="3"/>
      <c r="DN2626" s="3"/>
      <c r="DO2626" s="3"/>
      <c r="DP2626" s="3"/>
      <c r="DQ2626" s="3"/>
    </row>
    <row r="2627" spans="1:121" x14ac:dyDescent="0.3">
      <c r="A2627" s="13" t="s">
        <v>108</v>
      </c>
      <c r="B2627" s="3" t="s">
        <v>109</v>
      </c>
      <c r="C2627" s="3">
        <v>59000</v>
      </c>
      <c r="D2627" s="3">
        <v>59000</v>
      </c>
      <c r="E2627" s="3">
        <v>90000</v>
      </c>
      <c r="F2627" s="3">
        <v>124000</v>
      </c>
      <c r="G2627" s="3">
        <v>126000</v>
      </c>
      <c r="H2627" s="3">
        <v>130000</v>
      </c>
      <c r="I2627" s="3">
        <v>130000</v>
      </c>
      <c r="J2627" s="3">
        <v>130000</v>
      </c>
      <c r="K2627" s="3">
        <v>130000</v>
      </c>
      <c r="L2627" s="3">
        <v>140000</v>
      </c>
      <c r="M2627" s="3">
        <v>140000</v>
      </c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  <c r="BA2627" s="3"/>
      <c r="BB2627" s="3"/>
      <c r="BC2627" s="3"/>
      <c r="BD2627" s="3"/>
      <c r="BE2627" s="3"/>
      <c r="BF2627" s="3"/>
      <c r="BG2627" s="3"/>
      <c r="BH2627" s="3"/>
      <c r="BI2627" s="3"/>
      <c r="BJ2627" s="3"/>
      <c r="BK2627" s="3"/>
      <c r="BL2627" s="3"/>
      <c r="BM2627" s="3"/>
      <c r="BN2627" s="3"/>
      <c r="BO2627" s="3"/>
      <c r="BP2627" s="3"/>
      <c r="BQ2627" s="3"/>
      <c r="BR2627" s="3"/>
      <c r="BS2627" s="3"/>
      <c r="BT2627" s="3"/>
      <c r="BU2627" s="3"/>
      <c r="BV2627" s="3"/>
      <c r="BW2627" s="3"/>
      <c r="BX2627" s="3"/>
      <c r="BY2627" s="3"/>
      <c r="BZ2627" s="3"/>
      <c r="CA2627" s="3"/>
      <c r="CB2627" s="3"/>
      <c r="CC2627" s="3"/>
      <c r="CD2627" s="3"/>
      <c r="CE2627" s="3"/>
      <c r="CF2627" s="3"/>
      <c r="CG2627" s="3"/>
      <c r="CH2627" s="3"/>
      <c r="CI2627" s="3"/>
      <c r="CJ2627" s="3"/>
      <c r="CK2627" s="3"/>
      <c r="CL2627" s="3"/>
      <c r="CM2627" s="3"/>
      <c r="CN2627" s="3"/>
      <c r="CO2627" s="3"/>
      <c r="CP2627" s="3"/>
      <c r="CQ2627" s="3"/>
      <c r="CR2627" s="3"/>
      <c r="CS2627" s="3"/>
      <c r="CT2627" s="3"/>
      <c r="CU2627" s="3"/>
      <c r="CV2627" s="3"/>
      <c r="CW2627" s="3"/>
      <c r="CX2627" s="3"/>
      <c r="CY2627" s="3"/>
      <c r="CZ2627" s="3"/>
      <c r="DA2627" s="3"/>
      <c r="DB2627" s="3"/>
      <c r="DC2627" s="3"/>
      <c r="DD2627" s="3"/>
      <c r="DE2627" s="3"/>
      <c r="DF2627" s="3"/>
      <c r="DG2627" s="3"/>
      <c r="DH2627" s="3"/>
      <c r="DI2627" s="3"/>
      <c r="DJ2627" s="3"/>
      <c r="DK2627" s="3"/>
      <c r="DL2627" s="3"/>
      <c r="DM2627" s="3"/>
      <c r="DN2627" s="3"/>
      <c r="DO2627" s="3"/>
      <c r="DP2627" s="3"/>
      <c r="DQ2627" s="3"/>
    </row>
    <row r="2628" spans="1:121" x14ac:dyDescent="0.3">
      <c r="A2628" s="13" t="s">
        <v>112</v>
      </c>
      <c r="B2628" s="3" t="s">
        <v>113</v>
      </c>
      <c r="C2628" s="3" t="s">
        <v>542</v>
      </c>
      <c r="D2628" s="3" t="s">
        <v>542</v>
      </c>
      <c r="E2628" s="3" t="s">
        <v>542</v>
      </c>
      <c r="F2628" s="3" t="s">
        <v>542</v>
      </c>
      <c r="G2628" s="3" t="s">
        <v>542</v>
      </c>
      <c r="H2628" s="3" t="s">
        <v>542</v>
      </c>
      <c r="I2628" s="3" t="s">
        <v>542</v>
      </c>
      <c r="J2628" s="3" t="s">
        <v>542</v>
      </c>
      <c r="K2628" s="3" t="s">
        <v>542</v>
      </c>
      <c r="L2628" s="3" t="s">
        <v>542</v>
      </c>
      <c r="M2628" s="3" t="s">
        <v>542</v>
      </c>
    </row>
    <row r="2629" spans="1:121" x14ac:dyDescent="0.3">
      <c r="A2629" s="13" t="s">
        <v>117</v>
      </c>
      <c r="B2629" s="3" t="s">
        <v>118</v>
      </c>
      <c r="C2629" s="3">
        <v>1775000</v>
      </c>
      <c r="D2629" s="3">
        <v>1850000</v>
      </c>
      <c r="E2629" s="3">
        <v>1994000</v>
      </c>
      <c r="F2629" s="3">
        <v>2189000</v>
      </c>
      <c r="G2629" s="3">
        <v>2249000</v>
      </c>
      <c r="H2629" s="3">
        <v>2511000</v>
      </c>
      <c r="I2629" s="3">
        <v>2690000</v>
      </c>
      <c r="J2629" s="3">
        <v>2794000</v>
      </c>
      <c r="K2629" s="3">
        <v>3005535</v>
      </c>
      <c r="L2629" s="3">
        <v>3232404</v>
      </c>
      <c r="M2629" s="3">
        <v>3322883</v>
      </c>
    </row>
    <row r="2630" spans="1:121" x14ac:dyDescent="0.3">
      <c r="A2630" s="13" t="s">
        <v>120</v>
      </c>
      <c r="B2630" s="3" t="s">
        <v>121</v>
      </c>
      <c r="C2630" s="3" t="s">
        <v>542</v>
      </c>
      <c r="D2630" s="3" t="s">
        <v>542</v>
      </c>
      <c r="E2630" s="3" t="s">
        <v>542</v>
      </c>
      <c r="F2630" s="3" t="s">
        <v>542</v>
      </c>
      <c r="G2630" s="3" t="s">
        <v>542</v>
      </c>
      <c r="H2630" s="3" t="s">
        <v>542</v>
      </c>
      <c r="I2630" s="3" t="s">
        <v>542</v>
      </c>
      <c r="J2630" s="3" t="s">
        <v>542</v>
      </c>
      <c r="K2630" s="3" t="s">
        <v>542</v>
      </c>
      <c r="L2630" s="3" t="s">
        <v>542</v>
      </c>
      <c r="M2630" s="3" t="s">
        <v>542</v>
      </c>
    </row>
    <row r="2631" spans="1:121" x14ac:dyDescent="0.3">
      <c r="A2631" s="13" t="s">
        <v>123</v>
      </c>
      <c r="B2631" s="3" t="s">
        <v>124</v>
      </c>
      <c r="C2631" s="3">
        <v>2601000</v>
      </c>
      <c r="D2631" s="3">
        <v>2706000</v>
      </c>
      <c r="E2631" s="3">
        <v>2801000</v>
      </c>
      <c r="F2631" s="3">
        <v>2925000</v>
      </c>
      <c r="G2631" s="3">
        <v>3027000</v>
      </c>
      <c r="H2631" s="3">
        <v>3132000</v>
      </c>
      <c r="I2631" s="3">
        <v>2716000</v>
      </c>
      <c r="J2631" s="3">
        <v>3318121</v>
      </c>
      <c r="K2631" s="3">
        <v>3435843</v>
      </c>
      <c r="L2631" s="3">
        <v>3556059</v>
      </c>
      <c r="M2631" s="3">
        <v>3651103</v>
      </c>
    </row>
    <row r="2632" spans="1:121" x14ac:dyDescent="0.3">
      <c r="A2632" s="13" t="s">
        <v>129</v>
      </c>
      <c r="B2632" s="3" t="s">
        <v>130</v>
      </c>
      <c r="C2632" s="3">
        <v>367000</v>
      </c>
      <c r="D2632" s="3">
        <v>374000</v>
      </c>
      <c r="E2632" s="3">
        <v>382000</v>
      </c>
      <c r="F2632" s="3">
        <v>391000</v>
      </c>
      <c r="G2632" s="3">
        <v>398000</v>
      </c>
      <c r="H2632" s="3">
        <v>406000</v>
      </c>
      <c r="I2632" s="3">
        <v>417000</v>
      </c>
      <c r="J2632" s="3">
        <v>426000</v>
      </c>
      <c r="K2632" s="3">
        <v>434331</v>
      </c>
      <c r="L2632" s="3">
        <v>444500</v>
      </c>
      <c r="M2632" s="3">
        <v>453702</v>
      </c>
    </row>
    <row r="2633" spans="1:121" x14ac:dyDescent="0.3">
      <c r="A2633" s="13" t="s">
        <v>132</v>
      </c>
      <c r="B2633" s="3" t="s">
        <v>133</v>
      </c>
      <c r="C2633" s="3">
        <v>118000</v>
      </c>
      <c r="D2633" s="3">
        <v>141000</v>
      </c>
      <c r="E2633" s="3">
        <v>156000</v>
      </c>
      <c r="F2633" s="3">
        <v>142000</v>
      </c>
      <c r="G2633" s="3">
        <v>147000</v>
      </c>
      <c r="H2633" s="3">
        <v>148000</v>
      </c>
      <c r="I2633" s="3">
        <v>160000</v>
      </c>
      <c r="J2633" s="3">
        <v>180000</v>
      </c>
      <c r="K2633" s="3">
        <v>190000</v>
      </c>
      <c r="L2633" s="3">
        <v>200000</v>
      </c>
      <c r="M2633" s="3">
        <v>172330</v>
      </c>
    </row>
    <row r="2634" spans="1:121" x14ac:dyDescent="0.3">
      <c r="A2634" s="13" t="s">
        <v>134</v>
      </c>
      <c r="B2634" s="3" t="s">
        <v>135</v>
      </c>
      <c r="C2634" s="3">
        <v>29000</v>
      </c>
      <c r="D2634" s="3">
        <v>30000</v>
      </c>
      <c r="E2634" s="3">
        <v>30000</v>
      </c>
      <c r="F2634" s="3">
        <v>31000</v>
      </c>
      <c r="G2634" s="3">
        <v>31000</v>
      </c>
      <c r="H2634" s="3">
        <v>32000</v>
      </c>
      <c r="I2634" s="3">
        <v>32000</v>
      </c>
      <c r="J2634" s="3">
        <v>32400</v>
      </c>
      <c r="K2634" s="3">
        <v>32800</v>
      </c>
      <c r="L2634" s="3">
        <v>33200</v>
      </c>
      <c r="M2634" s="3">
        <v>30000</v>
      </c>
    </row>
    <row r="2635" spans="1:121" x14ac:dyDescent="0.3">
      <c r="A2635" s="13" t="s">
        <v>136</v>
      </c>
      <c r="B2635" s="3" t="s">
        <v>137</v>
      </c>
      <c r="C2635" s="3">
        <v>129000</v>
      </c>
      <c r="D2635" s="3">
        <v>133000</v>
      </c>
      <c r="E2635" s="3">
        <v>136000</v>
      </c>
      <c r="F2635" s="3">
        <v>138000</v>
      </c>
      <c r="G2635" s="3">
        <v>141000</v>
      </c>
      <c r="H2635" s="3">
        <v>143000</v>
      </c>
      <c r="I2635" s="3">
        <v>160000</v>
      </c>
      <c r="J2635" s="3">
        <v>180000</v>
      </c>
      <c r="K2635" s="3">
        <v>180000</v>
      </c>
      <c r="L2635" s="3">
        <v>180000</v>
      </c>
      <c r="M2635" s="3">
        <v>78887</v>
      </c>
    </row>
    <row r="2636" spans="1:121" x14ac:dyDescent="0.3">
      <c r="A2636" s="13" t="s">
        <v>138</v>
      </c>
      <c r="B2636" s="3" t="s">
        <v>139</v>
      </c>
      <c r="C2636" s="3">
        <v>141000</v>
      </c>
      <c r="D2636" s="3">
        <v>142000</v>
      </c>
      <c r="E2636" s="3">
        <v>144000</v>
      </c>
      <c r="F2636" s="3">
        <v>145000</v>
      </c>
      <c r="G2636" s="3">
        <v>169694.680183413</v>
      </c>
      <c r="H2636" s="3">
        <v>198595.06539690302</v>
      </c>
      <c r="I2636" s="3">
        <v>232417.42143814801</v>
      </c>
      <c r="J2636" s="3">
        <v>272000</v>
      </c>
      <c r="K2636" s="3">
        <v>290000</v>
      </c>
      <c r="L2636" s="3">
        <v>298337</v>
      </c>
      <c r="M2636" s="3">
        <v>240000</v>
      </c>
    </row>
    <row r="2637" spans="1:121" x14ac:dyDescent="0.3">
      <c r="A2637" s="13" t="s">
        <v>140</v>
      </c>
      <c r="B2637" s="3" t="s">
        <v>141</v>
      </c>
      <c r="C2637" s="3">
        <v>16000</v>
      </c>
      <c r="D2637" s="3">
        <v>17000</v>
      </c>
      <c r="E2637" s="3">
        <v>17000</v>
      </c>
      <c r="F2637" s="3">
        <v>18000</v>
      </c>
      <c r="G2637" s="3">
        <v>18000</v>
      </c>
      <c r="H2637" s="3">
        <v>18000</v>
      </c>
      <c r="I2637" s="3">
        <v>19000</v>
      </c>
      <c r="J2637" s="3">
        <v>19363</v>
      </c>
      <c r="K2637" s="3">
        <v>20800</v>
      </c>
      <c r="L2637" s="3">
        <v>21600</v>
      </c>
      <c r="M2637" s="3">
        <v>20000</v>
      </c>
    </row>
    <row r="2638" spans="1:121" x14ac:dyDescent="0.3">
      <c r="A2638" s="13" t="s">
        <v>142</v>
      </c>
      <c r="B2638" s="3" t="s">
        <v>143</v>
      </c>
      <c r="C2638" s="3">
        <v>364826.07799999998</v>
      </c>
      <c r="D2638" s="3">
        <v>381504.01900000003</v>
      </c>
      <c r="E2638" s="3">
        <v>383501.40499999997</v>
      </c>
      <c r="F2638" s="3">
        <v>413901.5</v>
      </c>
      <c r="G2638" s="3">
        <v>429754</v>
      </c>
      <c r="H2638" s="3">
        <v>443035</v>
      </c>
      <c r="I2638" s="3">
        <v>441314</v>
      </c>
      <c r="J2638" s="3">
        <v>449739</v>
      </c>
      <c r="K2638" s="3">
        <v>460697</v>
      </c>
      <c r="L2638" s="3">
        <v>469966</v>
      </c>
      <c r="M2638" s="3">
        <v>464768</v>
      </c>
    </row>
    <row r="2639" spans="1:121" x14ac:dyDescent="0.3">
      <c r="A2639" s="13" t="s">
        <v>145</v>
      </c>
      <c r="B2639" s="3" t="s">
        <v>146</v>
      </c>
      <c r="C2639" s="3">
        <v>674465</v>
      </c>
      <c r="D2639" s="3">
        <v>691094</v>
      </c>
      <c r="E2639" s="3">
        <v>712271</v>
      </c>
      <c r="F2639" s="3">
        <v>730696</v>
      </c>
      <c r="G2639" s="3">
        <v>743333</v>
      </c>
      <c r="H2639" s="3">
        <v>761264</v>
      </c>
      <c r="I2639" s="3">
        <v>778745</v>
      </c>
      <c r="J2639" s="3">
        <v>791033</v>
      </c>
      <c r="K2639" s="3">
        <v>801722</v>
      </c>
      <c r="L2639" s="3">
        <v>817089</v>
      </c>
      <c r="M2639" s="3">
        <v>838721</v>
      </c>
    </row>
    <row r="2640" spans="1:121" x14ac:dyDescent="0.3">
      <c r="A2640" s="13" t="s">
        <v>147</v>
      </c>
      <c r="B2640" s="3" t="s">
        <v>148</v>
      </c>
      <c r="C2640" s="3">
        <v>15000</v>
      </c>
      <c r="D2640" s="3">
        <v>15000</v>
      </c>
      <c r="E2640" s="3">
        <v>15000</v>
      </c>
      <c r="F2640" s="3">
        <v>16000</v>
      </c>
      <c r="G2640" s="3">
        <v>16000</v>
      </c>
      <c r="H2640" s="3">
        <v>16000</v>
      </c>
      <c r="I2640" s="3">
        <v>16600</v>
      </c>
      <c r="J2640" s="3">
        <v>22995</v>
      </c>
      <c r="K2640" s="3">
        <v>23120</v>
      </c>
      <c r="L2640" s="3">
        <v>24500</v>
      </c>
      <c r="M2640" s="3">
        <v>30000</v>
      </c>
    </row>
    <row r="2641" spans="1:13" x14ac:dyDescent="0.3">
      <c r="A2641" s="13" t="s">
        <v>150</v>
      </c>
      <c r="B2641" s="3" t="s">
        <v>151</v>
      </c>
      <c r="C2641" s="3">
        <v>14000</v>
      </c>
      <c r="D2641" s="3">
        <v>15000</v>
      </c>
      <c r="E2641" s="3">
        <v>20000</v>
      </c>
      <c r="F2641" s="3">
        <v>38000</v>
      </c>
      <c r="G2641" s="3">
        <v>39000</v>
      </c>
      <c r="H2641" s="3">
        <v>40000</v>
      </c>
      <c r="I2641" s="3">
        <v>40000</v>
      </c>
      <c r="J2641" s="3">
        <v>40000</v>
      </c>
      <c r="K2641" s="3">
        <v>40000</v>
      </c>
      <c r="L2641" s="3">
        <v>40000</v>
      </c>
      <c r="M2641" s="3">
        <v>42000</v>
      </c>
    </row>
    <row r="2642" spans="1:13" x14ac:dyDescent="0.3">
      <c r="A2642" s="13" t="s">
        <v>153</v>
      </c>
      <c r="B2642" s="3" t="s">
        <v>154</v>
      </c>
      <c r="C2642" s="3" t="s">
        <v>542</v>
      </c>
      <c r="D2642" s="3" t="s">
        <v>542</v>
      </c>
      <c r="E2642" s="3" t="s">
        <v>542</v>
      </c>
      <c r="F2642" s="3" t="s">
        <v>542</v>
      </c>
      <c r="G2642" s="3" t="s">
        <v>542</v>
      </c>
      <c r="H2642" s="3" t="s">
        <v>542</v>
      </c>
      <c r="I2642" s="3" t="s">
        <v>542</v>
      </c>
      <c r="J2642" s="3" t="s">
        <v>542</v>
      </c>
      <c r="K2642" s="3" t="s">
        <v>542</v>
      </c>
      <c r="L2642" s="3" t="s">
        <v>542</v>
      </c>
      <c r="M2642" s="3" t="s">
        <v>542</v>
      </c>
    </row>
    <row r="2643" spans="1:13" x14ac:dyDescent="0.3">
      <c r="A2643" s="13" t="s">
        <v>155</v>
      </c>
      <c r="B2643" s="3" t="s">
        <v>156</v>
      </c>
      <c r="C2643" s="3" t="s">
        <v>542</v>
      </c>
      <c r="D2643" s="3" t="s">
        <v>542</v>
      </c>
      <c r="E2643" s="3" t="s">
        <v>542</v>
      </c>
      <c r="F2643" s="3" t="s">
        <v>542</v>
      </c>
      <c r="G2643" s="3" t="s">
        <v>542</v>
      </c>
      <c r="H2643" s="3" t="s">
        <v>542</v>
      </c>
      <c r="I2643" s="3" t="s">
        <v>542</v>
      </c>
      <c r="J2643" s="3" t="s">
        <v>542</v>
      </c>
      <c r="K2643" s="3" t="s">
        <v>542</v>
      </c>
      <c r="L2643" s="3" t="s">
        <v>542</v>
      </c>
      <c r="M2643" s="3" t="s">
        <v>542</v>
      </c>
    </row>
    <row r="2644" spans="1:13" x14ac:dyDescent="0.3">
      <c r="A2644" s="13" t="s">
        <v>157</v>
      </c>
      <c r="B2644" s="3" t="s">
        <v>158</v>
      </c>
      <c r="C2644" s="3">
        <v>50000</v>
      </c>
      <c r="D2644" s="3">
        <v>50000</v>
      </c>
      <c r="E2644" s="3">
        <v>50000</v>
      </c>
      <c r="F2644" s="3">
        <v>60000</v>
      </c>
      <c r="G2644" s="3">
        <v>70000</v>
      </c>
      <c r="H2644" s="3">
        <v>79875</v>
      </c>
      <c r="I2644" s="3">
        <v>78948</v>
      </c>
      <c r="J2644" s="3">
        <v>69535</v>
      </c>
      <c r="K2644" s="3">
        <v>74407</v>
      </c>
      <c r="L2644" s="3">
        <v>80356</v>
      </c>
      <c r="M2644" s="3">
        <v>82239</v>
      </c>
    </row>
    <row r="2645" spans="1:13" x14ac:dyDescent="0.3">
      <c r="A2645" s="13" t="s">
        <v>159</v>
      </c>
      <c r="B2645" s="3" t="s">
        <v>160</v>
      </c>
      <c r="C2645" s="3">
        <v>99000</v>
      </c>
      <c r="D2645" s="3">
        <v>102000</v>
      </c>
      <c r="E2645" s="3">
        <v>106000</v>
      </c>
      <c r="F2645" s="3">
        <v>114000</v>
      </c>
      <c r="G2645" s="3">
        <v>118000</v>
      </c>
      <c r="H2645" s="3">
        <v>120000</v>
      </c>
      <c r="I2645" s="3">
        <v>120000</v>
      </c>
      <c r="J2645" s="3">
        <v>120000</v>
      </c>
      <c r="K2645" s="3">
        <v>120000</v>
      </c>
      <c r="L2645" s="3">
        <v>120000</v>
      </c>
      <c r="M2645" s="3">
        <v>145495</v>
      </c>
    </row>
    <row r="2646" spans="1:13" x14ac:dyDescent="0.3">
      <c r="A2646" s="13" t="s">
        <v>162</v>
      </c>
      <c r="B2646" s="3" t="s">
        <v>163</v>
      </c>
      <c r="C2646" s="3">
        <v>4653000</v>
      </c>
      <c r="D2646" s="3">
        <v>4823000</v>
      </c>
      <c r="E2646" s="3">
        <v>5166000</v>
      </c>
      <c r="F2646" s="3">
        <v>5597000</v>
      </c>
      <c r="G2646" s="3">
        <v>6031000</v>
      </c>
      <c r="H2646" s="3">
        <v>6524000</v>
      </c>
      <c r="I2646" s="3">
        <v>7164275</v>
      </c>
      <c r="J2646" s="3">
        <v>7705000</v>
      </c>
      <c r="K2646" s="3">
        <v>8356000</v>
      </c>
      <c r="L2646" s="3">
        <v>9027000</v>
      </c>
      <c r="M2646" s="3">
        <v>7271901</v>
      </c>
    </row>
    <row r="2647" spans="1:13" x14ac:dyDescent="0.3">
      <c r="A2647" s="13" t="s">
        <v>164</v>
      </c>
      <c r="B2647" s="3" t="s">
        <v>165</v>
      </c>
      <c r="C2647" s="3">
        <v>10000</v>
      </c>
      <c r="D2647" s="3">
        <v>10000</v>
      </c>
      <c r="E2647" s="3">
        <v>11000</v>
      </c>
      <c r="F2647" s="3">
        <v>12000</v>
      </c>
      <c r="G2647" s="3">
        <v>13000</v>
      </c>
      <c r="H2647" s="3">
        <v>14000</v>
      </c>
      <c r="I2647" s="3">
        <v>15000</v>
      </c>
      <c r="J2647" s="3">
        <v>16000</v>
      </c>
      <c r="K2647" s="3">
        <v>21000</v>
      </c>
      <c r="L2647" s="3">
        <v>25700</v>
      </c>
      <c r="M2647" s="3">
        <v>6292</v>
      </c>
    </row>
    <row r="2648" spans="1:13" x14ac:dyDescent="0.3">
      <c r="A2648" s="13" t="s">
        <v>167</v>
      </c>
      <c r="B2648" s="3" t="s">
        <v>168</v>
      </c>
      <c r="C2648" s="3">
        <v>371000</v>
      </c>
      <c r="D2648" s="3">
        <v>248000</v>
      </c>
      <c r="E2648" s="3">
        <v>285000</v>
      </c>
      <c r="F2648" s="3">
        <v>324000</v>
      </c>
      <c r="G2648" s="3">
        <v>340000</v>
      </c>
      <c r="H2648" s="3">
        <v>358000</v>
      </c>
      <c r="I2648" s="3">
        <v>371000</v>
      </c>
      <c r="J2648" s="3">
        <v>389817</v>
      </c>
      <c r="K2648" s="3">
        <v>410751</v>
      </c>
      <c r="L2648" s="3">
        <v>450000</v>
      </c>
      <c r="M2648" s="3">
        <v>467861</v>
      </c>
    </row>
    <row r="2649" spans="1:13" x14ac:dyDescent="0.3">
      <c r="A2649" s="13" t="s">
        <v>169</v>
      </c>
      <c r="B2649" s="3" t="s">
        <v>170</v>
      </c>
      <c r="C2649" s="3">
        <v>37000</v>
      </c>
      <c r="D2649" s="3">
        <v>41000</v>
      </c>
      <c r="E2649" s="3">
        <v>44000</v>
      </c>
      <c r="F2649" s="3">
        <v>46000</v>
      </c>
      <c r="G2649" s="3">
        <v>49000</v>
      </c>
      <c r="H2649" s="3">
        <v>50000</v>
      </c>
      <c r="I2649" s="3">
        <v>50000</v>
      </c>
      <c r="J2649" s="3">
        <v>50000</v>
      </c>
      <c r="K2649" s="3">
        <v>50000</v>
      </c>
      <c r="L2649" s="3">
        <v>50000</v>
      </c>
      <c r="M2649" s="3">
        <v>97000</v>
      </c>
    </row>
    <row r="2650" spans="1:13" x14ac:dyDescent="0.3">
      <c r="A2650" s="13" t="s">
        <v>171</v>
      </c>
      <c r="B2650" s="3" t="s">
        <v>172</v>
      </c>
      <c r="C2650" s="3">
        <v>22000</v>
      </c>
      <c r="D2650" s="3">
        <v>22000</v>
      </c>
      <c r="E2650" s="3">
        <v>30000</v>
      </c>
      <c r="F2650" s="3">
        <v>34000</v>
      </c>
      <c r="G2650" s="3">
        <v>34000</v>
      </c>
      <c r="H2650" s="3">
        <v>35000</v>
      </c>
      <c r="I2650" s="3">
        <v>36000</v>
      </c>
      <c r="J2650" s="3">
        <v>40000</v>
      </c>
      <c r="K2650" s="3">
        <v>40000</v>
      </c>
      <c r="L2650" s="3">
        <v>40000</v>
      </c>
      <c r="M2650" s="3">
        <v>43000</v>
      </c>
    </row>
    <row r="2651" spans="1:13" x14ac:dyDescent="0.3">
      <c r="A2651" s="13" t="s">
        <v>174</v>
      </c>
      <c r="B2651" s="3" t="s">
        <v>175</v>
      </c>
      <c r="C2651" s="3" t="s">
        <v>542</v>
      </c>
      <c r="D2651" s="3" t="s">
        <v>542</v>
      </c>
      <c r="E2651" s="3" t="s">
        <v>542</v>
      </c>
      <c r="F2651" s="3" t="s">
        <v>542</v>
      </c>
      <c r="G2651" s="3" t="s">
        <v>542</v>
      </c>
      <c r="H2651" s="3" t="s">
        <v>542</v>
      </c>
      <c r="I2651" s="3" t="s">
        <v>542</v>
      </c>
      <c r="J2651" s="3" t="s">
        <v>542</v>
      </c>
      <c r="K2651" s="3" t="s">
        <v>542</v>
      </c>
      <c r="L2651" s="3" t="s">
        <v>542</v>
      </c>
      <c r="M2651" s="3" t="s">
        <v>542</v>
      </c>
    </row>
    <row r="2652" spans="1:13" x14ac:dyDescent="0.3">
      <c r="A2652" s="13" t="s">
        <v>176</v>
      </c>
      <c r="B2652" s="3" t="s">
        <v>177</v>
      </c>
      <c r="C2652" s="3" t="s">
        <v>542</v>
      </c>
      <c r="D2652" s="3" t="s">
        <v>542</v>
      </c>
      <c r="E2652" s="3" t="s">
        <v>542</v>
      </c>
      <c r="F2652" s="3" t="s">
        <v>542</v>
      </c>
      <c r="G2652" s="3" t="s">
        <v>542</v>
      </c>
      <c r="H2652" s="3" t="s">
        <v>542</v>
      </c>
      <c r="I2652" s="3" t="s">
        <v>542</v>
      </c>
      <c r="J2652" s="3" t="s">
        <v>542</v>
      </c>
      <c r="K2652" s="3" t="s">
        <v>542</v>
      </c>
      <c r="L2652" s="3" t="s">
        <v>542</v>
      </c>
      <c r="M2652" s="3" t="s">
        <v>542</v>
      </c>
    </row>
    <row r="2653" spans="1:13" x14ac:dyDescent="0.3">
      <c r="A2653" s="13" t="s">
        <v>178</v>
      </c>
      <c r="B2653" s="3" t="s">
        <v>179</v>
      </c>
      <c r="C2653" s="3">
        <v>58000</v>
      </c>
      <c r="D2653" s="3">
        <v>61000</v>
      </c>
      <c r="E2653" s="3">
        <v>63000</v>
      </c>
      <c r="F2653" s="3">
        <v>67000</v>
      </c>
      <c r="G2653" s="3">
        <v>69000</v>
      </c>
      <c r="H2653" s="3">
        <v>71000</v>
      </c>
      <c r="I2653" s="3">
        <v>73000</v>
      </c>
      <c r="J2653" s="3">
        <v>80000</v>
      </c>
      <c r="K2653" s="3">
        <v>80000</v>
      </c>
      <c r="L2653" s="3">
        <v>80000</v>
      </c>
      <c r="M2653" s="3">
        <v>87000</v>
      </c>
    </row>
    <row r="2654" spans="1:13" x14ac:dyDescent="0.3">
      <c r="A2654" s="13" t="s">
        <v>180</v>
      </c>
      <c r="B2654" s="3" t="s">
        <v>181</v>
      </c>
      <c r="C2654" s="3">
        <v>786000</v>
      </c>
      <c r="D2654" s="3">
        <v>841000</v>
      </c>
      <c r="E2654" s="3">
        <v>872000</v>
      </c>
      <c r="F2654" s="3">
        <v>907000</v>
      </c>
      <c r="G2654" s="3">
        <v>915000</v>
      </c>
      <c r="H2654" s="3">
        <v>963000</v>
      </c>
      <c r="I2654" s="3">
        <v>1008000</v>
      </c>
      <c r="J2654" s="3">
        <v>1053000</v>
      </c>
      <c r="K2654" s="3">
        <v>1072134</v>
      </c>
      <c r="L2654" s="3">
        <v>1120204</v>
      </c>
      <c r="M2654" s="3">
        <v>1146770</v>
      </c>
    </row>
    <row r="2655" spans="1:13" x14ac:dyDescent="0.3">
      <c r="A2655" s="13" t="s">
        <v>183</v>
      </c>
      <c r="B2655" s="3" t="s">
        <v>184</v>
      </c>
      <c r="C2655" s="3" t="s">
        <v>542</v>
      </c>
      <c r="D2655" s="3" t="s">
        <v>542</v>
      </c>
      <c r="E2655" s="3" t="s">
        <v>542</v>
      </c>
      <c r="F2655" s="3" t="s">
        <v>542</v>
      </c>
      <c r="G2655" s="3" t="s">
        <v>542</v>
      </c>
      <c r="H2655" s="3" t="s">
        <v>542</v>
      </c>
      <c r="I2655" s="3" t="s">
        <v>542</v>
      </c>
      <c r="J2655" s="3" t="s">
        <v>542</v>
      </c>
      <c r="K2655" s="3" t="s">
        <v>542</v>
      </c>
      <c r="L2655" s="3" t="s">
        <v>542</v>
      </c>
      <c r="M2655" s="3" t="s">
        <v>542</v>
      </c>
    </row>
    <row r="2656" spans="1:13" x14ac:dyDescent="0.3">
      <c r="A2656" s="13" t="s">
        <v>185</v>
      </c>
      <c r="B2656" s="3" t="s">
        <v>186</v>
      </c>
      <c r="C2656" s="3" t="s">
        <v>542</v>
      </c>
      <c r="D2656" s="3" t="s">
        <v>542</v>
      </c>
      <c r="E2656" s="3" t="s">
        <v>542</v>
      </c>
      <c r="F2656" s="3" t="s">
        <v>542</v>
      </c>
      <c r="G2656" s="3" t="s">
        <v>542</v>
      </c>
      <c r="H2656" s="3" t="s">
        <v>542</v>
      </c>
      <c r="I2656" s="3" t="s">
        <v>542</v>
      </c>
      <c r="J2656" s="3" t="s">
        <v>542</v>
      </c>
      <c r="K2656" s="3" t="s">
        <v>542</v>
      </c>
      <c r="L2656" s="3" t="s">
        <v>542</v>
      </c>
      <c r="M2656" s="3" t="s">
        <v>542</v>
      </c>
    </row>
    <row r="2657" spans="1:13" x14ac:dyDescent="0.3">
      <c r="A2657" s="13" t="s">
        <v>187</v>
      </c>
      <c r="B2657" s="3" t="s">
        <v>188</v>
      </c>
      <c r="C2657" s="3">
        <v>815000</v>
      </c>
      <c r="D2657" s="3">
        <v>850000</v>
      </c>
      <c r="E2657" s="3">
        <v>890000</v>
      </c>
      <c r="F2657" s="3">
        <v>934000</v>
      </c>
      <c r="G2657" s="3">
        <v>958000</v>
      </c>
      <c r="H2657" s="3">
        <v>1018000</v>
      </c>
      <c r="I2657" s="3">
        <v>1087000</v>
      </c>
      <c r="J2657" s="3">
        <v>1163000</v>
      </c>
      <c r="K2657" s="3">
        <v>1226000</v>
      </c>
      <c r="L2657" s="3">
        <v>1295290.31168893</v>
      </c>
      <c r="M2657" s="3">
        <v>1319894</v>
      </c>
    </row>
    <row r="2658" spans="1:13" x14ac:dyDescent="0.3">
      <c r="A2658" s="13" t="s">
        <v>189</v>
      </c>
      <c r="B2658" s="3" t="s">
        <v>190</v>
      </c>
      <c r="C2658" s="3">
        <v>10272000</v>
      </c>
      <c r="D2658" s="3">
        <v>10778000</v>
      </c>
      <c r="E2658" s="3">
        <v>11624000</v>
      </c>
      <c r="F2658" s="3">
        <v>12607000</v>
      </c>
      <c r="G2658" s="3">
        <v>14355000</v>
      </c>
      <c r="H2658" s="3">
        <v>16384000</v>
      </c>
      <c r="I2658" s="3">
        <v>18713000</v>
      </c>
      <c r="J2658" s="3">
        <v>21844000</v>
      </c>
      <c r="K2658" s="3">
        <v>25340200</v>
      </c>
      <c r="L2658" s="3">
        <v>26570118.741621803</v>
      </c>
      <c r="M2658" s="3">
        <v>27039668</v>
      </c>
    </row>
    <row r="2659" spans="1:13" x14ac:dyDescent="0.3">
      <c r="A2659" s="13" t="s">
        <v>192</v>
      </c>
      <c r="B2659" s="3" t="s">
        <v>193</v>
      </c>
      <c r="C2659" s="3">
        <v>1245000</v>
      </c>
      <c r="D2659" s="3">
        <v>1301000</v>
      </c>
      <c r="E2659" s="3">
        <v>1397000</v>
      </c>
      <c r="F2659" s="3">
        <v>1498000</v>
      </c>
      <c r="G2659" s="3">
        <v>1573000</v>
      </c>
      <c r="H2659" s="3">
        <v>1630000</v>
      </c>
      <c r="I2659" s="3">
        <v>1733000</v>
      </c>
      <c r="J2659" s="3">
        <v>1833000</v>
      </c>
      <c r="K2659" s="3">
        <v>1916000</v>
      </c>
      <c r="L2659" s="3">
        <v>2030339.0163714301</v>
      </c>
      <c r="M2659" s="3">
        <v>2239605</v>
      </c>
    </row>
    <row r="2660" spans="1:13" x14ac:dyDescent="0.3">
      <c r="A2660" s="13" t="s">
        <v>194</v>
      </c>
      <c r="B2660" s="3" t="s">
        <v>195</v>
      </c>
      <c r="C2660" s="3" t="s">
        <v>542</v>
      </c>
      <c r="D2660" s="3" t="s">
        <v>542</v>
      </c>
      <c r="E2660" s="3" t="s">
        <v>542</v>
      </c>
      <c r="F2660" s="3" t="s">
        <v>542</v>
      </c>
      <c r="G2660" s="3" t="s">
        <v>542</v>
      </c>
      <c r="H2660" s="3" t="s">
        <v>542</v>
      </c>
      <c r="I2660" s="3" t="s">
        <v>542</v>
      </c>
      <c r="J2660" s="3" t="s">
        <v>542</v>
      </c>
      <c r="K2660" s="3" t="s">
        <v>542</v>
      </c>
      <c r="L2660" s="3" t="s">
        <v>542</v>
      </c>
      <c r="M2660" s="3" t="s">
        <v>542</v>
      </c>
    </row>
    <row r="2661" spans="1:13" x14ac:dyDescent="0.3">
      <c r="A2661" s="13" t="s">
        <v>196</v>
      </c>
      <c r="B2661" s="3" t="s">
        <v>197</v>
      </c>
      <c r="C2661" s="3" t="s">
        <v>542</v>
      </c>
      <c r="D2661" s="3" t="s">
        <v>542</v>
      </c>
      <c r="E2661" s="3" t="s">
        <v>542</v>
      </c>
      <c r="F2661" s="3" t="s">
        <v>542</v>
      </c>
      <c r="G2661" s="3" t="s">
        <v>542</v>
      </c>
      <c r="H2661" s="3" t="s">
        <v>542</v>
      </c>
      <c r="I2661" s="3" t="s">
        <v>542</v>
      </c>
      <c r="J2661" s="3" t="s">
        <v>542</v>
      </c>
      <c r="K2661" s="3" t="s">
        <v>542</v>
      </c>
      <c r="L2661" s="3" t="s">
        <v>542</v>
      </c>
      <c r="M2661" s="3" t="s">
        <v>542</v>
      </c>
    </row>
    <row r="2662" spans="1:13" x14ac:dyDescent="0.3">
      <c r="A2662" s="13" t="s">
        <v>198</v>
      </c>
      <c r="B2662" s="3" t="s">
        <v>199</v>
      </c>
      <c r="C2662" s="3" t="s">
        <v>542</v>
      </c>
      <c r="D2662" s="3" t="s">
        <v>542</v>
      </c>
      <c r="E2662" s="3" t="s">
        <v>542</v>
      </c>
      <c r="F2662" s="3" t="s">
        <v>542</v>
      </c>
      <c r="G2662" s="3" t="s">
        <v>542</v>
      </c>
      <c r="H2662" s="3" t="s">
        <v>542</v>
      </c>
      <c r="I2662" s="3" t="s">
        <v>542</v>
      </c>
      <c r="J2662" s="3" t="s">
        <v>542</v>
      </c>
      <c r="K2662" s="3" t="s">
        <v>542</v>
      </c>
      <c r="L2662" s="3" t="s">
        <v>542</v>
      </c>
      <c r="M2662" s="3" t="s">
        <v>542</v>
      </c>
    </row>
    <row r="2663" spans="1:13" x14ac:dyDescent="0.3">
      <c r="A2663" s="13" t="s">
        <v>202</v>
      </c>
      <c r="B2663" s="3" t="s">
        <v>203</v>
      </c>
      <c r="C2663" s="3">
        <v>157067</v>
      </c>
      <c r="D2663" s="3">
        <v>156883</v>
      </c>
      <c r="E2663" s="3">
        <v>164940</v>
      </c>
      <c r="F2663" s="3">
        <v>183059</v>
      </c>
      <c r="G2663" s="3">
        <v>189396.71392902802</v>
      </c>
      <c r="H2663" s="3">
        <v>196785</v>
      </c>
      <c r="I2663" s="3">
        <v>204461.5</v>
      </c>
      <c r="J2663" s="3">
        <v>212138</v>
      </c>
      <c r="K2663" s="3">
        <v>217539</v>
      </c>
      <c r="L2663" s="3">
        <v>226248.133159269</v>
      </c>
      <c r="M2663" s="3">
        <v>230196</v>
      </c>
    </row>
    <row r="2664" spans="1:13" x14ac:dyDescent="0.3">
      <c r="A2664" s="13" t="s">
        <v>204</v>
      </c>
      <c r="B2664" s="3" t="s">
        <v>205</v>
      </c>
      <c r="C2664" s="3">
        <v>342000</v>
      </c>
      <c r="D2664" s="3">
        <v>367000</v>
      </c>
      <c r="E2664" s="3">
        <v>373000</v>
      </c>
      <c r="F2664" s="3">
        <v>403000</v>
      </c>
      <c r="G2664" s="3">
        <v>414000</v>
      </c>
      <c r="H2664" s="3">
        <v>424000</v>
      </c>
      <c r="I2664" s="3">
        <v>440000</v>
      </c>
      <c r="J2664" s="3">
        <v>450000</v>
      </c>
      <c r="K2664" s="3">
        <v>470000</v>
      </c>
      <c r="L2664" s="3">
        <v>490000</v>
      </c>
      <c r="M2664" s="3">
        <v>510000</v>
      </c>
    </row>
    <row r="2665" spans="1:13" x14ac:dyDescent="0.3">
      <c r="A2665" s="13" t="s">
        <v>206</v>
      </c>
      <c r="B2665" s="3" t="s">
        <v>207</v>
      </c>
      <c r="C2665" s="3">
        <v>164000</v>
      </c>
      <c r="D2665" s="3">
        <v>170000</v>
      </c>
      <c r="E2665" s="3">
        <v>181000</v>
      </c>
      <c r="F2665" s="3">
        <v>184000</v>
      </c>
      <c r="G2665" s="3">
        <v>170000</v>
      </c>
      <c r="H2665" s="3">
        <v>160000</v>
      </c>
      <c r="I2665" s="3">
        <v>157000</v>
      </c>
      <c r="J2665" s="3">
        <v>146222</v>
      </c>
      <c r="K2665" s="3">
        <v>146280</v>
      </c>
      <c r="L2665" s="3">
        <v>148700</v>
      </c>
      <c r="M2665" s="3">
        <v>162898</v>
      </c>
    </row>
    <row r="2666" spans="1:13" x14ac:dyDescent="0.3">
      <c r="A2666" s="13" t="s">
        <v>208</v>
      </c>
      <c r="B2666" s="3" t="s">
        <v>209</v>
      </c>
      <c r="C2666" s="3">
        <v>215000</v>
      </c>
      <c r="D2666" s="3">
        <v>217000</v>
      </c>
      <c r="E2666" s="3">
        <v>218000</v>
      </c>
      <c r="F2666" s="3">
        <v>220000</v>
      </c>
      <c r="G2666" s="3">
        <v>222000</v>
      </c>
      <c r="H2666" s="3">
        <v>225000</v>
      </c>
      <c r="I2666" s="3">
        <v>229000</v>
      </c>
      <c r="J2666" s="3">
        <v>231036</v>
      </c>
      <c r="K2666" s="3">
        <v>240760</v>
      </c>
      <c r="L2666" s="3">
        <v>245899.706990373</v>
      </c>
      <c r="M2666" s="3">
        <v>250000</v>
      </c>
    </row>
    <row r="2667" spans="1:13" x14ac:dyDescent="0.3">
      <c r="A2667" s="13" t="s">
        <v>210</v>
      </c>
      <c r="B2667" s="3" t="s">
        <v>211</v>
      </c>
      <c r="C2667" s="3">
        <v>122000</v>
      </c>
      <c r="D2667" s="3">
        <v>119000</v>
      </c>
      <c r="E2667" s="3">
        <v>121000</v>
      </c>
      <c r="F2667" s="3">
        <v>125000</v>
      </c>
      <c r="G2667" s="3">
        <v>128000</v>
      </c>
      <c r="H2667" s="3">
        <v>124000</v>
      </c>
      <c r="I2667" s="3">
        <v>121000</v>
      </c>
      <c r="J2667" s="3">
        <v>117000</v>
      </c>
      <c r="K2667" s="3">
        <v>112564</v>
      </c>
      <c r="L2667" s="3">
        <v>107027</v>
      </c>
      <c r="M2667" s="3">
        <v>106548</v>
      </c>
    </row>
    <row r="2668" spans="1:13" x14ac:dyDescent="0.3">
      <c r="A2668" s="13" t="s">
        <v>212</v>
      </c>
      <c r="B2668" s="3" t="s">
        <v>213</v>
      </c>
      <c r="C2668" s="3">
        <v>530000</v>
      </c>
      <c r="D2668" s="3">
        <v>582000</v>
      </c>
      <c r="E2668" s="3">
        <v>651000</v>
      </c>
      <c r="F2668" s="3">
        <v>711000</v>
      </c>
      <c r="G2668" s="3">
        <v>705000</v>
      </c>
      <c r="H2668" s="3">
        <v>701000</v>
      </c>
      <c r="I2668" s="3">
        <v>702000</v>
      </c>
      <c r="J2668" s="3">
        <v>706000</v>
      </c>
      <c r="K2668" s="3">
        <v>700610</v>
      </c>
      <c r="L2668" s="3">
        <v>708675</v>
      </c>
      <c r="M2668" s="3">
        <v>731184</v>
      </c>
    </row>
    <row r="2669" spans="1:13" x14ac:dyDescent="0.3">
      <c r="A2669" s="13" t="s">
        <v>214</v>
      </c>
      <c r="B2669" s="3" t="s">
        <v>215</v>
      </c>
      <c r="C2669" s="3" t="s">
        <v>542</v>
      </c>
      <c r="D2669" s="3" t="s">
        <v>542</v>
      </c>
      <c r="E2669" s="3" t="s">
        <v>542</v>
      </c>
      <c r="F2669" s="3" t="s">
        <v>542</v>
      </c>
      <c r="G2669" s="3" t="s">
        <v>542</v>
      </c>
      <c r="H2669" s="3" t="s">
        <v>542</v>
      </c>
      <c r="I2669" s="3" t="s">
        <v>542</v>
      </c>
      <c r="J2669" s="3" t="s">
        <v>542</v>
      </c>
      <c r="K2669" s="3" t="s">
        <v>542</v>
      </c>
      <c r="L2669" s="3" t="s">
        <v>542</v>
      </c>
      <c r="M2669" s="3" t="s">
        <v>542</v>
      </c>
    </row>
    <row r="2670" spans="1:13" x14ac:dyDescent="0.3">
      <c r="A2670" s="13" t="s">
        <v>216</v>
      </c>
      <c r="B2670" s="3" t="s">
        <v>217</v>
      </c>
      <c r="C2670" s="3">
        <v>689200</v>
      </c>
      <c r="D2670" s="3">
        <v>699500</v>
      </c>
      <c r="E2670" s="3">
        <v>704000</v>
      </c>
      <c r="F2670" s="3">
        <v>707900</v>
      </c>
      <c r="G2670" s="3">
        <v>709000</v>
      </c>
      <c r="H2670" s="3">
        <v>711000</v>
      </c>
      <c r="I2670" s="3">
        <v>726000</v>
      </c>
      <c r="J2670" s="3">
        <v>741000</v>
      </c>
      <c r="K2670" s="3">
        <v>760000</v>
      </c>
      <c r="L2670" s="3">
        <v>780000</v>
      </c>
      <c r="M2670" s="3">
        <v>800000</v>
      </c>
    </row>
    <row r="2671" spans="1:13" x14ac:dyDescent="0.3">
      <c r="A2671" s="13" t="s">
        <v>218</v>
      </c>
      <c r="B2671" s="3" t="s">
        <v>219</v>
      </c>
      <c r="C2671" s="3">
        <v>479000</v>
      </c>
      <c r="D2671" s="3">
        <v>519000</v>
      </c>
      <c r="E2671" s="3">
        <v>546000</v>
      </c>
      <c r="F2671" s="3">
        <v>541000</v>
      </c>
      <c r="G2671" s="3">
        <v>518000</v>
      </c>
      <c r="H2671" s="3">
        <v>495000</v>
      </c>
      <c r="I2671" s="3">
        <v>479000</v>
      </c>
      <c r="J2671" s="3">
        <v>465000</v>
      </c>
      <c r="K2671" s="3">
        <v>451438</v>
      </c>
      <c r="L2671" s="3">
        <v>447576</v>
      </c>
      <c r="M2671" s="3">
        <v>446139</v>
      </c>
    </row>
    <row r="2672" spans="1:13" x14ac:dyDescent="0.3">
      <c r="A2672" s="13" t="s">
        <v>221</v>
      </c>
      <c r="B2672" s="3" t="s">
        <v>222</v>
      </c>
      <c r="C2672" s="3" t="s">
        <v>542</v>
      </c>
      <c r="D2672" s="3" t="s">
        <v>542</v>
      </c>
      <c r="E2672" s="3" t="s">
        <v>542</v>
      </c>
      <c r="F2672" s="3" t="s">
        <v>542</v>
      </c>
      <c r="G2672" s="3" t="s">
        <v>542</v>
      </c>
      <c r="H2672" s="3" t="s">
        <v>542</v>
      </c>
      <c r="I2672" s="3" t="s">
        <v>542</v>
      </c>
      <c r="J2672" s="3" t="s">
        <v>542</v>
      </c>
      <c r="K2672" s="3" t="s">
        <v>542</v>
      </c>
      <c r="L2672" s="3" t="s">
        <v>542</v>
      </c>
      <c r="M2672" s="3" t="s">
        <v>542</v>
      </c>
    </row>
    <row r="2673" spans="1:13" x14ac:dyDescent="0.3">
      <c r="A2673" s="13" t="s">
        <v>223</v>
      </c>
      <c r="B2673" s="3" t="s">
        <v>224</v>
      </c>
      <c r="C2673" s="3" t="s">
        <v>542</v>
      </c>
      <c r="D2673" s="3" t="s">
        <v>542</v>
      </c>
      <c r="E2673" s="3" t="s">
        <v>542</v>
      </c>
      <c r="F2673" s="3" t="s">
        <v>542</v>
      </c>
      <c r="G2673" s="3" t="s">
        <v>542</v>
      </c>
      <c r="H2673" s="3" t="s">
        <v>542</v>
      </c>
      <c r="I2673" s="3" t="s">
        <v>542</v>
      </c>
      <c r="J2673" s="3" t="s">
        <v>542</v>
      </c>
      <c r="K2673" s="3" t="s">
        <v>542</v>
      </c>
      <c r="L2673" s="3" t="s">
        <v>542</v>
      </c>
      <c r="M2673" s="3" t="s">
        <v>542</v>
      </c>
    </row>
    <row r="2674" spans="1:13" x14ac:dyDescent="0.3">
      <c r="A2674" s="13" t="s">
        <v>225</v>
      </c>
      <c r="B2674" s="3" t="s">
        <v>226</v>
      </c>
      <c r="C2674" s="3">
        <v>451000</v>
      </c>
      <c r="D2674" s="3">
        <v>496000</v>
      </c>
      <c r="E2674" s="3">
        <v>546000</v>
      </c>
      <c r="F2674" s="3">
        <v>597000</v>
      </c>
      <c r="G2674" s="3">
        <v>629000</v>
      </c>
      <c r="H2674" s="3">
        <v>673000</v>
      </c>
      <c r="I2674" s="3">
        <v>706000</v>
      </c>
      <c r="J2674" s="3">
        <v>736228</v>
      </c>
      <c r="K2674" s="3">
        <v>767300</v>
      </c>
      <c r="L2674" s="3">
        <v>795276.92058668402</v>
      </c>
      <c r="M2674" s="3">
        <v>837532</v>
      </c>
    </row>
    <row r="2675" spans="1:13" x14ac:dyDescent="0.3">
      <c r="A2675" s="13" t="s">
        <v>227</v>
      </c>
      <c r="B2675" s="3" t="s">
        <v>228</v>
      </c>
      <c r="C2675" s="3">
        <v>710000</v>
      </c>
      <c r="D2675" s="3">
        <v>740000</v>
      </c>
      <c r="E2675" s="3">
        <v>790000</v>
      </c>
      <c r="F2675" s="3">
        <v>850000</v>
      </c>
      <c r="G2675" s="3">
        <v>890000</v>
      </c>
      <c r="H2675" s="3">
        <v>963000</v>
      </c>
      <c r="I2675" s="3">
        <v>1041000</v>
      </c>
      <c r="J2675" s="3">
        <v>1109000</v>
      </c>
      <c r="K2675" s="3">
        <v>1175270</v>
      </c>
      <c r="L2675" s="3">
        <v>1247479</v>
      </c>
      <c r="M2675" s="3">
        <v>1298444</v>
      </c>
    </row>
    <row r="2676" spans="1:13" x14ac:dyDescent="0.3">
      <c r="A2676" s="13" t="s">
        <v>229</v>
      </c>
      <c r="B2676" s="3" t="s">
        <v>230</v>
      </c>
      <c r="C2676" s="3">
        <v>608000</v>
      </c>
      <c r="D2676" s="3">
        <v>612000</v>
      </c>
      <c r="E2676" s="3">
        <v>750000</v>
      </c>
      <c r="F2676" s="3">
        <v>931000</v>
      </c>
      <c r="G2676" s="3">
        <v>940000</v>
      </c>
      <c r="H2676" s="3">
        <v>954000</v>
      </c>
      <c r="I2676" s="3">
        <v>1011830</v>
      </c>
      <c r="J2676" s="3">
        <v>1069660</v>
      </c>
      <c r="K2676" s="3">
        <v>1127490</v>
      </c>
      <c r="L2676" s="3">
        <v>1210914</v>
      </c>
      <c r="M2676" s="3">
        <v>1349472</v>
      </c>
    </row>
    <row r="2677" spans="1:13" x14ac:dyDescent="0.3">
      <c r="A2677" s="13" t="s">
        <v>231</v>
      </c>
      <c r="B2677" s="3" t="s">
        <v>232</v>
      </c>
      <c r="C2677" s="3">
        <v>106000</v>
      </c>
      <c r="D2677" s="3">
        <v>107000</v>
      </c>
      <c r="E2677" s="3">
        <v>111000</v>
      </c>
      <c r="F2677" s="3">
        <v>113000</v>
      </c>
      <c r="G2677" s="3">
        <v>114000</v>
      </c>
      <c r="H2677" s="3">
        <v>115000</v>
      </c>
      <c r="I2677" s="3">
        <v>120000</v>
      </c>
      <c r="J2677" s="3">
        <v>126400</v>
      </c>
      <c r="K2677" s="3">
        <v>133000</v>
      </c>
      <c r="L2677" s="3">
        <v>141000</v>
      </c>
      <c r="M2677" s="3">
        <v>150000</v>
      </c>
    </row>
    <row r="2678" spans="1:13" x14ac:dyDescent="0.3">
      <c r="A2678" s="13" t="s">
        <v>233</v>
      </c>
      <c r="B2678" s="3" t="s">
        <v>234</v>
      </c>
      <c r="C2678" s="3" t="s">
        <v>542</v>
      </c>
      <c r="D2678" s="3" t="s">
        <v>542</v>
      </c>
      <c r="E2678" s="3" t="s">
        <v>542</v>
      </c>
      <c r="F2678" s="3" t="s">
        <v>542</v>
      </c>
      <c r="G2678" s="3" t="s">
        <v>542</v>
      </c>
      <c r="H2678" s="3" t="s">
        <v>542</v>
      </c>
      <c r="I2678" s="3" t="s">
        <v>542</v>
      </c>
      <c r="J2678" s="3" t="s">
        <v>542</v>
      </c>
      <c r="K2678" s="3" t="s">
        <v>542</v>
      </c>
      <c r="L2678" s="3" t="s">
        <v>542</v>
      </c>
      <c r="M2678" s="3" t="s">
        <v>542</v>
      </c>
    </row>
    <row r="2679" spans="1:13" x14ac:dyDescent="0.3">
      <c r="A2679" s="13" t="s">
        <v>235</v>
      </c>
      <c r="B2679" s="3" t="s">
        <v>236</v>
      </c>
      <c r="C2679" s="3" t="s">
        <v>542</v>
      </c>
      <c r="D2679" s="3" t="s">
        <v>542</v>
      </c>
      <c r="E2679" s="3" t="s">
        <v>542</v>
      </c>
      <c r="F2679" s="3" t="s">
        <v>542</v>
      </c>
      <c r="G2679" s="3" t="s">
        <v>542</v>
      </c>
      <c r="H2679" s="3" t="s">
        <v>542</v>
      </c>
      <c r="I2679" s="3" t="s">
        <v>542</v>
      </c>
      <c r="J2679" s="3" t="s">
        <v>542</v>
      </c>
      <c r="K2679" s="3" t="s">
        <v>542</v>
      </c>
      <c r="L2679" s="3" t="s">
        <v>542</v>
      </c>
      <c r="M2679" s="3" t="s">
        <v>542</v>
      </c>
    </row>
    <row r="2680" spans="1:13" x14ac:dyDescent="0.3">
      <c r="A2680" s="13" t="s">
        <v>237</v>
      </c>
      <c r="B2680" s="3" t="s">
        <v>238</v>
      </c>
      <c r="C2680" s="3">
        <v>86200</v>
      </c>
      <c r="D2680" s="3">
        <v>92900</v>
      </c>
      <c r="E2680" s="3">
        <v>80200</v>
      </c>
      <c r="F2680" s="3">
        <v>83300</v>
      </c>
      <c r="G2680" s="3">
        <v>81100</v>
      </c>
      <c r="H2680" s="3">
        <v>81200</v>
      </c>
      <c r="I2680" s="3">
        <v>84337</v>
      </c>
      <c r="J2680" s="3">
        <v>88045</v>
      </c>
      <c r="K2680" s="3">
        <v>92200</v>
      </c>
      <c r="L2680" s="3">
        <v>96600</v>
      </c>
      <c r="M2680" s="3">
        <v>106600</v>
      </c>
    </row>
    <row r="2681" spans="1:13" x14ac:dyDescent="0.3">
      <c r="A2681" s="13" t="s">
        <v>239</v>
      </c>
      <c r="B2681" s="3" t="s">
        <v>240</v>
      </c>
      <c r="C2681" s="3">
        <v>54000</v>
      </c>
      <c r="D2681" s="3">
        <v>54000</v>
      </c>
      <c r="E2681" s="3">
        <v>55000</v>
      </c>
      <c r="F2681" s="3">
        <v>56000</v>
      </c>
      <c r="G2681" s="3">
        <v>57000</v>
      </c>
      <c r="H2681" s="3">
        <v>58000</v>
      </c>
      <c r="I2681" s="3">
        <v>59000</v>
      </c>
      <c r="J2681" s="3">
        <v>60000</v>
      </c>
      <c r="K2681" s="3">
        <v>60000</v>
      </c>
      <c r="L2681" s="3">
        <v>60000</v>
      </c>
      <c r="M2681" s="3">
        <v>65000</v>
      </c>
    </row>
    <row r="2682" spans="1:13" x14ac:dyDescent="0.3">
      <c r="A2682" s="13" t="s">
        <v>241</v>
      </c>
      <c r="B2682" s="3" t="s">
        <v>242</v>
      </c>
      <c r="C2682" s="3" t="s">
        <v>542</v>
      </c>
      <c r="D2682" s="3" t="s">
        <v>542</v>
      </c>
      <c r="E2682" s="3" t="s">
        <v>542</v>
      </c>
      <c r="F2682" s="3" t="s">
        <v>542</v>
      </c>
      <c r="G2682" s="3" t="s">
        <v>542</v>
      </c>
      <c r="H2682" s="3" t="s">
        <v>542</v>
      </c>
      <c r="I2682" s="3" t="s">
        <v>542</v>
      </c>
      <c r="J2682" s="3" t="s">
        <v>542</v>
      </c>
      <c r="K2682" s="3" t="s">
        <v>542</v>
      </c>
      <c r="L2682" s="3" t="s">
        <v>542</v>
      </c>
      <c r="M2682" s="3" t="s">
        <v>542</v>
      </c>
    </row>
    <row r="2683" spans="1:13" x14ac:dyDescent="0.3">
      <c r="A2683" s="13" t="s">
        <v>244</v>
      </c>
      <c r="B2683" s="3" t="s">
        <v>245</v>
      </c>
      <c r="C2683" s="3">
        <v>370846</v>
      </c>
      <c r="D2683" s="3">
        <v>383479</v>
      </c>
      <c r="E2683" s="3">
        <v>402306</v>
      </c>
      <c r="F2683" s="3">
        <v>432611</v>
      </c>
      <c r="G2683" s="3">
        <v>452574</v>
      </c>
      <c r="H2683" s="3">
        <v>473426</v>
      </c>
      <c r="I2683" s="3">
        <v>498357</v>
      </c>
      <c r="J2683" s="3">
        <v>518024</v>
      </c>
      <c r="K2683" s="3">
        <v>541634</v>
      </c>
      <c r="L2683" s="3">
        <v>559145</v>
      </c>
      <c r="M2683" s="3">
        <v>95250</v>
      </c>
    </row>
    <row r="2684" spans="1:13" x14ac:dyDescent="0.3">
      <c r="A2684" s="13" t="s">
        <v>246</v>
      </c>
      <c r="B2684" s="3" t="s">
        <v>247</v>
      </c>
      <c r="C2684" s="3">
        <v>6198000</v>
      </c>
      <c r="D2684" s="3">
        <v>6261000</v>
      </c>
      <c r="E2684" s="3">
        <v>6333000</v>
      </c>
      <c r="F2684" s="3">
        <v>6362000</v>
      </c>
      <c r="G2684" s="3">
        <v>6388000</v>
      </c>
      <c r="H2684" s="3">
        <v>6444000</v>
      </c>
      <c r="I2684" s="3">
        <v>6517000</v>
      </c>
      <c r="J2684" s="3">
        <v>6538000</v>
      </c>
      <c r="K2684" s="3">
        <v>6550000</v>
      </c>
      <c r="L2684" s="3">
        <v>6608000</v>
      </c>
      <c r="M2684" s="3">
        <v>6652000</v>
      </c>
    </row>
    <row r="2685" spans="1:13" x14ac:dyDescent="0.3">
      <c r="A2685" s="13" t="s">
        <v>248</v>
      </c>
      <c r="B2685" s="3" t="s">
        <v>249</v>
      </c>
      <c r="C2685" s="3" t="s">
        <v>542</v>
      </c>
      <c r="D2685" s="3" t="s">
        <v>542</v>
      </c>
      <c r="E2685" s="3" t="s">
        <v>542</v>
      </c>
      <c r="F2685" s="3" t="s">
        <v>542</v>
      </c>
      <c r="G2685" s="3" t="s">
        <v>542</v>
      </c>
      <c r="H2685" s="3" t="s">
        <v>542</v>
      </c>
      <c r="I2685" s="3" t="s">
        <v>542</v>
      </c>
      <c r="J2685" s="3" t="s">
        <v>542</v>
      </c>
      <c r="K2685" s="3" t="s">
        <v>542</v>
      </c>
      <c r="L2685" s="3" t="s">
        <v>542</v>
      </c>
      <c r="M2685" s="3" t="s">
        <v>542</v>
      </c>
    </row>
    <row r="2686" spans="1:13" x14ac:dyDescent="0.3">
      <c r="A2686" s="13" t="s">
        <v>250</v>
      </c>
      <c r="B2686" s="3" t="s">
        <v>251</v>
      </c>
      <c r="C2686" s="3" t="s">
        <v>542</v>
      </c>
      <c r="D2686" s="3" t="s">
        <v>542</v>
      </c>
      <c r="E2686" s="3" t="s">
        <v>542</v>
      </c>
      <c r="F2686" s="3" t="s">
        <v>542</v>
      </c>
      <c r="G2686" s="3" t="s">
        <v>542</v>
      </c>
      <c r="H2686" s="3" t="s">
        <v>542</v>
      </c>
      <c r="I2686" s="3" t="s">
        <v>542</v>
      </c>
      <c r="J2686" s="3" t="s">
        <v>542</v>
      </c>
      <c r="K2686" s="3" t="s">
        <v>542</v>
      </c>
      <c r="L2686" s="3" t="s">
        <v>542</v>
      </c>
      <c r="M2686" s="3" t="s">
        <v>542</v>
      </c>
    </row>
    <row r="2687" spans="1:13" x14ac:dyDescent="0.3">
      <c r="A2687" s="13" t="s">
        <v>252</v>
      </c>
      <c r="B2687" s="3" t="s">
        <v>253</v>
      </c>
      <c r="C2687" s="3">
        <v>74000</v>
      </c>
      <c r="D2687" s="3">
        <v>84000</v>
      </c>
      <c r="E2687" s="3">
        <v>91000</v>
      </c>
      <c r="F2687" s="3">
        <v>97000</v>
      </c>
      <c r="G2687" s="3">
        <v>106000</v>
      </c>
      <c r="H2687" s="3">
        <v>110000</v>
      </c>
      <c r="I2687" s="3">
        <v>110000</v>
      </c>
      <c r="J2687" s="3">
        <v>110000</v>
      </c>
      <c r="K2687" s="3">
        <v>120000</v>
      </c>
      <c r="L2687" s="3">
        <v>120000</v>
      </c>
      <c r="M2687" s="3">
        <v>149200</v>
      </c>
    </row>
    <row r="2688" spans="1:13" x14ac:dyDescent="0.3">
      <c r="A2688" s="13" t="s">
        <v>254</v>
      </c>
      <c r="B2688" s="3" t="s">
        <v>255</v>
      </c>
      <c r="C2688" s="3">
        <v>3133000</v>
      </c>
      <c r="D2688" s="3">
        <v>3172000</v>
      </c>
      <c r="E2688" s="3">
        <v>2837000</v>
      </c>
      <c r="F2688" s="3">
        <v>2859000</v>
      </c>
      <c r="G2688" s="3">
        <v>2893000</v>
      </c>
      <c r="H2688" s="3">
        <v>2960000</v>
      </c>
      <c r="I2688" s="3">
        <v>3056000</v>
      </c>
      <c r="J2688" s="3">
        <v>3107000</v>
      </c>
      <c r="K2688" s="3">
        <v>3163469</v>
      </c>
      <c r="L2688" s="3">
        <v>3244457</v>
      </c>
      <c r="M2688" s="3">
        <v>3355885</v>
      </c>
    </row>
    <row r="2689" spans="1:13" x14ac:dyDescent="0.3">
      <c r="A2689" s="13" t="s">
        <v>256</v>
      </c>
      <c r="B2689" s="3" t="s">
        <v>257</v>
      </c>
      <c r="C2689" s="3">
        <v>49000</v>
      </c>
      <c r="D2689" s="3">
        <v>136000</v>
      </c>
      <c r="E2689" s="3">
        <v>200000</v>
      </c>
      <c r="F2689" s="3">
        <v>280000</v>
      </c>
      <c r="G2689" s="3">
        <v>270000</v>
      </c>
      <c r="H2689" s="3">
        <v>280000</v>
      </c>
      <c r="I2689" s="3">
        <v>290000</v>
      </c>
      <c r="J2689" s="3">
        <v>300000</v>
      </c>
      <c r="K2689" s="3">
        <v>310000</v>
      </c>
      <c r="L2689" s="3">
        <v>320000</v>
      </c>
      <c r="M2689" s="3">
        <v>330000</v>
      </c>
    </row>
    <row r="2690" spans="1:13" x14ac:dyDescent="0.3">
      <c r="A2690" s="13" t="s">
        <v>258</v>
      </c>
      <c r="B2690" s="3" t="s">
        <v>259</v>
      </c>
      <c r="C2690" s="3">
        <v>1213312</v>
      </c>
      <c r="D2690" s="3">
        <v>1246827</v>
      </c>
      <c r="E2690" s="3">
        <v>1283047</v>
      </c>
      <c r="F2690" s="3">
        <v>1316711</v>
      </c>
      <c r="G2690" s="3">
        <v>1329754</v>
      </c>
      <c r="H2690" s="3">
        <v>1346079</v>
      </c>
      <c r="I2690" s="3">
        <v>1348417</v>
      </c>
      <c r="J2690" s="3">
        <v>1345880</v>
      </c>
      <c r="K2690" s="3">
        <v>1342619</v>
      </c>
      <c r="L2690" s="3">
        <v>1344636</v>
      </c>
      <c r="M2690" s="3">
        <v>1100348</v>
      </c>
    </row>
    <row r="2691" spans="1:13" x14ac:dyDescent="0.3">
      <c r="A2691" s="13" t="s">
        <v>260</v>
      </c>
      <c r="B2691" s="3" t="s">
        <v>261</v>
      </c>
      <c r="C2691" s="3" t="s">
        <v>542</v>
      </c>
      <c r="D2691" s="3" t="s">
        <v>542</v>
      </c>
      <c r="E2691" s="3" t="s">
        <v>542</v>
      </c>
      <c r="F2691" s="3" t="s">
        <v>542</v>
      </c>
      <c r="G2691" s="3" t="s">
        <v>542</v>
      </c>
      <c r="H2691" s="3" t="s">
        <v>542</v>
      </c>
      <c r="I2691" s="3" t="s">
        <v>542</v>
      </c>
      <c r="J2691" s="3" t="s">
        <v>542</v>
      </c>
      <c r="K2691" s="3" t="s">
        <v>542</v>
      </c>
      <c r="L2691" s="3" t="s">
        <v>542</v>
      </c>
      <c r="M2691" s="3" t="s">
        <v>542</v>
      </c>
    </row>
    <row r="2692" spans="1:13" x14ac:dyDescent="0.3">
      <c r="A2692" s="13" t="s">
        <v>262</v>
      </c>
      <c r="B2692" s="3" t="s">
        <v>263</v>
      </c>
      <c r="C2692" s="3">
        <v>573147</v>
      </c>
      <c r="D2692" s="3">
        <v>650222</v>
      </c>
      <c r="E2692" s="3">
        <v>751770</v>
      </c>
      <c r="F2692" s="3">
        <v>825085</v>
      </c>
      <c r="G2692" s="3">
        <v>885155</v>
      </c>
      <c r="H2692" s="3">
        <v>937852</v>
      </c>
      <c r="I2692" s="3">
        <v>998000</v>
      </c>
      <c r="J2692" s="3">
        <v>1039573.0000000001</v>
      </c>
      <c r="K2692" s="3">
        <v>1087900</v>
      </c>
      <c r="L2692" s="3">
        <v>1112274</v>
      </c>
      <c r="M2692" s="3">
        <v>1165791</v>
      </c>
    </row>
    <row r="2693" spans="1:13" x14ac:dyDescent="0.3">
      <c r="A2693" s="13" t="s">
        <v>264</v>
      </c>
      <c r="B2693" s="3" t="s">
        <v>265</v>
      </c>
      <c r="C2693" s="3" t="s">
        <v>542</v>
      </c>
      <c r="D2693" s="3" t="s">
        <v>542</v>
      </c>
      <c r="E2693" s="3" t="s">
        <v>542</v>
      </c>
      <c r="F2693" s="3" t="s">
        <v>542</v>
      </c>
      <c r="G2693" s="3" t="s">
        <v>542</v>
      </c>
      <c r="H2693" s="3" t="s">
        <v>542</v>
      </c>
      <c r="I2693" s="3" t="s">
        <v>542</v>
      </c>
      <c r="J2693" s="3" t="s">
        <v>542</v>
      </c>
      <c r="K2693" s="3" t="s">
        <v>542</v>
      </c>
      <c r="L2693" s="3" t="s">
        <v>542</v>
      </c>
      <c r="M2693" s="3" t="s">
        <v>542</v>
      </c>
    </row>
    <row r="2694" spans="1:13" x14ac:dyDescent="0.3">
      <c r="A2694" s="13" t="s">
        <v>266</v>
      </c>
      <c r="B2694" s="3" t="s">
        <v>267</v>
      </c>
      <c r="C2694" s="3" t="s">
        <v>542</v>
      </c>
      <c r="D2694" s="3" t="s">
        <v>542</v>
      </c>
      <c r="E2694" s="3" t="s">
        <v>542</v>
      </c>
      <c r="F2694" s="3" t="s">
        <v>542</v>
      </c>
      <c r="G2694" s="3" t="s">
        <v>542</v>
      </c>
      <c r="H2694" s="3" t="s">
        <v>542</v>
      </c>
      <c r="I2694" s="3" t="s">
        <v>542</v>
      </c>
      <c r="J2694" s="3" t="s">
        <v>542</v>
      </c>
      <c r="K2694" s="3" t="s">
        <v>542</v>
      </c>
      <c r="L2694" s="3" t="s">
        <v>542</v>
      </c>
      <c r="M2694" s="3" t="s">
        <v>542</v>
      </c>
    </row>
    <row r="2695" spans="1:13" x14ac:dyDescent="0.3">
      <c r="A2695" s="13" t="s">
        <v>268</v>
      </c>
      <c r="B2695" s="3" t="s">
        <v>269</v>
      </c>
      <c r="C2695" s="3" t="s">
        <v>542</v>
      </c>
      <c r="D2695" s="3" t="s">
        <v>542</v>
      </c>
      <c r="E2695" s="3" t="s">
        <v>542</v>
      </c>
      <c r="F2695" s="3" t="s">
        <v>542</v>
      </c>
      <c r="G2695" s="3" t="s">
        <v>542</v>
      </c>
      <c r="H2695" s="3" t="s">
        <v>542</v>
      </c>
      <c r="I2695" s="3" t="s">
        <v>542</v>
      </c>
      <c r="J2695" s="3" t="s">
        <v>542</v>
      </c>
      <c r="K2695" s="3" t="s">
        <v>542</v>
      </c>
      <c r="L2695" s="3" t="s">
        <v>542</v>
      </c>
      <c r="M2695" s="3" t="s">
        <v>542</v>
      </c>
    </row>
    <row r="2696" spans="1:13" x14ac:dyDescent="0.3">
      <c r="A2696" s="13" t="s">
        <v>270</v>
      </c>
      <c r="B2696" s="3" t="s">
        <v>271</v>
      </c>
      <c r="C2696" s="3">
        <v>36000</v>
      </c>
      <c r="D2696" s="3">
        <v>36000</v>
      </c>
      <c r="E2696" s="3">
        <v>36000</v>
      </c>
      <c r="F2696" s="3">
        <v>37000</v>
      </c>
      <c r="G2696" s="3">
        <v>35000</v>
      </c>
      <c r="H2696" s="3">
        <v>36000</v>
      </c>
      <c r="I2696" s="3">
        <v>37000</v>
      </c>
      <c r="J2696" s="3">
        <v>38200</v>
      </c>
      <c r="K2696" s="3">
        <v>39000</v>
      </c>
      <c r="L2696" s="3">
        <v>40088.832487309599</v>
      </c>
      <c r="M2696" s="3">
        <v>40000</v>
      </c>
    </row>
    <row r="2697" spans="1:13" x14ac:dyDescent="0.3">
      <c r="A2697" s="13" t="s">
        <v>272</v>
      </c>
      <c r="B2697" s="3" t="s">
        <v>273</v>
      </c>
      <c r="C2697" s="3">
        <v>90000</v>
      </c>
      <c r="D2697" s="3">
        <v>91000</v>
      </c>
      <c r="E2697" s="3">
        <v>92000</v>
      </c>
      <c r="F2697" s="3">
        <v>93000</v>
      </c>
      <c r="G2697" s="3">
        <v>93000</v>
      </c>
      <c r="H2697" s="3">
        <v>94000</v>
      </c>
      <c r="I2697" s="3">
        <v>98000</v>
      </c>
      <c r="J2697" s="3">
        <v>102800</v>
      </c>
      <c r="K2697" s="3">
        <v>108000</v>
      </c>
      <c r="L2697" s="3">
        <v>114000</v>
      </c>
      <c r="M2697" s="3">
        <v>120000</v>
      </c>
    </row>
    <row r="2698" spans="1:13" x14ac:dyDescent="0.3">
      <c r="A2698" s="13" t="s">
        <v>274</v>
      </c>
      <c r="B2698" s="3" t="s">
        <v>275</v>
      </c>
      <c r="C2698" s="3">
        <v>430000</v>
      </c>
      <c r="D2698" s="3">
        <v>447000</v>
      </c>
      <c r="E2698" s="3">
        <v>462000</v>
      </c>
      <c r="F2698" s="3">
        <v>488750</v>
      </c>
      <c r="G2698" s="3">
        <v>484440</v>
      </c>
      <c r="H2698" s="3">
        <v>482520</v>
      </c>
      <c r="I2698" s="3">
        <v>483052</v>
      </c>
      <c r="J2698" s="3">
        <v>484302</v>
      </c>
      <c r="K2698" s="3">
        <v>492689</v>
      </c>
      <c r="L2698" s="3">
        <v>508767</v>
      </c>
      <c r="M2698" s="3">
        <v>514371.99999999994</v>
      </c>
    </row>
    <row r="2699" spans="1:13" x14ac:dyDescent="0.3">
      <c r="A2699" s="13" t="s">
        <v>276</v>
      </c>
      <c r="B2699" s="3" t="s">
        <v>277</v>
      </c>
      <c r="C2699" s="3">
        <v>27000</v>
      </c>
      <c r="D2699" s="3">
        <v>30000</v>
      </c>
      <c r="E2699" s="3">
        <v>33000</v>
      </c>
      <c r="F2699" s="3">
        <v>34000</v>
      </c>
      <c r="G2699" s="3">
        <v>36208.333333333299</v>
      </c>
      <c r="H2699" s="3">
        <v>38416.666666666701</v>
      </c>
      <c r="I2699" s="3">
        <v>40625</v>
      </c>
      <c r="J2699" s="3">
        <v>41012</v>
      </c>
      <c r="K2699" s="3">
        <v>41507</v>
      </c>
      <c r="L2699" s="3">
        <v>41967.121452064799</v>
      </c>
      <c r="M2699" s="3">
        <v>35426</v>
      </c>
    </row>
    <row r="2700" spans="1:13" x14ac:dyDescent="0.3">
      <c r="A2700" s="13" t="s">
        <v>278</v>
      </c>
      <c r="B2700" s="3" t="s">
        <v>279</v>
      </c>
      <c r="C2700" s="3">
        <v>2706000</v>
      </c>
      <c r="D2700" s="3">
        <v>2948000</v>
      </c>
      <c r="E2700" s="3">
        <v>3642000</v>
      </c>
      <c r="F2700" s="3">
        <v>3954000</v>
      </c>
      <c r="G2700" s="3">
        <v>4433000</v>
      </c>
      <c r="H2700" s="3">
        <v>4682000</v>
      </c>
      <c r="I2700" s="3">
        <v>5086000</v>
      </c>
      <c r="J2700" s="3">
        <v>5726000</v>
      </c>
      <c r="K2700" s="3">
        <v>5916000</v>
      </c>
      <c r="L2700" s="3">
        <v>6030000</v>
      </c>
      <c r="M2700" s="3">
        <v>6392000</v>
      </c>
    </row>
    <row r="2701" spans="1:13" x14ac:dyDescent="0.3">
      <c r="A2701" s="13" t="s">
        <v>280</v>
      </c>
      <c r="B2701" s="3" t="s">
        <v>281</v>
      </c>
      <c r="C2701" s="3">
        <v>3985371</v>
      </c>
      <c r="D2701" s="3">
        <v>4749003</v>
      </c>
      <c r="E2701" s="3">
        <v>5970323</v>
      </c>
      <c r="F2701" s="3">
        <v>6511530</v>
      </c>
      <c r="G2701" s="3">
        <v>6659144</v>
      </c>
      <c r="H2701" s="3">
        <v>6937898</v>
      </c>
      <c r="I2701" s="3">
        <v>7214711</v>
      </c>
      <c r="J2701" s="3">
        <v>7510000</v>
      </c>
      <c r="K2701" s="3">
        <v>7899070</v>
      </c>
      <c r="L2701" s="3">
        <v>8278245.0000000009</v>
      </c>
      <c r="M2701" s="3">
        <v>9031945</v>
      </c>
    </row>
    <row r="2702" spans="1:13" x14ac:dyDescent="0.3">
      <c r="A2702" s="13" t="s">
        <v>282</v>
      </c>
      <c r="B2702" s="3" t="s">
        <v>283</v>
      </c>
      <c r="C2702" s="3" t="s">
        <v>542</v>
      </c>
      <c r="D2702" s="3" t="s">
        <v>542</v>
      </c>
      <c r="E2702" s="3" t="s">
        <v>542</v>
      </c>
      <c r="F2702" s="3" t="s">
        <v>542</v>
      </c>
      <c r="G2702" s="3" t="s">
        <v>542</v>
      </c>
      <c r="H2702" s="3" t="s">
        <v>542</v>
      </c>
      <c r="I2702" s="3" t="s">
        <v>542</v>
      </c>
      <c r="J2702" s="3" t="s">
        <v>542</v>
      </c>
      <c r="K2702" s="3" t="s">
        <v>542</v>
      </c>
      <c r="L2702" s="3" t="s">
        <v>542</v>
      </c>
      <c r="M2702" s="3" t="s">
        <v>542</v>
      </c>
    </row>
    <row r="2703" spans="1:13" x14ac:dyDescent="0.3">
      <c r="A2703" s="13" t="s">
        <v>284</v>
      </c>
      <c r="B2703" s="3" t="s">
        <v>285</v>
      </c>
      <c r="C2703" s="3">
        <v>1400000</v>
      </c>
      <c r="D2703" s="3">
        <v>1400000</v>
      </c>
      <c r="E2703" s="3">
        <v>1500000</v>
      </c>
      <c r="F2703" s="3">
        <v>1546000</v>
      </c>
      <c r="G2703" s="3">
        <v>1593000</v>
      </c>
      <c r="H2703" s="3">
        <v>1700000</v>
      </c>
      <c r="I2703" s="3">
        <v>1840000</v>
      </c>
      <c r="J2703" s="3">
        <v>2000000</v>
      </c>
      <c r="K2703" s="3">
        <v>2060000</v>
      </c>
      <c r="L2703" s="3">
        <v>2120000</v>
      </c>
      <c r="M2703" s="3">
        <v>2200000</v>
      </c>
    </row>
    <row r="2704" spans="1:13" x14ac:dyDescent="0.3">
      <c r="A2704" s="13" t="s">
        <v>286</v>
      </c>
      <c r="B2704" s="3" t="s">
        <v>287</v>
      </c>
      <c r="C2704" s="3">
        <v>294173</v>
      </c>
      <c r="D2704" s="3">
        <v>326601</v>
      </c>
      <c r="E2704" s="3">
        <v>354325</v>
      </c>
      <c r="F2704" s="3">
        <v>360218</v>
      </c>
      <c r="G2704" s="3">
        <v>352496</v>
      </c>
      <c r="H2704" s="3">
        <v>335341</v>
      </c>
      <c r="I2704" s="3">
        <v>329242</v>
      </c>
      <c r="J2704" s="3">
        <v>319148</v>
      </c>
      <c r="K2704" s="3">
        <v>327799</v>
      </c>
      <c r="L2704" s="3">
        <v>330000</v>
      </c>
      <c r="M2704" s="3">
        <v>330541</v>
      </c>
    </row>
    <row r="2705" spans="1:13" x14ac:dyDescent="0.3">
      <c r="A2705" s="13" t="s">
        <v>288</v>
      </c>
      <c r="B2705" s="3" t="s">
        <v>289</v>
      </c>
      <c r="C2705" s="3">
        <v>250000</v>
      </c>
      <c r="D2705" s="3">
        <v>250000</v>
      </c>
      <c r="E2705" s="3">
        <v>270000</v>
      </c>
      <c r="F2705" s="3">
        <v>280000</v>
      </c>
      <c r="G2705" s="3">
        <v>290000</v>
      </c>
      <c r="H2705" s="3">
        <v>300000</v>
      </c>
      <c r="I2705" s="3">
        <v>320000</v>
      </c>
      <c r="J2705" s="3">
        <v>350000</v>
      </c>
      <c r="K2705" s="3">
        <v>366233</v>
      </c>
      <c r="L2705" s="3">
        <v>359707</v>
      </c>
      <c r="M2705" s="3">
        <v>355449</v>
      </c>
    </row>
    <row r="2706" spans="1:13" x14ac:dyDescent="0.3">
      <c r="A2706" s="13" t="s">
        <v>290</v>
      </c>
      <c r="B2706" s="3" t="s">
        <v>291</v>
      </c>
      <c r="C2706" s="3">
        <v>4422000</v>
      </c>
      <c r="D2706" s="3">
        <v>4580000</v>
      </c>
      <c r="E2706" s="3">
        <v>4688000</v>
      </c>
      <c r="F2706" s="3">
        <v>4789000</v>
      </c>
      <c r="G2706" s="3">
        <v>4841000</v>
      </c>
      <c r="H2706" s="3">
        <v>4899000</v>
      </c>
      <c r="I2706" s="3">
        <v>4954000</v>
      </c>
      <c r="J2706" s="3">
        <v>4922000</v>
      </c>
      <c r="K2706" s="3">
        <v>4867000</v>
      </c>
      <c r="L2706" s="3">
        <v>4865167</v>
      </c>
      <c r="M2706" s="3">
        <v>4890701</v>
      </c>
    </row>
    <row r="2707" spans="1:13" x14ac:dyDescent="0.3">
      <c r="A2707" s="13" t="s">
        <v>292</v>
      </c>
      <c r="B2707" s="3" t="s">
        <v>293</v>
      </c>
      <c r="C2707" s="3">
        <v>32000</v>
      </c>
      <c r="D2707" s="3">
        <v>34000</v>
      </c>
      <c r="E2707" s="3">
        <v>34000</v>
      </c>
      <c r="F2707" s="3">
        <v>36000</v>
      </c>
      <c r="G2707" s="3">
        <v>36000</v>
      </c>
      <c r="H2707" s="3">
        <v>36000</v>
      </c>
      <c r="I2707" s="3">
        <v>36000</v>
      </c>
      <c r="J2707" s="3">
        <v>36500</v>
      </c>
      <c r="K2707" s="3">
        <v>37000</v>
      </c>
      <c r="L2707" s="3">
        <v>37500</v>
      </c>
      <c r="M2707" s="3">
        <v>40000</v>
      </c>
    </row>
    <row r="2708" spans="1:13" x14ac:dyDescent="0.3">
      <c r="A2708" s="13" t="s">
        <v>294</v>
      </c>
      <c r="B2708" s="3" t="s">
        <v>295</v>
      </c>
      <c r="C2708" s="3">
        <v>18596000</v>
      </c>
      <c r="D2708" s="3">
        <v>18338000</v>
      </c>
      <c r="E2708" s="3">
        <v>18091000</v>
      </c>
      <c r="F2708" s="3">
        <v>17663000</v>
      </c>
      <c r="G2708" s="3">
        <v>17305000</v>
      </c>
      <c r="H2708" s="3">
        <v>17014000</v>
      </c>
      <c r="I2708" s="3">
        <v>16843000</v>
      </c>
      <c r="J2708" s="3">
        <v>16705000</v>
      </c>
      <c r="K2708" s="3">
        <v>16583218</v>
      </c>
      <c r="L2708" s="3">
        <v>16520396</v>
      </c>
      <c r="M2708" s="3">
        <v>16416448</v>
      </c>
    </row>
    <row r="2709" spans="1:13" x14ac:dyDescent="0.3">
      <c r="A2709" s="13" t="s">
        <v>296</v>
      </c>
      <c r="B2709" s="3" t="s">
        <v>297</v>
      </c>
      <c r="C2709" s="3">
        <v>93000</v>
      </c>
      <c r="D2709" s="3">
        <v>94000</v>
      </c>
      <c r="E2709" s="3">
        <v>100000</v>
      </c>
      <c r="F2709" s="3">
        <v>104000</v>
      </c>
      <c r="G2709" s="3">
        <v>109000</v>
      </c>
      <c r="H2709" s="3">
        <v>114000</v>
      </c>
      <c r="I2709" s="3">
        <v>121000</v>
      </c>
      <c r="J2709" s="3">
        <v>130000</v>
      </c>
      <c r="K2709" s="3">
        <v>129691</v>
      </c>
      <c r="L2709" s="3">
        <v>130000</v>
      </c>
      <c r="M2709" s="3">
        <v>130000</v>
      </c>
    </row>
    <row r="2710" spans="1:13" x14ac:dyDescent="0.3">
      <c r="A2710" s="13" t="s">
        <v>298</v>
      </c>
      <c r="B2710" s="3" t="s">
        <v>299</v>
      </c>
      <c r="C2710" s="3">
        <v>347000</v>
      </c>
      <c r="D2710" s="3">
        <v>386654.25</v>
      </c>
      <c r="E2710" s="3">
        <v>426308.5</v>
      </c>
      <c r="F2710" s="3">
        <v>465962.75</v>
      </c>
      <c r="G2710" s="3">
        <v>505617</v>
      </c>
      <c r="H2710" s="3">
        <v>506656</v>
      </c>
      <c r="I2710" s="3">
        <v>554151.43661211093</v>
      </c>
      <c r="J2710" s="3">
        <v>612483.16678180697</v>
      </c>
      <c r="K2710" s="3">
        <v>627066.09932423104</v>
      </c>
      <c r="L2710" s="3">
        <v>640000</v>
      </c>
      <c r="M2710" s="3">
        <v>540849</v>
      </c>
    </row>
    <row r="2711" spans="1:13" x14ac:dyDescent="0.3">
      <c r="A2711" s="13" t="s">
        <v>301</v>
      </c>
      <c r="B2711" s="3" t="s">
        <v>302</v>
      </c>
      <c r="C2711" s="3">
        <v>316000</v>
      </c>
      <c r="D2711" s="3">
        <v>327000</v>
      </c>
      <c r="E2711" s="3">
        <v>339899.5</v>
      </c>
      <c r="F2711" s="3">
        <v>352799</v>
      </c>
      <c r="G2711" s="3">
        <v>396176</v>
      </c>
      <c r="H2711" s="3">
        <v>412939</v>
      </c>
      <c r="I2711" s="3">
        <v>426234</v>
      </c>
      <c r="J2711" s="3">
        <v>440000</v>
      </c>
      <c r="K2711" s="3">
        <v>480000</v>
      </c>
      <c r="L2711" s="3">
        <v>490000</v>
      </c>
      <c r="M2711" s="3">
        <v>533728</v>
      </c>
    </row>
    <row r="2712" spans="1:13" x14ac:dyDescent="0.3">
      <c r="A2712" s="13" t="s">
        <v>303</v>
      </c>
      <c r="B2712" s="3" t="s">
        <v>304</v>
      </c>
      <c r="C2712" s="3" t="s">
        <v>542</v>
      </c>
      <c r="D2712" s="3" t="s">
        <v>542</v>
      </c>
      <c r="E2712" s="3" t="s">
        <v>542</v>
      </c>
      <c r="F2712" s="3" t="s">
        <v>542</v>
      </c>
      <c r="G2712" s="3" t="s">
        <v>542</v>
      </c>
      <c r="H2712" s="3" t="s">
        <v>542</v>
      </c>
      <c r="I2712" s="3" t="s">
        <v>542</v>
      </c>
      <c r="J2712" s="3" t="s">
        <v>542</v>
      </c>
      <c r="K2712" s="3" t="s">
        <v>542</v>
      </c>
      <c r="L2712" s="3" t="s">
        <v>542</v>
      </c>
      <c r="M2712" s="3" t="s">
        <v>542</v>
      </c>
    </row>
    <row r="2713" spans="1:13" x14ac:dyDescent="0.3">
      <c r="A2713" s="13" t="s">
        <v>306</v>
      </c>
      <c r="B2713" s="3" t="s">
        <v>307</v>
      </c>
      <c r="C2713" s="3" t="s">
        <v>542</v>
      </c>
      <c r="D2713" s="3" t="s">
        <v>542</v>
      </c>
      <c r="E2713" s="3" t="s">
        <v>542</v>
      </c>
      <c r="F2713" s="3" t="s">
        <v>542</v>
      </c>
      <c r="G2713" s="3" t="s">
        <v>542</v>
      </c>
      <c r="H2713" s="3" t="s">
        <v>542</v>
      </c>
      <c r="I2713" s="3" t="s">
        <v>542</v>
      </c>
      <c r="J2713" s="3" t="s">
        <v>542</v>
      </c>
      <c r="K2713" s="3" t="s">
        <v>542</v>
      </c>
      <c r="L2713" s="3" t="s">
        <v>542</v>
      </c>
      <c r="M2713" s="3" t="s">
        <v>542</v>
      </c>
    </row>
    <row r="2714" spans="1:13" x14ac:dyDescent="0.3">
      <c r="A2714" s="13" t="s">
        <v>309</v>
      </c>
      <c r="B2714" s="3" t="s">
        <v>310</v>
      </c>
      <c r="C2714" s="3">
        <v>185000</v>
      </c>
      <c r="D2714" s="3">
        <v>188000</v>
      </c>
      <c r="E2714" s="3">
        <v>201000</v>
      </c>
      <c r="F2714" s="3">
        <v>210000</v>
      </c>
      <c r="G2714" s="3">
        <v>219000</v>
      </c>
      <c r="H2714" s="3">
        <v>229000</v>
      </c>
      <c r="I2714" s="3">
        <v>243000</v>
      </c>
      <c r="J2714" s="3">
        <v>262000</v>
      </c>
      <c r="K2714" s="3">
        <v>279553</v>
      </c>
      <c r="L2714" s="3">
        <v>300000</v>
      </c>
      <c r="M2714" s="3">
        <v>305992</v>
      </c>
    </row>
    <row r="2715" spans="1:13" x14ac:dyDescent="0.3">
      <c r="A2715" s="13" t="s">
        <v>311</v>
      </c>
      <c r="B2715" s="3" t="s">
        <v>312</v>
      </c>
      <c r="C2715" s="3">
        <v>228607.694543224</v>
      </c>
      <c r="D2715" s="3">
        <v>266640.19389983703</v>
      </c>
      <c r="E2715" s="3">
        <v>311000</v>
      </c>
      <c r="F2715" s="3">
        <v>319610.43707370997</v>
      </c>
      <c r="G2715" s="3">
        <v>333223.25393621298</v>
      </c>
      <c r="H2715" s="3">
        <v>347430.80551601003</v>
      </c>
      <c r="I2715" s="3">
        <v>380000</v>
      </c>
      <c r="J2715" s="3">
        <v>420000</v>
      </c>
      <c r="K2715" s="3">
        <v>430000</v>
      </c>
      <c r="L2715" s="3">
        <v>440000</v>
      </c>
      <c r="M2715" s="3">
        <v>450000</v>
      </c>
    </row>
    <row r="2716" spans="1:13" x14ac:dyDescent="0.3">
      <c r="A2716" s="13" t="s">
        <v>313</v>
      </c>
      <c r="B2716" s="3" t="s">
        <v>314</v>
      </c>
      <c r="C2716" s="3" t="s">
        <v>542</v>
      </c>
      <c r="D2716" s="3" t="s">
        <v>542</v>
      </c>
      <c r="E2716" s="3" t="s">
        <v>542</v>
      </c>
      <c r="F2716" s="3" t="s">
        <v>542</v>
      </c>
      <c r="G2716" s="3" t="s">
        <v>542</v>
      </c>
      <c r="H2716" s="3" t="s">
        <v>542</v>
      </c>
      <c r="I2716" s="3" t="s">
        <v>542</v>
      </c>
      <c r="J2716" s="3" t="s">
        <v>542</v>
      </c>
      <c r="K2716" s="3" t="s">
        <v>542</v>
      </c>
      <c r="L2716" s="3" t="s">
        <v>542</v>
      </c>
      <c r="M2716" s="3" t="s">
        <v>542</v>
      </c>
    </row>
    <row r="2717" spans="1:13" x14ac:dyDescent="0.3">
      <c r="A2717" s="13" t="s">
        <v>315</v>
      </c>
      <c r="B2717" s="3" t="s">
        <v>316</v>
      </c>
      <c r="C2717" s="3">
        <v>123757</v>
      </c>
      <c r="D2717" s="3">
        <v>131748</v>
      </c>
      <c r="E2717" s="3">
        <v>140238</v>
      </c>
      <c r="F2717" s="3">
        <v>140348</v>
      </c>
      <c r="G2717" s="3">
        <v>130258.00000000001</v>
      </c>
      <c r="H2717" s="3">
        <v>76952</v>
      </c>
      <c r="I2717" s="3">
        <v>77808</v>
      </c>
      <c r="J2717" s="3">
        <v>81347</v>
      </c>
      <c r="K2717" s="3">
        <v>84888</v>
      </c>
      <c r="L2717" s="3">
        <v>88050</v>
      </c>
      <c r="M2717" s="3">
        <v>90795</v>
      </c>
    </row>
    <row r="2718" spans="1:13" x14ac:dyDescent="0.3">
      <c r="A2718" s="13" t="s">
        <v>317</v>
      </c>
      <c r="B2718" s="3" t="s">
        <v>318</v>
      </c>
      <c r="C2718" s="3">
        <v>91000</v>
      </c>
      <c r="D2718" s="3">
        <v>88000</v>
      </c>
      <c r="E2718" s="3">
        <v>89000</v>
      </c>
      <c r="F2718" s="3">
        <v>92000</v>
      </c>
      <c r="G2718" s="3">
        <v>94000</v>
      </c>
      <c r="H2718" s="3">
        <v>96000</v>
      </c>
      <c r="I2718" s="3">
        <v>98000</v>
      </c>
      <c r="J2718" s="3">
        <v>100000</v>
      </c>
      <c r="K2718" s="3">
        <v>100000</v>
      </c>
      <c r="L2718" s="3">
        <v>110000</v>
      </c>
      <c r="M2718" s="3">
        <v>113000</v>
      </c>
    </row>
    <row r="2719" spans="1:13" x14ac:dyDescent="0.3">
      <c r="A2719" s="13" t="s">
        <v>319</v>
      </c>
      <c r="B2719" s="3" t="s">
        <v>320</v>
      </c>
      <c r="C2719" s="3" t="s">
        <v>542</v>
      </c>
      <c r="D2719" s="3" t="s">
        <v>542</v>
      </c>
      <c r="E2719" s="3" t="s">
        <v>542</v>
      </c>
      <c r="F2719" s="3" t="s">
        <v>542</v>
      </c>
      <c r="G2719" s="3" t="s">
        <v>542</v>
      </c>
      <c r="H2719" s="3" t="s">
        <v>542</v>
      </c>
      <c r="I2719" s="3" t="s">
        <v>542</v>
      </c>
      <c r="J2719" s="3" t="s">
        <v>542</v>
      </c>
      <c r="K2719" s="3" t="s">
        <v>542</v>
      </c>
      <c r="L2719" s="3" t="s">
        <v>542</v>
      </c>
      <c r="M2719" s="3" t="s">
        <v>542</v>
      </c>
    </row>
    <row r="2720" spans="1:13" x14ac:dyDescent="0.3">
      <c r="A2720" s="13" t="s">
        <v>321</v>
      </c>
      <c r="B2720" s="3" t="s">
        <v>322</v>
      </c>
      <c r="C2720" s="3">
        <v>38000</v>
      </c>
      <c r="D2720" s="3">
        <v>36000</v>
      </c>
      <c r="E2720" s="3">
        <v>40000</v>
      </c>
      <c r="F2720" s="3">
        <v>38000</v>
      </c>
      <c r="G2720" s="3">
        <v>39000</v>
      </c>
      <c r="H2720" s="3">
        <v>40000</v>
      </c>
      <c r="I2720" s="3">
        <v>40000</v>
      </c>
      <c r="J2720" s="3">
        <v>40000</v>
      </c>
      <c r="K2720" s="3">
        <v>40000</v>
      </c>
      <c r="L2720" s="3">
        <v>40000</v>
      </c>
      <c r="M2720" s="3">
        <v>43000</v>
      </c>
    </row>
    <row r="2721" spans="1:13" x14ac:dyDescent="0.3">
      <c r="A2721" s="13" t="s">
        <v>323</v>
      </c>
      <c r="B2721" s="3" t="s">
        <v>324</v>
      </c>
      <c r="C2721" s="3">
        <v>379000</v>
      </c>
      <c r="D2721" s="3">
        <v>390000</v>
      </c>
      <c r="E2721" s="3">
        <v>400000</v>
      </c>
      <c r="F2721" s="3">
        <v>410000</v>
      </c>
      <c r="G2721" s="3">
        <v>414164</v>
      </c>
      <c r="H2721" s="3">
        <v>467000</v>
      </c>
      <c r="I2721" s="3">
        <v>488962</v>
      </c>
      <c r="J2721" s="3">
        <v>510000</v>
      </c>
      <c r="K2721" s="3">
        <v>530000</v>
      </c>
      <c r="L2721" s="3">
        <v>550000</v>
      </c>
      <c r="M2721" s="3">
        <v>570000</v>
      </c>
    </row>
    <row r="2722" spans="1:13" x14ac:dyDescent="0.3">
      <c r="A2722" s="13" t="s">
        <v>325</v>
      </c>
      <c r="B2722" s="3" t="s">
        <v>326</v>
      </c>
      <c r="C2722" s="3" t="s">
        <v>542</v>
      </c>
      <c r="D2722" s="3" t="s">
        <v>542</v>
      </c>
      <c r="E2722" s="3" t="s">
        <v>542</v>
      </c>
      <c r="F2722" s="3" t="s">
        <v>542</v>
      </c>
      <c r="G2722" s="3" t="s">
        <v>542</v>
      </c>
      <c r="H2722" s="3" t="s">
        <v>542</v>
      </c>
      <c r="I2722" s="3" t="s">
        <v>542</v>
      </c>
      <c r="J2722" s="3" t="s">
        <v>542</v>
      </c>
      <c r="K2722" s="3" t="s">
        <v>542</v>
      </c>
      <c r="L2722" s="3" t="s">
        <v>542</v>
      </c>
      <c r="M2722" s="3" t="s">
        <v>542</v>
      </c>
    </row>
    <row r="2723" spans="1:13" x14ac:dyDescent="0.3">
      <c r="A2723" s="13" t="s">
        <v>327</v>
      </c>
      <c r="B2723" s="3" t="s">
        <v>328</v>
      </c>
      <c r="C2723" s="3">
        <v>165913</v>
      </c>
      <c r="D2723" s="3">
        <v>182586</v>
      </c>
      <c r="E2723" s="3">
        <v>197050</v>
      </c>
      <c r="F2723" s="3">
        <v>201407</v>
      </c>
      <c r="G2723" s="3">
        <v>196361</v>
      </c>
      <c r="H2723" s="3">
        <v>186087</v>
      </c>
      <c r="I2723" s="3">
        <v>191285</v>
      </c>
      <c r="J2723" s="3">
        <v>195865</v>
      </c>
      <c r="K2723" s="3">
        <v>201657</v>
      </c>
      <c r="L2723" s="3">
        <v>220000</v>
      </c>
      <c r="M2723" s="3">
        <v>109752</v>
      </c>
    </row>
    <row r="2724" spans="1:13" x14ac:dyDescent="0.3">
      <c r="A2724" s="13" t="s">
        <v>329</v>
      </c>
      <c r="B2724" s="3" t="s">
        <v>330</v>
      </c>
      <c r="C2724" s="3">
        <v>31000</v>
      </c>
      <c r="D2724" s="3">
        <v>32000</v>
      </c>
      <c r="E2724" s="3">
        <v>34000</v>
      </c>
      <c r="F2724" s="3">
        <v>36000</v>
      </c>
      <c r="G2724" s="3">
        <v>37729</v>
      </c>
      <c r="H2724" s="3">
        <v>39458</v>
      </c>
      <c r="I2724" s="3">
        <v>41187</v>
      </c>
      <c r="J2724" s="3">
        <v>41716</v>
      </c>
      <c r="K2724" s="3">
        <v>42245</v>
      </c>
      <c r="L2724" s="3">
        <v>43148</v>
      </c>
      <c r="M2724" s="3">
        <v>41674</v>
      </c>
    </row>
    <row r="2725" spans="1:13" x14ac:dyDescent="0.3">
      <c r="A2725" s="13" t="s">
        <v>331</v>
      </c>
      <c r="B2725" s="3" t="s">
        <v>332</v>
      </c>
      <c r="C2725" s="3">
        <v>66000</v>
      </c>
      <c r="D2725" s="3">
        <v>67000</v>
      </c>
      <c r="E2725" s="3">
        <v>160000</v>
      </c>
      <c r="F2725" s="3">
        <v>365000</v>
      </c>
      <c r="G2725" s="3">
        <v>370000</v>
      </c>
      <c r="H2725" s="3">
        <v>380000</v>
      </c>
      <c r="I2725" s="3">
        <v>390000</v>
      </c>
      <c r="J2725" s="3">
        <v>400000</v>
      </c>
      <c r="K2725" s="3">
        <v>420000</v>
      </c>
      <c r="L2725" s="3">
        <v>440000</v>
      </c>
      <c r="M2725" s="3">
        <v>460000</v>
      </c>
    </row>
    <row r="2726" spans="1:13" x14ac:dyDescent="0.3">
      <c r="A2726" s="13" t="s">
        <v>333</v>
      </c>
      <c r="B2726" s="3" t="s">
        <v>334</v>
      </c>
      <c r="C2726" s="3">
        <v>34000</v>
      </c>
      <c r="D2726" s="3">
        <v>35000</v>
      </c>
      <c r="E2726" s="3">
        <v>50000</v>
      </c>
      <c r="F2726" s="3">
        <v>68000</v>
      </c>
      <c r="G2726" s="3">
        <v>69000</v>
      </c>
      <c r="H2726" s="3">
        <v>70000</v>
      </c>
      <c r="I2726" s="3">
        <v>70000</v>
      </c>
      <c r="J2726" s="3">
        <v>70000</v>
      </c>
      <c r="K2726" s="3">
        <v>70000</v>
      </c>
      <c r="L2726" s="3">
        <v>80000</v>
      </c>
      <c r="M2726" s="3">
        <v>79000</v>
      </c>
    </row>
    <row r="2727" spans="1:13" x14ac:dyDescent="0.3">
      <c r="A2727" s="13" t="s">
        <v>335</v>
      </c>
      <c r="B2727" s="3" t="s">
        <v>336</v>
      </c>
      <c r="C2727" s="3">
        <v>862527</v>
      </c>
      <c r="D2727" s="3">
        <v>896570</v>
      </c>
      <c r="E2727" s="3">
        <v>933542</v>
      </c>
      <c r="F2727" s="3">
        <v>973293</v>
      </c>
      <c r="G2727" s="3">
        <v>1002803</v>
      </c>
      <c r="H2727" s="3">
        <v>1035326</v>
      </c>
      <c r="I2727" s="3">
        <v>1069433</v>
      </c>
      <c r="J2727" s="3">
        <v>1105540</v>
      </c>
      <c r="K2727" s="3">
        <v>1175000</v>
      </c>
      <c r="L2727" s="3">
        <v>1201000</v>
      </c>
      <c r="M2727" s="3">
        <v>1264986</v>
      </c>
    </row>
    <row r="2728" spans="1:13" x14ac:dyDescent="0.3">
      <c r="A2728" s="13" t="s">
        <v>337</v>
      </c>
      <c r="B2728" s="3" t="s">
        <v>338</v>
      </c>
      <c r="C2728" s="3" t="s">
        <v>542</v>
      </c>
      <c r="D2728" s="3" t="s">
        <v>542</v>
      </c>
      <c r="E2728" s="3" t="s">
        <v>542</v>
      </c>
      <c r="F2728" s="3" t="s">
        <v>542</v>
      </c>
      <c r="G2728" s="3" t="s">
        <v>542</v>
      </c>
      <c r="H2728" s="3" t="s">
        <v>542</v>
      </c>
      <c r="I2728" s="3" t="s">
        <v>542</v>
      </c>
      <c r="J2728" s="3" t="s">
        <v>542</v>
      </c>
      <c r="K2728" s="3" t="s">
        <v>542</v>
      </c>
      <c r="L2728" s="3" t="s">
        <v>542</v>
      </c>
      <c r="M2728" s="3" t="s">
        <v>542</v>
      </c>
    </row>
    <row r="2729" spans="1:13" x14ac:dyDescent="0.3">
      <c r="A2729" s="13" t="s">
        <v>339</v>
      </c>
      <c r="B2729" s="3" t="s">
        <v>340</v>
      </c>
      <c r="C2729" s="3">
        <v>34000</v>
      </c>
      <c r="D2729" s="3">
        <v>35000</v>
      </c>
      <c r="E2729" s="3">
        <v>30000</v>
      </c>
      <c r="F2729" s="3">
        <v>28000</v>
      </c>
      <c r="G2729" s="3">
        <v>29000</v>
      </c>
      <c r="H2729" s="3">
        <v>30000</v>
      </c>
      <c r="I2729" s="3">
        <v>30000</v>
      </c>
      <c r="J2729" s="3">
        <v>30000</v>
      </c>
      <c r="K2729" s="3">
        <v>30000</v>
      </c>
      <c r="L2729" s="3">
        <v>30000</v>
      </c>
      <c r="M2729" s="3">
        <v>33000</v>
      </c>
    </row>
    <row r="2730" spans="1:13" x14ac:dyDescent="0.3">
      <c r="A2730" s="13" t="s">
        <v>341</v>
      </c>
      <c r="B2730" s="3" t="s">
        <v>342</v>
      </c>
      <c r="C2730" s="3">
        <v>46000</v>
      </c>
      <c r="D2730" s="3">
        <v>47000</v>
      </c>
      <c r="E2730" s="3">
        <v>48000</v>
      </c>
      <c r="F2730" s="3">
        <v>49000</v>
      </c>
      <c r="G2730" s="3">
        <v>48000</v>
      </c>
      <c r="H2730" s="3">
        <v>47000</v>
      </c>
      <c r="I2730" s="3">
        <v>47000</v>
      </c>
      <c r="J2730" s="3">
        <v>47000</v>
      </c>
      <c r="K2730" s="3">
        <v>48205</v>
      </c>
      <c r="L2730" s="3">
        <v>49070</v>
      </c>
      <c r="M2730" s="3">
        <v>49137</v>
      </c>
    </row>
    <row r="2731" spans="1:13" x14ac:dyDescent="0.3">
      <c r="A2731" s="13" t="s">
        <v>343</v>
      </c>
      <c r="B2731" s="3" t="s">
        <v>344</v>
      </c>
      <c r="C2731" s="3" t="s">
        <v>542</v>
      </c>
      <c r="D2731" s="3" t="s">
        <v>542</v>
      </c>
      <c r="E2731" s="3" t="s">
        <v>542</v>
      </c>
      <c r="F2731" s="3" t="s">
        <v>542</v>
      </c>
      <c r="G2731" s="3" t="s">
        <v>542</v>
      </c>
      <c r="H2731" s="3" t="s">
        <v>542</v>
      </c>
      <c r="I2731" s="3" t="s">
        <v>542</v>
      </c>
      <c r="J2731" s="3" t="s">
        <v>542</v>
      </c>
      <c r="K2731" s="3" t="s">
        <v>542</v>
      </c>
      <c r="L2731" s="3" t="s">
        <v>542</v>
      </c>
      <c r="M2731" s="3" t="s">
        <v>542</v>
      </c>
    </row>
    <row r="2732" spans="1:13" x14ac:dyDescent="0.3">
      <c r="A2732" s="13" t="s">
        <v>345</v>
      </c>
      <c r="B2732" s="3" t="s">
        <v>346</v>
      </c>
      <c r="C2732" s="3">
        <v>17532.843362425399</v>
      </c>
      <c r="D2732" s="3">
        <v>17958.658704639402</v>
      </c>
      <c r="E2732" s="3">
        <v>18892.971979788701</v>
      </c>
      <c r="F2732" s="3">
        <v>20389.526871842001</v>
      </c>
      <c r="G2732" s="3">
        <v>20964.170877354198</v>
      </c>
      <c r="H2732" s="3">
        <v>21468.534680753302</v>
      </c>
      <c r="I2732" s="3">
        <v>22000</v>
      </c>
      <c r="J2732" s="3">
        <v>20000</v>
      </c>
      <c r="K2732" s="3">
        <v>20000</v>
      </c>
      <c r="L2732" s="3">
        <v>20408.163265306102</v>
      </c>
      <c r="M2732" s="3">
        <v>21000</v>
      </c>
    </row>
    <row r="2733" spans="1:13" x14ac:dyDescent="0.3">
      <c r="A2733" s="13" t="s">
        <v>347</v>
      </c>
      <c r="B2733" s="3" t="s">
        <v>348</v>
      </c>
      <c r="C2733" s="3">
        <v>40000</v>
      </c>
      <c r="D2733" s="3">
        <v>41000</v>
      </c>
      <c r="E2733" s="3">
        <v>41000</v>
      </c>
      <c r="F2733" s="3">
        <v>42000</v>
      </c>
      <c r="G2733" s="3">
        <v>43000</v>
      </c>
      <c r="H2733" s="3">
        <v>43000</v>
      </c>
      <c r="I2733" s="3">
        <v>44000</v>
      </c>
      <c r="J2733" s="3">
        <v>43000</v>
      </c>
      <c r="K2733" s="3">
        <v>45000</v>
      </c>
      <c r="L2733" s="3">
        <v>50000</v>
      </c>
      <c r="M2733" s="3">
        <v>48554</v>
      </c>
    </row>
    <row r="2734" spans="1:13" x14ac:dyDescent="0.3">
      <c r="A2734" s="13" t="s">
        <v>349</v>
      </c>
      <c r="B2734" s="3" t="s">
        <v>350</v>
      </c>
      <c r="C2734" s="3">
        <v>7250000</v>
      </c>
      <c r="D2734" s="3">
        <v>7773000</v>
      </c>
      <c r="E2734" s="3">
        <v>8172000</v>
      </c>
      <c r="F2734" s="3">
        <v>8787000</v>
      </c>
      <c r="G2734" s="3">
        <v>9173000</v>
      </c>
      <c r="H2734" s="3">
        <v>9329000</v>
      </c>
      <c r="I2734" s="3">
        <v>9591000</v>
      </c>
      <c r="J2734" s="3">
        <v>9723000</v>
      </c>
      <c r="K2734" s="3">
        <v>10050316</v>
      </c>
      <c r="L2734" s="3">
        <v>10209947</v>
      </c>
      <c r="M2734" s="3">
        <v>10416238</v>
      </c>
    </row>
    <row r="2735" spans="1:13" x14ac:dyDescent="0.3">
      <c r="A2735" s="13" t="s">
        <v>351</v>
      </c>
      <c r="B2735" s="3" t="s">
        <v>352</v>
      </c>
      <c r="C2735" s="3" t="s">
        <v>542</v>
      </c>
      <c r="D2735" s="3" t="s">
        <v>542</v>
      </c>
      <c r="E2735" s="3" t="s">
        <v>542</v>
      </c>
      <c r="F2735" s="3" t="s">
        <v>542</v>
      </c>
      <c r="G2735" s="3" t="s">
        <v>542</v>
      </c>
      <c r="H2735" s="3" t="s">
        <v>542</v>
      </c>
      <c r="I2735" s="3" t="s">
        <v>542</v>
      </c>
      <c r="J2735" s="3" t="s">
        <v>542</v>
      </c>
      <c r="K2735" s="3" t="s">
        <v>542</v>
      </c>
      <c r="L2735" s="3" t="s">
        <v>542</v>
      </c>
      <c r="M2735" s="3" t="s">
        <v>542</v>
      </c>
    </row>
    <row r="2736" spans="1:13" x14ac:dyDescent="0.3">
      <c r="A2736" s="13" t="s">
        <v>353</v>
      </c>
      <c r="B2736" s="3" t="s">
        <v>354</v>
      </c>
      <c r="C2736" s="3" t="s">
        <v>542</v>
      </c>
      <c r="D2736" s="3" t="s">
        <v>542</v>
      </c>
      <c r="E2736" s="3" t="s">
        <v>542</v>
      </c>
      <c r="F2736" s="3" t="s">
        <v>542</v>
      </c>
      <c r="G2736" s="3" t="s">
        <v>542</v>
      </c>
      <c r="H2736" s="3" t="s">
        <v>542</v>
      </c>
      <c r="I2736" s="3" t="s">
        <v>542</v>
      </c>
      <c r="J2736" s="3" t="s">
        <v>542</v>
      </c>
      <c r="K2736" s="3" t="s">
        <v>542</v>
      </c>
      <c r="L2736" s="3" t="s">
        <v>542</v>
      </c>
      <c r="M2736" s="3" t="s">
        <v>542</v>
      </c>
    </row>
    <row r="2737" spans="1:13" x14ac:dyDescent="0.3">
      <c r="A2737" s="13" t="s">
        <v>355</v>
      </c>
      <c r="B2737" s="3" t="s">
        <v>356</v>
      </c>
      <c r="C2737" s="3" t="s">
        <v>542</v>
      </c>
      <c r="D2737" s="3" t="s">
        <v>542</v>
      </c>
      <c r="E2737" s="3" t="s">
        <v>542</v>
      </c>
      <c r="F2737" s="3" t="s">
        <v>542</v>
      </c>
      <c r="G2737" s="3" t="s">
        <v>542</v>
      </c>
      <c r="H2737" s="3" t="s">
        <v>542</v>
      </c>
      <c r="I2737" s="3" t="s">
        <v>542</v>
      </c>
      <c r="J2737" s="3" t="s">
        <v>542</v>
      </c>
      <c r="K2737" s="3" t="s">
        <v>542</v>
      </c>
      <c r="L2737" s="3" t="s">
        <v>542</v>
      </c>
      <c r="M2737" s="3" t="s">
        <v>542</v>
      </c>
    </row>
    <row r="2738" spans="1:13" x14ac:dyDescent="0.3">
      <c r="A2738" s="13" t="s">
        <v>357</v>
      </c>
      <c r="B2738" s="3" t="s">
        <v>358</v>
      </c>
      <c r="C2738" s="3" t="s">
        <v>542</v>
      </c>
      <c r="D2738" s="3" t="s">
        <v>542</v>
      </c>
      <c r="E2738" s="3" t="s">
        <v>542</v>
      </c>
      <c r="F2738" s="3" t="s">
        <v>542</v>
      </c>
      <c r="G2738" s="3" t="s">
        <v>542</v>
      </c>
      <c r="H2738" s="3" t="s">
        <v>542</v>
      </c>
      <c r="I2738" s="3" t="s">
        <v>542</v>
      </c>
      <c r="J2738" s="3" t="s">
        <v>542</v>
      </c>
      <c r="K2738" s="3" t="s">
        <v>542</v>
      </c>
      <c r="L2738" s="3" t="s">
        <v>542</v>
      </c>
      <c r="M2738" s="3" t="s">
        <v>542</v>
      </c>
    </row>
    <row r="2739" spans="1:13" x14ac:dyDescent="0.3">
      <c r="A2739" s="13" t="s">
        <v>359</v>
      </c>
      <c r="B2739" s="3" t="s">
        <v>360</v>
      </c>
      <c r="C2739" s="3">
        <v>528932.949282452</v>
      </c>
      <c r="D2739" s="3">
        <v>570964</v>
      </c>
      <c r="E2739" s="3">
        <v>616335</v>
      </c>
      <c r="F2739" s="3">
        <v>668159</v>
      </c>
      <c r="G2739" s="3">
        <v>731269</v>
      </c>
      <c r="H2739" s="3">
        <v>783479</v>
      </c>
      <c r="I2739" s="3">
        <v>836598</v>
      </c>
      <c r="J2739" s="3">
        <v>885518</v>
      </c>
      <c r="K2739" s="3">
        <v>932803</v>
      </c>
      <c r="L2739" s="3">
        <v>973238</v>
      </c>
      <c r="M2739" s="3">
        <v>1020000</v>
      </c>
    </row>
    <row r="2740" spans="1:13" x14ac:dyDescent="0.3">
      <c r="A2740" s="13" t="s">
        <v>361</v>
      </c>
      <c r="B2740" s="3" t="s">
        <v>362</v>
      </c>
      <c r="C2740" s="3">
        <v>45000</v>
      </c>
      <c r="D2740" s="3">
        <v>52000</v>
      </c>
      <c r="E2740" s="3">
        <v>57000</v>
      </c>
      <c r="F2740" s="3">
        <v>57000</v>
      </c>
      <c r="G2740" s="3">
        <v>72000</v>
      </c>
      <c r="H2740" s="3">
        <v>82000</v>
      </c>
      <c r="I2740" s="3">
        <v>84000</v>
      </c>
      <c r="J2740" s="3">
        <v>90000</v>
      </c>
      <c r="K2740" s="3">
        <v>94000</v>
      </c>
      <c r="L2740" s="3">
        <v>100000</v>
      </c>
      <c r="M2740" s="3">
        <v>100000</v>
      </c>
    </row>
    <row r="2741" spans="1:13" x14ac:dyDescent="0.3">
      <c r="A2741" s="13" t="s">
        <v>363</v>
      </c>
      <c r="B2741" s="3" t="s">
        <v>364</v>
      </c>
      <c r="C2741" s="3" t="s">
        <v>542</v>
      </c>
      <c r="D2741" s="3" t="s">
        <v>542</v>
      </c>
      <c r="E2741" s="3" t="s">
        <v>542</v>
      </c>
      <c r="F2741" s="3" t="s">
        <v>542</v>
      </c>
      <c r="G2741" s="3" t="s">
        <v>542</v>
      </c>
      <c r="H2741" s="3" t="s">
        <v>542</v>
      </c>
      <c r="I2741" s="3" t="s">
        <v>542</v>
      </c>
      <c r="J2741" s="3" t="s">
        <v>542</v>
      </c>
      <c r="K2741" s="3" t="s">
        <v>542</v>
      </c>
      <c r="L2741" s="3" t="s">
        <v>542</v>
      </c>
      <c r="M2741" s="3" t="s">
        <v>542</v>
      </c>
    </row>
    <row r="2742" spans="1:13" x14ac:dyDescent="0.3">
      <c r="A2742" s="13" t="s">
        <v>365</v>
      </c>
      <c r="B2742" s="3" t="s">
        <v>366</v>
      </c>
      <c r="C2742" s="3" t="s">
        <v>542</v>
      </c>
      <c r="D2742" s="3" t="s">
        <v>542</v>
      </c>
      <c r="E2742" s="3" t="s">
        <v>542</v>
      </c>
      <c r="F2742" s="3" t="s">
        <v>542</v>
      </c>
      <c r="G2742" s="3" t="s">
        <v>542</v>
      </c>
      <c r="H2742" s="3" t="s">
        <v>542</v>
      </c>
      <c r="I2742" s="3" t="s">
        <v>542</v>
      </c>
      <c r="J2742" s="3" t="s">
        <v>542</v>
      </c>
      <c r="K2742" s="3" t="s">
        <v>542</v>
      </c>
      <c r="L2742" s="3" t="s">
        <v>542</v>
      </c>
      <c r="M2742" s="3" t="s">
        <v>542</v>
      </c>
    </row>
    <row r="2743" spans="1:13" x14ac:dyDescent="0.3">
      <c r="A2743" s="13" t="s">
        <v>367</v>
      </c>
      <c r="B2743" s="3" t="s">
        <v>368</v>
      </c>
      <c r="C2743" s="3" t="s">
        <v>542</v>
      </c>
      <c r="D2743" s="3" t="s">
        <v>542</v>
      </c>
      <c r="E2743" s="3" t="s">
        <v>542</v>
      </c>
      <c r="F2743" s="3" t="s">
        <v>542</v>
      </c>
      <c r="G2743" s="3" t="s">
        <v>542</v>
      </c>
      <c r="H2743" s="3" t="s">
        <v>542</v>
      </c>
      <c r="I2743" s="3" t="s">
        <v>542</v>
      </c>
      <c r="J2743" s="3" t="s">
        <v>542</v>
      </c>
      <c r="K2743" s="3" t="s">
        <v>542</v>
      </c>
      <c r="L2743" s="3" t="s">
        <v>542</v>
      </c>
      <c r="M2743" s="3" t="s">
        <v>542</v>
      </c>
    </row>
    <row r="2744" spans="1:13" x14ac:dyDescent="0.3">
      <c r="A2744" s="13" t="s">
        <v>369</v>
      </c>
      <c r="B2744" s="3" t="s">
        <v>370</v>
      </c>
      <c r="C2744" s="3" t="s">
        <v>542</v>
      </c>
      <c r="D2744" s="3" t="s">
        <v>542</v>
      </c>
      <c r="E2744" s="3" t="s">
        <v>542</v>
      </c>
      <c r="F2744" s="3" t="s">
        <v>542</v>
      </c>
      <c r="G2744" s="3" t="s">
        <v>542</v>
      </c>
      <c r="H2744" s="3" t="s">
        <v>542</v>
      </c>
      <c r="I2744" s="3" t="s">
        <v>542</v>
      </c>
      <c r="J2744" s="3" t="s">
        <v>542</v>
      </c>
      <c r="K2744" s="3" t="s">
        <v>542</v>
      </c>
      <c r="L2744" s="3" t="s">
        <v>542</v>
      </c>
      <c r="M2744" s="3" t="s">
        <v>542</v>
      </c>
    </row>
    <row r="2745" spans="1:13" x14ac:dyDescent="0.3">
      <c r="A2745" s="13" t="s">
        <v>371</v>
      </c>
      <c r="B2745" s="3" t="s">
        <v>372</v>
      </c>
      <c r="C2745" s="3">
        <v>1070605</v>
      </c>
      <c r="D2745" s="3">
        <v>1064846</v>
      </c>
      <c r="E2745" s="3">
        <v>1082523</v>
      </c>
      <c r="F2745" s="3">
        <v>1101432</v>
      </c>
      <c r="G2745" s="3">
        <v>1094211</v>
      </c>
      <c r="H2745" s="3">
        <v>1079993</v>
      </c>
      <c r="I2745" s="3">
        <v>1065799</v>
      </c>
      <c r="J2745" s="3">
        <v>1043415</v>
      </c>
      <c r="K2745" s="3">
        <v>1053000</v>
      </c>
      <c r="L2745" s="3">
        <v>1045000</v>
      </c>
      <c r="M2745" s="3">
        <v>1059000</v>
      </c>
    </row>
    <row r="2746" spans="1:13" x14ac:dyDescent="0.3">
      <c r="A2746" s="13" t="s">
        <v>373</v>
      </c>
      <c r="B2746" s="3" t="s">
        <v>374</v>
      </c>
      <c r="C2746" s="3">
        <v>414000</v>
      </c>
      <c r="D2746" s="3">
        <v>426000</v>
      </c>
      <c r="E2746" s="3">
        <v>435000</v>
      </c>
      <c r="F2746" s="3">
        <v>443000</v>
      </c>
      <c r="G2746" s="3">
        <v>452000</v>
      </c>
      <c r="H2746" s="3">
        <v>450000</v>
      </c>
      <c r="I2746" s="3">
        <v>451000</v>
      </c>
      <c r="J2746" s="3">
        <v>459000</v>
      </c>
      <c r="K2746" s="3">
        <v>547000</v>
      </c>
      <c r="L2746" s="3">
        <v>598000</v>
      </c>
      <c r="M2746" s="3">
        <v>628935</v>
      </c>
    </row>
    <row r="2747" spans="1:13" x14ac:dyDescent="0.3">
      <c r="A2747" s="13" t="s">
        <v>375</v>
      </c>
      <c r="B2747" s="3" t="s">
        <v>376</v>
      </c>
      <c r="C2747" s="3">
        <v>149148</v>
      </c>
      <c r="D2747" s="3">
        <v>161039</v>
      </c>
      <c r="E2747" s="3">
        <v>172901</v>
      </c>
      <c r="F2747" s="3">
        <v>183826</v>
      </c>
      <c r="G2747" s="3">
        <v>231209</v>
      </c>
      <c r="H2747" s="3">
        <v>272000</v>
      </c>
      <c r="I2747" s="3">
        <v>305000</v>
      </c>
      <c r="J2747" s="3">
        <v>341400</v>
      </c>
      <c r="K2747" s="3">
        <v>341000</v>
      </c>
      <c r="L2747" s="3">
        <v>350000</v>
      </c>
      <c r="M2747" s="3">
        <v>360000</v>
      </c>
    </row>
    <row r="2748" spans="1:13" x14ac:dyDescent="0.3">
      <c r="A2748" s="13" t="s">
        <v>377</v>
      </c>
      <c r="B2748" s="3" t="s">
        <v>378</v>
      </c>
      <c r="C2748" s="3" t="s">
        <v>542</v>
      </c>
      <c r="D2748" s="3" t="s">
        <v>542</v>
      </c>
      <c r="E2748" s="3" t="s">
        <v>542</v>
      </c>
      <c r="F2748" s="3" t="s">
        <v>542</v>
      </c>
      <c r="G2748" s="3" t="s">
        <v>542</v>
      </c>
      <c r="H2748" s="3" t="s">
        <v>542</v>
      </c>
      <c r="I2748" s="3" t="s">
        <v>542</v>
      </c>
      <c r="J2748" s="3" t="s">
        <v>542</v>
      </c>
      <c r="K2748" s="3" t="s">
        <v>542</v>
      </c>
      <c r="L2748" s="3" t="s">
        <v>542</v>
      </c>
      <c r="M2748" s="3" t="s">
        <v>542</v>
      </c>
    </row>
    <row r="2749" spans="1:13" x14ac:dyDescent="0.3">
      <c r="A2749" s="13" t="s">
        <v>379</v>
      </c>
      <c r="B2749" s="3" t="s">
        <v>380</v>
      </c>
      <c r="C2749" s="3">
        <v>644000</v>
      </c>
      <c r="D2749" s="3">
        <v>653000</v>
      </c>
      <c r="E2749" s="3">
        <v>660000</v>
      </c>
      <c r="F2749" s="3">
        <v>670000</v>
      </c>
      <c r="G2749" s="3">
        <v>679000</v>
      </c>
      <c r="H2749" s="3">
        <v>690000</v>
      </c>
      <c r="I2749" s="3">
        <v>710000</v>
      </c>
      <c r="J2749" s="3">
        <v>730000</v>
      </c>
      <c r="K2749" s="3">
        <v>740000</v>
      </c>
      <c r="L2749" s="3">
        <v>760000</v>
      </c>
      <c r="M2749" s="3">
        <v>780000</v>
      </c>
    </row>
    <row r="2750" spans="1:13" x14ac:dyDescent="0.3">
      <c r="A2750" s="13" t="s">
        <v>381</v>
      </c>
      <c r="B2750" s="3" t="s">
        <v>382</v>
      </c>
      <c r="C2750" s="3">
        <v>494000</v>
      </c>
      <c r="D2750" s="3">
        <v>515000</v>
      </c>
      <c r="E2750" s="3">
        <v>538000</v>
      </c>
      <c r="F2750" s="3">
        <v>546000</v>
      </c>
      <c r="G2750" s="3">
        <v>547000</v>
      </c>
      <c r="H2750" s="3">
        <v>551000</v>
      </c>
      <c r="I2750" s="3">
        <v>560000</v>
      </c>
      <c r="J2750" s="3">
        <v>571000</v>
      </c>
      <c r="K2750" s="3">
        <v>578531</v>
      </c>
      <c r="L2750" s="3">
        <v>584838</v>
      </c>
      <c r="M2750" s="3">
        <v>590872</v>
      </c>
    </row>
    <row r="2751" spans="1:13" x14ac:dyDescent="0.3">
      <c r="A2751" s="13" t="s">
        <v>383</v>
      </c>
      <c r="B2751" s="3" t="s">
        <v>384</v>
      </c>
      <c r="C2751" s="3">
        <v>120000</v>
      </c>
      <c r="D2751" s="3">
        <v>120000</v>
      </c>
      <c r="E2751" s="3">
        <v>130000</v>
      </c>
      <c r="F2751" s="3">
        <v>144000</v>
      </c>
      <c r="G2751" s="3">
        <v>146000</v>
      </c>
      <c r="H2751" s="3">
        <v>160000</v>
      </c>
      <c r="I2751" s="3">
        <v>170000</v>
      </c>
      <c r="J2751" s="3">
        <v>190000</v>
      </c>
      <c r="K2751" s="3">
        <v>200000</v>
      </c>
      <c r="L2751" s="3">
        <v>210000</v>
      </c>
      <c r="M2751" s="3">
        <v>220000</v>
      </c>
    </row>
    <row r="2752" spans="1:13" x14ac:dyDescent="0.3">
      <c r="A2752" s="13" t="s">
        <v>385</v>
      </c>
      <c r="B2752" s="3" t="s">
        <v>386</v>
      </c>
      <c r="C2752" s="3">
        <v>351229</v>
      </c>
      <c r="D2752" s="3">
        <v>365539</v>
      </c>
      <c r="E2752" s="3">
        <v>383815</v>
      </c>
      <c r="F2752" s="3">
        <v>389941</v>
      </c>
      <c r="G2752" s="3">
        <v>406107</v>
      </c>
      <c r="H2752" s="3">
        <v>414909</v>
      </c>
      <c r="I2752" s="3">
        <v>424319</v>
      </c>
      <c r="J2752" s="3">
        <v>456000</v>
      </c>
      <c r="K2752" s="3">
        <v>498600</v>
      </c>
      <c r="L2752" s="3">
        <v>520000</v>
      </c>
      <c r="M2752" s="3">
        <v>500000</v>
      </c>
    </row>
    <row r="2753" spans="1:13" x14ac:dyDescent="0.3">
      <c r="A2753" s="13" t="s">
        <v>387</v>
      </c>
      <c r="B2753" s="3" t="s">
        <v>388</v>
      </c>
      <c r="C2753" s="3" t="s">
        <v>542</v>
      </c>
      <c r="D2753" s="3" t="s">
        <v>542</v>
      </c>
      <c r="E2753" s="3" t="s">
        <v>542</v>
      </c>
      <c r="F2753" s="3" t="s">
        <v>542</v>
      </c>
      <c r="G2753" s="3" t="s">
        <v>542</v>
      </c>
      <c r="H2753" s="3" t="s">
        <v>542</v>
      </c>
      <c r="I2753" s="3" t="s">
        <v>542</v>
      </c>
      <c r="J2753" s="3" t="s">
        <v>542</v>
      </c>
      <c r="K2753" s="3" t="s">
        <v>542</v>
      </c>
      <c r="L2753" s="3" t="s">
        <v>542</v>
      </c>
      <c r="M2753" s="3" t="s">
        <v>542</v>
      </c>
    </row>
    <row r="2754" spans="1:13" x14ac:dyDescent="0.3">
      <c r="A2754" s="13" t="s">
        <v>389</v>
      </c>
      <c r="B2754" s="3" t="s">
        <v>390</v>
      </c>
      <c r="C2754" s="3">
        <v>132000</v>
      </c>
      <c r="D2754" s="3">
        <v>115000</v>
      </c>
      <c r="E2754" s="3">
        <v>77000</v>
      </c>
      <c r="F2754" s="3">
        <v>94000</v>
      </c>
      <c r="G2754" s="3">
        <v>118000</v>
      </c>
      <c r="H2754" s="3">
        <v>119619.814980603</v>
      </c>
      <c r="I2754" s="3">
        <v>130000</v>
      </c>
      <c r="J2754" s="3">
        <v>140000</v>
      </c>
      <c r="K2754" s="3">
        <v>140000</v>
      </c>
      <c r="L2754" s="3">
        <v>145000</v>
      </c>
      <c r="M2754" s="3">
        <v>145000</v>
      </c>
    </row>
    <row r="2755" spans="1:13" x14ac:dyDescent="0.3">
      <c r="A2755" s="13" t="s">
        <v>391</v>
      </c>
      <c r="B2755" s="3" t="s">
        <v>392</v>
      </c>
      <c r="C2755" s="3">
        <v>79000</v>
      </c>
      <c r="D2755" s="3">
        <v>78000</v>
      </c>
      <c r="E2755" s="3">
        <v>79000</v>
      </c>
      <c r="F2755" s="3">
        <v>74000</v>
      </c>
      <c r="G2755" s="3">
        <v>87000</v>
      </c>
      <c r="H2755" s="3">
        <v>87000</v>
      </c>
      <c r="I2755" s="3">
        <v>105000</v>
      </c>
      <c r="J2755" s="3">
        <v>108000</v>
      </c>
      <c r="K2755" s="3">
        <v>112000</v>
      </c>
      <c r="L2755" s="3">
        <v>103046.41177673299</v>
      </c>
      <c r="M2755" s="3">
        <v>141799</v>
      </c>
    </row>
    <row r="2756" spans="1:13" x14ac:dyDescent="0.3">
      <c r="A2756" s="13" t="s">
        <v>393</v>
      </c>
      <c r="B2756" s="3" t="s">
        <v>394</v>
      </c>
      <c r="C2756" s="3" t="s">
        <v>542</v>
      </c>
      <c r="D2756" s="3" t="s">
        <v>542</v>
      </c>
      <c r="E2756" s="3" t="s">
        <v>542</v>
      </c>
      <c r="F2756" s="3" t="s">
        <v>542</v>
      </c>
      <c r="G2756" s="3" t="s">
        <v>542</v>
      </c>
      <c r="H2756" s="3" t="s">
        <v>542</v>
      </c>
      <c r="I2756" s="3" t="s">
        <v>542</v>
      </c>
      <c r="J2756" s="3" t="s">
        <v>542</v>
      </c>
      <c r="K2756" s="3" t="s">
        <v>542</v>
      </c>
      <c r="L2756" s="3" t="s">
        <v>542</v>
      </c>
      <c r="M2756" s="3" t="s">
        <v>542</v>
      </c>
    </row>
    <row r="2757" spans="1:13" x14ac:dyDescent="0.3">
      <c r="A2757" s="13" t="s">
        <v>395</v>
      </c>
      <c r="B2757" s="3" t="s">
        <v>396</v>
      </c>
      <c r="C2757" s="3">
        <v>71000</v>
      </c>
      <c r="D2757" s="3">
        <v>74000</v>
      </c>
      <c r="E2757" s="3">
        <v>77000</v>
      </c>
      <c r="F2757" s="3">
        <v>74000</v>
      </c>
      <c r="G2757" s="3">
        <v>80000</v>
      </c>
      <c r="H2757" s="3">
        <v>87000</v>
      </c>
      <c r="I2757" s="3">
        <v>95000</v>
      </c>
      <c r="J2757" s="3">
        <v>104000</v>
      </c>
      <c r="K2757" s="3">
        <v>113000</v>
      </c>
      <c r="L2757" s="3">
        <v>122324.75598935199</v>
      </c>
      <c r="M2757" s="3">
        <v>268879</v>
      </c>
    </row>
    <row r="2758" spans="1:13" x14ac:dyDescent="0.3">
      <c r="A2758" s="13" t="s">
        <v>397</v>
      </c>
      <c r="B2758" s="3" t="s">
        <v>398</v>
      </c>
      <c r="C2758" s="3">
        <v>813000</v>
      </c>
      <c r="D2758" s="3">
        <v>853000</v>
      </c>
      <c r="E2758" s="3">
        <v>910000</v>
      </c>
      <c r="F2758" s="3">
        <v>987000</v>
      </c>
      <c r="G2758" s="3">
        <v>1063000</v>
      </c>
      <c r="H2758" s="3">
        <v>1152000</v>
      </c>
      <c r="I2758" s="3">
        <v>1401000</v>
      </c>
      <c r="J2758" s="3">
        <v>1610000</v>
      </c>
      <c r="K2758" s="3">
        <v>1640000</v>
      </c>
      <c r="L2758" s="3">
        <v>1849985.09289023</v>
      </c>
      <c r="M2758" s="3">
        <v>958698</v>
      </c>
    </row>
    <row r="2759" spans="1:13" x14ac:dyDescent="0.3">
      <c r="A2759" s="13" t="s">
        <v>399</v>
      </c>
      <c r="B2759" s="3" t="s">
        <v>400</v>
      </c>
      <c r="C2759" s="3">
        <v>321814</v>
      </c>
      <c r="D2759" s="3">
        <v>338943</v>
      </c>
      <c r="E2759" s="3">
        <v>335776</v>
      </c>
      <c r="F2759" s="3">
        <v>353183</v>
      </c>
      <c r="G2759" s="3">
        <v>373355</v>
      </c>
      <c r="H2759" s="3">
        <v>382115</v>
      </c>
      <c r="I2759" s="3">
        <v>396394</v>
      </c>
      <c r="J2759" s="3">
        <v>413000</v>
      </c>
      <c r="K2759" s="3">
        <v>430000</v>
      </c>
      <c r="L2759" s="3">
        <v>437461.82456644997</v>
      </c>
      <c r="M2759" s="3">
        <v>461459</v>
      </c>
    </row>
    <row r="2760" spans="1:13" x14ac:dyDescent="0.3">
      <c r="A2760" s="13" t="s">
        <v>401</v>
      </c>
      <c r="B2760" s="3" t="s">
        <v>402</v>
      </c>
      <c r="C2760" s="3">
        <v>2481000</v>
      </c>
      <c r="D2760" s="3">
        <v>2580000</v>
      </c>
      <c r="E2760" s="3">
        <v>2719000</v>
      </c>
      <c r="F2760" s="3">
        <v>2926000</v>
      </c>
      <c r="G2760" s="3">
        <v>3025000</v>
      </c>
      <c r="H2760" s="3">
        <v>3219000</v>
      </c>
      <c r="I2760" s="3">
        <v>3381000</v>
      </c>
      <c r="J2760" s="3">
        <v>3429000</v>
      </c>
      <c r="K2760" s="3">
        <v>3508000</v>
      </c>
      <c r="L2760" s="3">
        <v>3690154</v>
      </c>
      <c r="M2760" s="3">
        <v>3562199</v>
      </c>
    </row>
    <row r="2761" spans="1:13" x14ac:dyDescent="0.3">
      <c r="A2761" s="13" t="s">
        <v>403</v>
      </c>
      <c r="B2761" s="3" t="s">
        <v>404</v>
      </c>
      <c r="C2761" s="3">
        <v>1323000</v>
      </c>
      <c r="D2761" s="3">
        <v>1335000</v>
      </c>
      <c r="E2761" s="3">
        <v>1348000</v>
      </c>
      <c r="F2761" s="3">
        <v>1349000</v>
      </c>
      <c r="G2761" s="3">
        <v>1353000</v>
      </c>
      <c r="H2761" s="3">
        <v>1353000</v>
      </c>
      <c r="I2761" s="3">
        <v>1351000</v>
      </c>
      <c r="J2761" s="3">
        <v>1310099.7019827801</v>
      </c>
      <c r="K2761" s="3">
        <v>1273200</v>
      </c>
      <c r="L2761" s="3">
        <v>1235997</v>
      </c>
      <c r="M2761" s="3">
        <v>1278544</v>
      </c>
    </row>
    <row r="2762" spans="1:13" x14ac:dyDescent="0.3">
      <c r="A2762" s="13" t="s">
        <v>405</v>
      </c>
      <c r="B2762" s="3" t="s">
        <v>406</v>
      </c>
      <c r="C2762" s="3">
        <v>125000</v>
      </c>
      <c r="D2762" s="3">
        <v>126000</v>
      </c>
      <c r="E2762" s="3">
        <v>160000</v>
      </c>
      <c r="F2762" s="3">
        <v>208000</v>
      </c>
      <c r="G2762" s="3">
        <v>220000</v>
      </c>
      <c r="H2762" s="3">
        <v>240000</v>
      </c>
      <c r="I2762" s="3">
        <v>260000</v>
      </c>
      <c r="J2762" s="3">
        <v>290000</v>
      </c>
      <c r="K2762" s="3">
        <v>300000</v>
      </c>
      <c r="L2762" s="3">
        <v>310000</v>
      </c>
      <c r="M2762" s="3">
        <v>320000</v>
      </c>
    </row>
    <row r="2763" spans="1:13" x14ac:dyDescent="0.3">
      <c r="A2763" s="13" t="s">
        <v>407</v>
      </c>
      <c r="B2763" s="3" t="s">
        <v>408</v>
      </c>
      <c r="C2763" s="3">
        <v>4275000</v>
      </c>
      <c r="D2763" s="3">
        <v>4288000</v>
      </c>
      <c r="E2763" s="3">
        <v>4328000</v>
      </c>
      <c r="F2763" s="3">
        <v>4310000</v>
      </c>
      <c r="G2763" s="3">
        <v>4301000</v>
      </c>
      <c r="H2763" s="3">
        <v>4310000</v>
      </c>
      <c r="I2763" s="3">
        <v>4301000</v>
      </c>
      <c r="J2763" s="3">
        <v>4293000</v>
      </c>
      <c r="K2763" s="3">
        <v>4322520</v>
      </c>
      <c r="L2763" s="3">
        <v>4370793</v>
      </c>
      <c r="M2763" s="3">
        <v>4428220</v>
      </c>
    </row>
    <row r="2764" spans="1:13" x14ac:dyDescent="0.3">
      <c r="A2764" s="13" t="s">
        <v>409</v>
      </c>
      <c r="B2764" s="3" t="s">
        <v>410</v>
      </c>
      <c r="C2764" s="3">
        <v>102000</v>
      </c>
      <c r="D2764" s="3">
        <v>114000</v>
      </c>
      <c r="E2764" s="3">
        <v>124000</v>
      </c>
      <c r="F2764" s="3">
        <v>137000</v>
      </c>
      <c r="G2764" s="3">
        <v>149000</v>
      </c>
      <c r="H2764" s="3">
        <v>160000</v>
      </c>
      <c r="I2764" s="3">
        <v>163000</v>
      </c>
      <c r="J2764" s="3">
        <v>173000</v>
      </c>
      <c r="K2764" s="3">
        <v>180000</v>
      </c>
      <c r="L2764" s="3">
        <v>181588</v>
      </c>
      <c r="M2764" s="3">
        <v>185667</v>
      </c>
    </row>
    <row r="2765" spans="1:13" x14ac:dyDescent="0.3">
      <c r="A2765" s="13" t="s">
        <v>411</v>
      </c>
      <c r="B2765" s="3" t="s">
        <v>412</v>
      </c>
      <c r="C2765" s="3">
        <v>533000</v>
      </c>
      <c r="D2765" s="3">
        <v>567000</v>
      </c>
      <c r="E2765" s="3">
        <v>623000</v>
      </c>
      <c r="F2765" s="3">
        <v>687000</v>
      </c>
      <c r="G2765" s="3">
        <v>703000</v>
      </c>
      <c r="H2765" s="3">
        <v>708000</v>
      </c>
      <c r="I2765" s="3">
        <v>736886.52173913002</v>
      </c>
      <c r="J2765" s="3">
        <v>760000</v>
      </c>
      <c r="K2765" s="3">
        <v>748145</v>
      </c>
      <c r="L2765" s="3">
        <v>799064</v>
      </c>
      <c r="M2765" s="3">
        <v>856103</v>
      </c>
    </row>
    <row r="2766" spans="1:13" x14ac:dyDescent="0.3">
      <c r="A2766" s="13" t="s">
        <v>413</v>
      </c>
      <c r="B2766" s="3" t="s">
        <v>414</v>
      </c>
      <c r="C2766" s="3">
        <v>5642000</v>
      </c>
      <c r="D2766" s="3">
        <v>5753000</v>
      </c>
      <c r="E2766" s="3">
        <v>6050000</v>
      </c>
      <c r="F2766" s="3">
        <v>6243000</v>
      </c>
      <c r="G2766" s="3">
        <v>6219000</v>
      </c>
      <c r="H2766" s="3">
        <v>6307000</v>
      </c>
      <c r="I2766" s="3">
        <v>6447000</v>
      </c>
      <c r="J2766" s="3">
        <v>6940000</v>
      </c>
      <c r="K2766" s="3">
        <v>6907086</v>
      </c>
      <c r="L2766" s="3">
        <v>7116403</v>
      </c>
      <c r="M2766" s="3">
        <v>7102278</v>
      </c>
    </row>
    <row r="2767" spans="1:13" x14ac:dyDescent="0.3">
      <c r="A2767" s="13" t="s">
        <v>415</v>
      </c>
      <c r="B2767" s="3" t="s">
        <v>416</v>
      </c>
      <c r="C2767" s="3" t="s">
        <v>542</v>
      </c>
      <c r="D2767" s="3" t="s">
        <v>542</v>
      </c>
      <c r="E2767" s="3" t="s">
        <v>542</v>
      </c>
      <c r="F2767" s="3" t="s">
        <v>542</v>
      </c>
      <c r="G2767" s="3" t="s">
        <v>542</v>
      </c>
      <c r="H2767" s="3" t="s">
        <v>542</v>
      </c>
      <c r="I2767" s="3" t="s">
        <v>542</v>
      </c>
      <c r="J2767" s="3" t="s">
        <v>542</v>
      </c>
      <c r="K2767" s="3" t="s">
        <v>542</v>
      </c>
      <c r="L2767" s="3" t="s">
        <v>542</v>
      </c>
      <c r="M2767" s="3" t="s">
        <v>542</v>
      </c>
    </row>
    <row r="2768" spans="1:13" x14ac:dyDescent="0.3">
      <c r="A2768" s="13" t="s">
        <v>417</v>
      </c>
      <c r="B2768" s="3" t="s">
        <v>418</v>
      </c>
      <c r="C2768" s="3" t="s">
        <v>542</v>
      </c>
      <c r="D2768" s="3" t="s">
        <v>542</v>
      </c>
      <c r="E2768" s="3" t="s">
        <v>542</v>
      </c>
      <c r="F2768" s="3" t="s">
        <v>542</v>
      </c>
      <c r="G2768" s="3" t="s">
        <v>542</v>
      </c>
      <c r="H2768" s="3" t="s">
        <v>542</v>
      </c>
      <c r="I2768" s="3" t="s">
        <v>542</v>
      </c>
      <c r="J2768" s="3" t="s">
        <v>542</v>
      </c>
      <c r="K2768" s="3" t="s">
        <v>542</v>
      </c>
      <c r="L2768" s="3" t="s">
        <v>542</v>
      </c>
      <c r="M2768" s="3" t="s">
        <v>542</v>
      </c>
    </row>
    <row r="2769" spans="1:13" x14ac:dyDescent="0.3">
      <c r="A2769" s="13" t="s">
        <v>419</v>
      </c>
      <c r="B2769" s="3" t="s">
        <v>420</v>
      </c>
      <c r="C2769" s="3" t="s">
        <v>542</v>
      </c>
      <c r="D2769" s="3" t="s">
        <v>542</v>
      </c>
      <c r="E2769" s="3" t="s">
        <v>542</v>
      </c>
      <c r="F2769" s="3" t="s">
        <v>542</v>
      </c>
      <c r="G2769" s="3" t="s">
        <v>542</v>
      </c>
      <c r="H2769" s="3" t="s">
        <v>542</v>
      </c>
      <c r="I2769" s="3" t="s">
        <v>542</v>
      </c>
      <c r="J2769" s="3" t="s">
        <v>542</v>
      </c>
      <c r="K2769" s="3" t="s">
        <v>542</v>
      </c>
      <c r="L2769" s="3" t="s">
        <v>542</v>
      </c>
      <c r="M2769" s="3" t="s">
        <v>542</v>
      </c>
    </row>
    <row r="2770" spans="1:13" x14ac:dyDescent="0.3">
      <c r="A2770" s="13" t="s">
        <v>421</v>
      </c>
      <c r="B2770" s="3" t="s">
        <v>422</v>
      </c>
      <c r="C2770" s="3" t="s">
        <v>542</v>
      </c>
      <c r="D2770" s="3" t="s">
        <v>542</v>
      </c>
      <c r="E2770" s="3" t="s">
        <v>542</v>
      </c>
      <c r="F2770" s="3" t="s">
        <v>542</v>
      </c>
      <c r="G2770" s="3" t="s">
        <v>542</v>
      </c>
      <c r="H2770" s="3" t="s">
        <v>542</v>
      </c>
      <c r="I2770" s="3" t="s">
        <v>542</v>
      </c>
      <c r="J2770" s="3" t="s">
        <v>542</v>
      </c>
      <c r="K2770" s="3" t="s">
        <v>542</v>
      </c>
      <c r="L2770" s="3" t="s">
        <v>542</v>
      </c>
      <c r="M2770" s="3" t="s">
        <v>542</v>
      </c>
    </row>
    <row r="2771" spans="1:13" x14ac:dyDescent="0.3">
      <c r="A2771" s="13" t="s">
        <v>423</v>
      </c>
      <c r="B2771" s="3" t="s">
        <v>424</v>
      </c>
      <c r="C2771" s="3" t="s">
        <v>542</v>
      </c>
      <c r="D2771" s="3" t="s">
        <v>542</v>
      </c>
      <c r="E2771" s="3" t="s">
        <v>542</v>
      </c>
      <c r="F2771" s="3" t="s">
        <v>542</v>
      </c>
      <c r="G2771" s="3" t="s">
        <v>542</v>
      </c>
      <c r="H2771" s="3" t="s">
        <v>542</v>
      </c>
      <c r="I2771" s="3" t="s">
        <v>542</v>
      </c>
      <c r="J2771" s="3" t="s">
        <v>542</v>
      </c>
      <c r="K2771" s="3" t="s">
        <v>542</v>
      </c>
      <c r="L2771" s="3" t="s">
        <v>542</v>
      </c>
      <c r="M2771" s="3" t="s">
        <v>542</v>
      </c>
    </row>
    <row r="2772" spans="1:13" x14ac:dyDescent="0.3">
      <c r="A2772" s="13" t="s">
        <v>425</v>
      </c>
      <c r="B2772" s="3" t="s">
        <v>426</v>
      </c>
      <c r="C2772" s="3" t="s">
        <v>542</v>
      </c>
      <c r="D2772" s="3" t="s">
        <v>542</v>
      </c>
      <c r="E2772" s="3" t="s">
        <v>542</v>
      </c>
      <c r="F2772" s="3" t="s">
        <v>542</v>
      </c>
      <c r="G2772" s="3" t="s">
        <v>542</v>
      </c>
      <c r="H2772" s="3" t="s">
        <v>542</v>
      </c>
      <c r="I2772" s="3" t="s">
        <v>542</v>
      </c>
      <c r="J2772" s="3" t="s">
        <v>542</v>
      </c>
      <c r="K2772" s="3" t="s">
        <v>542</v>
      </c>
      <c r="L2772" s="3" t="s">
        <v>542</v>
      </c>
      <c r="M2772" s="3" t="s">
        <v>542</v>
      </c>
    </row>
    <row r="2773" spans="1:13" x14ac:dyDescent="0.3">
      <c r="A2773" s="13" t="s">
        <v>427</v>
      </c>
      <c r="B2773" s="3" t="s">
        <v>428</v>
      </c>
      <c r="C2773" s="3" t="s">
        <v>542</v>
      </c>
      <c r="D2773" s="3" t="s">
        <v>542</v>
      </c>
      <c r="E2773" s="3" t="s">
        <v>542</v>
      </c>
      <c r="F2773" s="3" t="s">
        <v>542</v>
      </c>
      <c r="G2773" s="3" t="s">
        <v>542</v>
      </c>
      <c r="H2773" s="3" t="s">
        <v>542</v>
      </c>
      <c r="I2773" s="3" t="s">
        <v>542</v>
      </c>
      <c r="J2773" s="3" t="s">
        <v>542</v>
      </c>
      <c r="K2773" s="3" t="s">
        <v>542</v>
      </c>
      <c r="L2773" s="3" t="s">
        <v>542</v>
      </c>
      <c r="M2773" s="3" t="s">
        <v>542</v>
      </c>
    </row>
    <row r="2774" spans="1:13" x14ac:dyDescent="0.3">
      <c r="A2774" s="13" t="s">
        <v>429</v>
      </c>
      <c r="B2774" s="3" t="s">
        <v>430</v>
      </c>
      <c r="C2774" s="3">
        <v>1420000</v>
      </c>
      <c r="D2774" s="3">
        <v>1440000</v>
      </c>
      <c r="E2774" s="3">
        <v>1540000</v>
      </c>
      <c r="F2774" s="3">
        <v>1610000</v>
      </c>
      <c r="G2774" s="3">
        <v>1680000</v>
      </c>
      <c r="H2774" s="3">
        <v>1760000</v>
      </c>
      <c r="I2774" s="3">
        <v>1870000</v>
      </c>
      <c r="J2774" s="3">
        <v>2013889</v>
      </c>
      <c r="K2774" s="3">
        <v>2082500</v>
      </c>
      <c r="L2774" s="3">
        <v>2130000</v>
      </c>
      <c r="M2774" s="3">
        <v>2200000</v>
      </c>
    </row>
    <row r="2775" spans="1:13" x14ac:dyDescent="0.3">
      <c r="A2775" s="13" t="s">
        <v>431</v>
      </c>
      <c r="B2775" s="3" t="s">
        <v>432</v>
      </c>
      <c r="C2775" s="3">
        <v>217000</v>
      </c>
      <c r="D2775" s="3">
        <v>223000</v>
      </c>
      <c r="E2775" s="3">
        <v>229000</v>
      </c>
      <c r="F2775" s="3">
        <v>259000</v>
      </c>
      <c r="G2775" s="3">
        <v>266299.47283049498</v>
      </c>
      <c r="H2775" s="3">
        <v>272706.204379562</v>
      </c>
      <c r="I2775" s="3">
        <v>280000</v>
      </c>
      <c r="J2775" s="3">
        <v>290000</v>
      </c>
      <c r="K2775" s="3">
        <v>300000</v>
      </c>
      <c r="L2775" s="3">
        <v>310000</v>
      </c>
      <c r="M2775" s="3">
        <v>320000</v>
      </c>
    </row>
    <row r="2776" spans="1:13" x14ac:dyDescent="0.3">
      <c r="A2776" s="13" t="s">
        <v>433</v>
      </c>
      <c r="B2776" s="3" t="s">
        <v>434</v>
      </c>
      <c r="C2776" s="3">
        <v>156000</v>
      </c>
      <c r="D2776" s="3">
        <v>165000</v>
      </c>
      <c r="E2776" s="3">
        <v>166000</v>
      </c>
      <c r="F2776" s="3">
        <v>174000</v>
      </c>
      <c r="G2776" s="3">
        <v>182000</v>
      </c>
      <c r="H2776" s="3">
        <v>172000</v>
      </c>
      <c r="I2776" s="3">
        <v>183000</v>
      </c>
      <c r="J2776" s="3">
        <v>170000</v>
      </c>
      <c r="K2776" s="3">
        <v>149873</v>
      </c>
      <c r="L2776" s="3">
        <v>199951</v>
      </c>
      <c r="M2776" s="3">
        <v>208458</v>
      </c>
    </row>
    <row r="2777" spans="1:13" x14ac:dyDescent="0.3">
      <c r="A2777" s="13" t="s">
        <v>435</v>
      </c>
      <c r="B2777" s="3" t="s">
        <v>436</v>
      </c>
      <c r="C2777" s="3" t="s">
        <v>542</v>
      </c>
      <c r="D2777" s="3" t="s">
        <v>542</v>
      </c>
      <c r="E2777" s="3" t="s">
        <v>542</v>
      </c>
      <c r="F2777" s="3" t="s">
        <v>542</v>
      </c>
      <c r="G2777" s="3" t="s">
        <v>542</v>
      </c>
      <c r="H2777" s="3" t="s">
        <v>542</v>
      </c>
      <c r="I2777" s="3" t="s">
        <v>542</v>
      </c>
      <c r="J2777" s="3" t="s">
        <v>542</v>
      </c>
      <c r="K2777" s="3" t="s">
        <v>542</v>
      </c>
      <c r="L2777" s="3" t="s">
        <v>542</v>
      </c>
      <c r="M2777" s="3" t="s">
        <v>542</v>
      </c>
    </row>
    <row r="2778" spans="1:13" x14ac:dyDescent="0.3">
      <c r="A2778" s="13" t="s">
        <v>437</v>
      </c>
      <c r="B2778" s="3" t="s">
        <v>438</v>
      </c>
      <c r="C2778" s="3" t="s">
        <v>542</v>
      </c>
      <c r="D2778" s="3" t="s">
        <v>542</v>
      </c>
      <c r="E2778" s="3" t="s">
        <v>542</v>
      </c>
      <c r="F2778" s="3" t="s">
        <v>542</v>
      </c>
      <c r="G2778" s="3" t="s">
        <v>542</v>
      </c>
      <c r="H2778" s="3" t="s">
        <v>542</v>
      </c>
      <c r="I2778" s="3" t="s">
        <v>542</v>
      </c>
      <c r="J2778" s="3" t="s">
        <v>542</v>
      </c>
      <c r="K2778" s="3" t="s">
        <v>542</v>
      </c>
      <c r="L2778" s="3" t="s">
        <v>542</v>
      </c>
      <c r="M2778" s="3" t="s">
        <v>542</v>
      </c>
    </row>
    <row r="2779" spans="1:13" x14ac:dyDescent="0.3">
      <c r="A2779" s="13" t="s">
        <v>439</v>
      </c>
      <c r="B2779" s="3" t="s">
        <v>20</v>
      </c>
      <c r="C2779" s="3">
        <v>152592</v>
      </c>
      <c r="D2779" s="3">
        <v>158586</v>
      </c>
      <c r="E2779" s="3">
        <v>165509</v>
      </c>
      <c r="F2779" s="3">
        <v>171416</v>
      </c>
      <c r="G2779" s="3">
        <v>174230</v>
      </c>
      <c r="H2779" s="3">
        <v>173850</v>
      </c>
      <c r="I2779" s="3">
        <v>176814</v>
      </c>
      <c r="J2779" s="3">
        <v>177579</v>
      </c>
      <c r="K2779" s="3">
        <v>178000</v>
      </c>
      <c r="L2779" s="3">
        <v>179000</v>
      </c>
      <c r="M2779" s="3">
        <v>180365</v>
      </c>
    </row>
    <row r="2780" spans="1:13" x14ac:dyDescent="0.3">
      <c r="A2780" s="13" t="s">
        <v>440</v>
      </c>
      <c r="B2780" s="3" t="s">
        <v>441</v>
      </c>
      <c r="C2780" s="3">
        <v>206000</v>
      </c>
      <c r="D2780" s="3">
        <v>217000</v>
      </c>
      <c r="E2780" s="3">
        <v>245000</v>
      </c>
      <c r="F2780" s="3">
        <v>279000</v>
      </c>
      <c r="G2780" s="3">
        <v>299000</v>
      </c>
      <c r="H2780" s="3">
        <v>302000</v>
      </c>
      <c r="I2780" s="3">
        <v>309256.53499999997</v>
      </c>
      <c r="J2780" s="3">
        <v>299850</v>
      </c>
      <c r="K2780" s="3">
        <v>315886</v>
      </c>
      <c r="L2780" s="3">
        <v>320504</v>
      </c>
      <c r="M2780" s="3">
        <v>340829</v>
      </c>
    </row>
    <row r="2781" spans="1:13" x14ac:dyDescent="0.3">
      <c r="A2781" s="13" t="s">
        <v>442</v>
      </c>
      <c r="B2781" s="3" t="s">
        <v>443</v>
      </c>
      <c r="C2781" s="3">
        <v>72133</v>
      </c>
      <c r="D2781" s="3">
        <v>75915</v>
      </c>
      <c r="E2781" s="3">
        <v>83848</v>
      </c>
      <c r="F2781" s="3">
        <v>90815</v>
      </c>
      <c r="G2781" s="3">
        <v>90851</v>
      </c>
      <c r="H2781" s="3">
        <v>91619</v>
      </c>
      <c r="I2781" s="3">
        <v>92371</v>
      </c>
      <c r="J2781" s="3">
        <v>92255</v>
      </c>
      <c r="K2781" s="3">
        <v>93025</v>
      </c>
      <c r="L2781" s="3">
        <v>95700</v>
      </c>
      <c r="M2781" s="3">
        <v>100089</v>
      </c>
    </row>
    <row r="2782" spans="1:13" x14ac:dyDescent="0.3">
      <c r="A2782" s="13" t="s">
        <v>444</v>
      </c>
      <c r="B2782" s="3" t="s">
        <v>445</v>
      </c>
      <c r="C2782" s="3" t="s">
        <v>542</v>
      </c>
      <c r="D2782" s="3" t="s">
        <v>542</v>
      </c>
      <c r="E2782" s="3" t="s">
        <v>542</v>
      </c>
      <c r="F2782" s="3" t="s">
        <v>542</v>
      </c>
      <c r="G2782" s="3" t="s">
        <v>542</v>
      </c>
      <c r="H2782" s="3" t="s">
        <v>542</v>
      </c>
      <c r="I2782" s="3" t="s">
        <v>542</v>
      </c>
      <c r="J2782" s="3" t="s">
        <v>542</v>
      </c>
      <c r="K2782" s="3" t="s">
        <v>542</v>
      </c>
      <c r="L2782" s="3" t="s">
        <v>542</v>
      </c>
      <c r="M2782" s="3" t="s">
        <v>542</v>
      </c>
    </row>
    <row r="2783" spans="1:13" x14ac:dyDescent="0.3">
      <c r="A2783" s="13" t="s">
        <v>446</v>
      </c>
      <c r="B2783" s="3" t="s">
        <v>447</v>
      </c>
      <c r="C2783" s="3" t="s">
        <v>542</v>
      </c>
      <c r="D2783" s="3" t="s">
        <v>542</v>
      </c>
      <c r="E2783" s="3" t="s">
        <v>542</v>
      </c>
      <c r="F2783" s="3" t="s">
        <v>542</v>
      </c>
      <c r="G2783" s="3" t="s">
        <v>542</v>
      </c>
      <c r="H2783" s="3" t="s">
        <v>542</v>
      </c>
      <c r="I2783" s="3" t="s">
        <v>542</v>
      </c>
      <c r="J2783" s="3" t="s">
        <v>542</v>
      </c>
      <c r="K2783" s="3" t="s">
        <v>542</v>
      </c>
      <c r="L2783" s="3" t="s">
        <v>542</v>
      </c>
      <c r="M2783" s="3" t="s">
        <v>542</v>
      </c>
    </row>
    <row r="2784" spans="1:13" x14ac:dyDescent="0.3">
      <c r="A2784" s="13" t="s">
        <v>448</v>
      </c>
      <c r="B2784" s="3" t="s">
        <v>449</v>
      </c>
      <c r="C2784" s="3">
        <v>2297000</v>
      </c>
      <c r="D2784" s="3">
        <v>2482000</v>
      </c>
      <c r="E2784" s="3">
        <v>2642000</v>
      </c>
      <c r="F2784" s="3">
        <v>2741000</v>
      </c>
      <c r="G2784" s="3">
        <v>2810000</v>
      </c>
      <c r="H2784" s="3">
        <v>2876000</v>
      </c>
      <c r="I2784" s="3">
        <v>2962000</v>
      </c>
      <c r="J2784" s="3">
        <v>3057000</v>
      </c>
      <c r="K2784" s="3">
        <v>3130856</v>
      </c>
      <c r="L2784" s="3">
        <v>3216541</v>
      </c>
      <c r="M2784" s="3">
        <v>3216656</v>
      </c>
    </row>
    <row r="2785" spans="1:13" x14ac:dyDescent="0.3">
      <c r="A2785" s="13" t="s">
        <v>450</v>
      </c>
      <c r="B2785" s="3" t="s">
        <v>451</v>
      </c>
      <c r="C2785" s="3" t="s">
        <v>542</v>
      </c>
      <c r="D2785" s="3" t="s">
        <v>542</v>
      </c>
      <c r="E2785" s="3" t="s">
        <v>542</v>
      </c>
      <c r="F2785" s="3" t="s">
        <v>542</v>
      </c>
      <c r="G2785" s="3" t="s">
        <v>542</v>
      </c>
      <c r="H2785" s="3" t="s">
        <v>542</v>
      </c>
      <c r="I2785" s="3" t="s">
        <v>542</v>
      </c>
      <c r="J2785" s="3" t="s">
        <v>542</v>
      </c>
      <c r="K2785" s="3" t="s">
        <v>542</v>
      </c>
      <c r="L2785" s="3" t="s">
        <v>542</v>
      </c>
      <c r="M2785" s="3" t="s">
        <v>542</v>
      </c>
    </row>
    <row r="2786" spans="1:13" x14ac:dyDescent="0.3">
      <c r="A2786" s="13" t="s">
        <v>452</v>
      </c>
      <c r="B2786" s="3" t="s">
        <v>453</v>
      </c>
      <c r="C2786" s="3">
        <v>4908000</v>
      </c>
      <c r="D2786" s="3">
        <v>5175000</v>
      </c>
      <c r="E2786" s="3">
        <v>5414000</v>
      </c>
      <c r="F2786" s="3">
        <v>5468000</v>
      </c>
      <c r="G2786" s="3">
        <v>5406000</v>
      </c>
      <c r="H2786" s="3">
        <v>5366000</v>
      </c>
      <c r="I2786" s="3">
        <v>5319000</v>
      </c>
      <c r="J2786" s="3">
        <v>5233000</v>
      </c>
      <c r="K2786" s="3">
        <v>5130066</v>
      </c>
      <c r="L2786" s="3">
        <v>5085343</v>
      </c>
      <c r="M2786" s="3">
        <v>5107427</v>
      </c>
    </row>
    <row r="2787" spans="1:13" x14ac:dyDescent="0.3">
      <c r="A2787" s="13" t="s">
        <v>454</v>
      </c>
      <c r="B2787" s="3" t="s">
        <v>455</v>
      </c>
      <c r="C2787" s="3">
        <v>395000</v>
      </c>
      <c r="D2787" s="3">
        <v>400000</v>
      </c>
      <c r="E2787" s="3">
        <v>404000</v>
      </c>
      <c r="F2787" s="3">
        <v>408000</v>
      </c>
      <c r="G2787" s="3">
        <v>409000</v>
      </c>
      <c r="H2787" s="3">
        <v>413000</v>
      </c>
      <c r="I2787" s="3">
        <v>450000</v>
      </c>
      <c r="J2787" s="3">
        <v>490000</v>
      </c>
      <c r="K2787" s="3">
        <v>510000</v>
      </c>
      <c r="L2787" s="3">
        <v>519552.04265900207</v>
      </c>
      <c r="M2787" s="3">
        <v>797319</v>
      </c>
    </row>
    <row r="2788" spans="1:13" x14ac:dyDescent="0.3">
      <c r="A2788" s="13" t="s">
        <v>456</v>
      </c>
      <c r="B2788" s="3" t="s">
        <v>457</v>
      </c>
      <c r="C2788" s="3">
        <v>48000</v>
      </c>
      <c r="D2788" s="3">
        <v>49000</v>
      </c>
      <c r="E2788" s="3">
        <v>50000</v>
      </c>
      <c r="F2788" s="3">
        <v>50000</v>
      </c>
      <c r="G2788" s="3">
        <v>52000</v>
      </c>
      <c r="H2788" s="3">
        <v>53000</v>
      </c>
      <c r="I2788" s="3">
        <v>54000</v>
      </c>
      <c r="J2788" s="3">
        <v>55000</v>
      </c>
      <c r="K2788" s="3">
        <v>57000</v>
      </c>
      <c r="L2788" s="3">
        <v>58702.987697715304</v>
      </c>
      <c r="M2788" s="3">
        <v>61000</v>
      </c>
    </row>
    <row r="2789" spans="1:13" x14ac:dyDescent="0.3">
      <c r="A2789" s="13" t="s">
        <v>458</v>
      </c>
      <c r="B2789" s="3" t="s">
        <v>459</v>
      </c>
      <c r="C2789" s="3">
        <v>28500</v>
      </c>
      <c r="D2789" s="3">
        <v>30100</v>
      </c>
      <c r="E2789" s="3">
        <v>31200</v>
      </c>
      <c r="F2789" s="3">
        <v>32500</v>
      </c>
      <c r="G2789" s="3">
        <v>33000</v>
      </c>
      <c r="H2789" s="3">
        <v>33600</v>
      </c>
      <c r="I2789" s="3">
        <v>35100</v>
      </c>
      <c r="J2789" s="3">
        <v>37000</v>
      </c>
      <c r="K2789" s="3">
        <v>39000</v>
      </c>
      <c r="L2789" s="3">
        <v>41300</v>
      </c>
      <c r="M2789" s="3">
        <v>43000</v>
      </c>
    </row>
    <row r="2790" spans="1:13" x14ac:dyDescent="0.3">
      <c r="A2790" s="13" t="s">
        <v>460</v>
      </c>
      <c r="B2790" s="3" t="s">
        <v>461</v>
      </c>
      <c r="C2790" s="3" t="s">
        <v>542</v>
      </c>
      <c r="D2790" s="3" t="s">
        <v>542</v>
      </c>
      <c r="E2790" s="3" t="s">
        <v>542</v>
      </c>
      <c r="F2790" s="3" t="s">
        <v>542</v>
      </c>
      <c r="G2790" s="3" t="s">
        <v>542</v>
      </c>
      <c r="H2790" s="3" t="s">
        <v>542</v>
      </c>
      <c r="I2790" s="3" t="s">
        <v>542</v>
      </c>
      <c r="J2790" s="3" t="s">
        <v>542</v>
      </c>
      <c r="K2790" s="3" t="s">
        <v>542</v>
      </c>
      <c r="L2790" s="3" t="s">
        <v>542</v>
      </c>
      <c r="M2790" s="3" t="s">
        <v>542</v>
      </c>
    </row>
    <row r="2791" spans="1:13" x14ac:dyDescent="0.3">
      <c r="A2791" s="13" t="s">
        <v>462</v>
      </c>
      <c r="B2791" s="3" t="s">
        <v>463</v>
      </c>
      <c r="C2791" s="3">
        <v>475000</v>
      </c>
      <c r="D2791" s="3">
        <v>493000</v>
      </c>
      <c r="E2791" s="3">
        <v>517000</v>
      </c>
      <c r="F2791" s="3">
        <v>524000</v>
      </c>
      <c r="G2791" s="3">
        <v>528000</v>
      </c>
      <c r="H2791" s="3">
        <v>540000</v>
      </c>
      <c r="I2791" s="3">
        <v>562000</v>
      </c>
      <c r="J2791" s="3">
        <v>571000</v>
      </c>
      <c r="K2791" s="3">
        <v>579168</v>
      </c>
      <c r="L2791" s="3">
        <v>595197</v>
      </c>
      <c r="M2791" s="3">
        <v>610328</v>
      </c>
    </row>
    <row r="2792" spans="1:13" x14ac:dyDescent="0.3">
      <c r="A2792" s="13" t="s">
        <v>464</v>
      </c>
      <c r="B2792" s="3" t="s">
        <v>465</v>
      </c>
      <c r="C2792" s="3">
        <v>353000</v>
      </c>
      <c r="D2792" s="3">
        <v>360000</v>
      </c>
      <c r="E2792" s="3">
        <v>372000</v>
      </c>
      <c r="F2792" s="3">
        <v>375000</v>
      </c>
      <c r="G2792" s="3">
        <v>378000</v>
      </c>
      <c r="H2792" s="3">
        <v>388000</v>
      </c>
      <c r="I2792" s="3">
        <v>404000</v>
      </c>
      <c r="J2792" s="3">
        <v>420000</v>
      </c>
      <c r="K2792" s="3">
        <v>431512</v>
      </c>
      <c r="L2792" s="3">
        <v>444717</v>
      </c>
      <c r="M2792" s="3">
        <v>420613</v>
      </c>
    </row>
    <row r="2793" spans="1:13" x14ac:dyDescent="0.3">
      <c r="A2793" s="13" t="s">
        <v>466</v>
      </c>
      <c r="B2793" s="3" t="s">
        <v>467</v>
      </c>
      <c r="C2793" s="3">
        <v>1420000</v>
      </c>
      <c r="D2793" s="3">
        <v>1440000</v>
      </c>
      <c r="E2793" s="3">
        <v>1540000</v>
      </c>
      <c r="F2793" s="3">
        <v>1610000</v>
      </c>
      <c r="G2793" s="3">
        <v>1680000</v>
      </c>
      <c r="H2793" s="3">
        <v>1760000</v>
      </c>
      <c r="I2793" s="3">
        <v>1870000</v>
      </c>
      <c r="J2793" s="3">
        <v>2014000</v>
      </c>
      <c r="K2793" s="3">
        <v>2082500</v>
      </c>
      <c r="L2793" s="3">
        <v>2170000</v>
      </c>
      <c r="M2793" s="3">
        <v>2300000</v>
      </c>
    </row>
    <row r="2794" spans="1:13" x14ac:dyDescent="0.3">
      <c r="A2794" s="13" t="s">
        <v>468</v>
      </c>
      <c r="B2794" s="3" t="s">
        <v>469</v>
      </c>
      <c r="C2794" s="3">
        <v>351229</v>
      </c>
      <c r="D2794" s="3">
        <v>365539</v>
      </c>
      <c r="E2794" s="3">
        <v>383815</v>
      </c>
      <c r="F2794" s="3">
        <v>389941</v>
      </c>
      <c r="G2794" s="3">
        <v>406107</v>
      </c>
      <c r="H2794" s="3">
        <v>414909</v>
      </c>
      <c r="I2794" s="3">
        <v>424319</v>
      </c>
      <c r="J2794" s="3">
        <v>456000</v>
      </c>
      <c r="K2794" s="3">
        <v>498600</v>
      </c>
      <c r="L2794" s="3">
        <v>520000</v>
      </c>
      <c r="M2794" s="3" t="s">
        <v>542</v>
      </c>
    </row>
    <row r="2795" spans="1:13" x14ac:dyDescent="0.3">
      <c r="A2795" s="13" t="s">
        <v>470</v>
      </c>
      <c r="B2795" s="3" t="s">
        <v>471</v>
      </c>
      <c r="C2795" s="3">
        <v>5596000</v>
      </c>
      <c r="D2795" s="3">
        <v>5097000</v>
      </c>
      <c r="E2795" s="3">
        <v>5252000</v>
      </c>
      <c r="F2795" s="3">
        <v>5458000</v>
      </c>
      <c r="G2795" s="3">
        <v>5623000</v>
      </c>
      <c r="H2795" s="3">
        <v>5850000</v>
      </c>
      <c r="I2795" s="3">
        <v>6128000</v>
      </c>
      <c r="J2795" s="3">
        <v>6475000</v>
      </c>
      <c r="K2795" s="3">
        <v>6813000</v>
      </c>
      <c r="L2795" s="3">
        <v>7224128</v>
      </c>
      <c r="M2795" s="3">
        <v>7320503</v>
      </c>
    </row>
    <row r="2796" spans="1:13" x14ac:dyDescent="0.3">
      <c r="A2796" s="13" t="s">
        <v>472</v>
      </c>
      <c r="B2796" s="3" t="s">
        <v>473</v>
      </c>
      <c r="C2796" s="3" t="s">
        <v>542</v>
      </c>
      <c r="D2796" s="3" t="s">
        <v>542</v>
      </c>
      <c r="E2796" s="3" t="s">
        <v>542</v>
      </c>
      <c r="F2796" s="3" t="s">
        <v>542</v>
      </c>
      <c r="G2796" s="3" t="s">
        <v>542</v>
      </c>
      <c r="H2796" s="3" t="s">
        <v>542</v>
      </c>
      <c r="I2796" s="3" t="s">
        <v>542</v>
      </c>
      <c r="J2796" s="3" t="s">
        <v>542</v>
      </c>
      <c r="K2796" s="3" t="s">
        <v>542</v>
      </c>
      <c r="L2796" s="3" t="s">
        <v>542</v>
      </c>
      <c r="M2796" s="3" t="s">
        <v>542</v>
      </c>
    </row>
    <row r="2797" spans="1:13" x14ac:dyDescent="0.3">
      <c r="A2797" s="13" t="s">
        <v>474</v>
      </c>
      <c r="B2797" s="3" t="s">
        <v>475</v>
      </c>
      <c r="C2797" s="3" t="s">
        <v>542</v>
      </c>
      <c r="D2797" s="3" t="s">
        <v>542</v>
      </c>
      <c r="E2797" s="3" t="s">
        <v>542</v>
      </c>
      <c r="F2797" s="3" t="s">
        <v>542</v>
      </c>
      <c r="G2797" s="3" t="s">
        <v>542</v>
      </c>
      <c r="H2797" s="3" t="s">
        <v>542</v>
      </c>
      <c r="I2797" s="3" t="s">
        <v>542</v>
      </c>
      <c r="J2797" s="3" t="s">
        <v>542</v>
      </c>
      <c r="K2797" s="3" t="s">
        <v>542</v>
      </c>
      <c r="L2797" s="3" t="s">
        <v>542</v>
      </c>
      <c r="M2797" s="3" t="s">
        <v>542</v>
      </c>
    </row>
    <row r="2798" spans="1:13" x14ac:dyDescent="0.3">
      <c r="A2798" s="13" t="s">
        <v>476</v>
      </c>
      <c r="B2798" s="3" t="s">
        <v>477</v>
      </c>
      <c r="C2798" s="3">
        <v>47000</v>
      </c>
      <c r="D2798" s="3">
        <v>47000</v>
      </c>
      <c r="E2798" s="3">
        <v>48000</v>
      </c>
      <c r="F2798" s="3">
        <v>49000</v>
      </c>
      <c r="G2798" s="3">
        <v>49000</v>
      </c>
      <c r="H2798" s="3">
        <v>50000</v>
      </c>
      <c r="I2798" s="3">
        <v>51000</v>
      </c>
      <c r="J2798" s="3">
        <v>52000</v>
      </c>
      <c r="K2798" s="3">
        <v>54000</v>
      </c>
      <c r="L2798" s="3">
        <v>55602.968460111297</v>
      </c>
      <c r="M2798" s="3">
        <v>58000</v>
      </c>
    </row>
    <row r="2799" spans="1:13" x14ac:dyDescent="0.3">
      <c r="A2799" s="13" t="s">
        <v>478</v>
      </c>
      <c r="B2799" s="3" t="s">
        <v>479</v>
      </c>
      <c r="C2799" s="3" t="s">
        <v>542</v>
      </c>
      <c r="D2799" s="3" t="s">
        <v>542</v>
      </c>
      <c r="E2799" s="3" t="s">
        <v>542</v>
      </c>
      <c r="F2799" s="3" t="s">
        <v>542</v>
      </c>
      <c r="G2799" s="3" t="s">
        <v>542</v>
      </c>
      <c r="H2799" s="3" t="s">
        <v>542</v>
      </c>
      <c r="I2799" s="3" t="s">
        <v>542</v>
      </c>
      <c r="J2799" s="3" t="s">
        <v>542</v>
      </c>
      <c r="K2799" s="3" t="s">
        <v>542</v>
      </c>
      <c r="L2799" s="3" t="s">
        <v>542</v>
      </c>
      <c r="M2799" s="3" t="s">
        <v>542</v>
      </c>
    </row>
    <row r="2800" spans="1:13" x14ac:dyDescent="0.3">
      <c r="A2800" s="13" t="s">
        <v>480</v>
      </c>
      <c r="B2800" s="3" t="s">
        <v>481</v>
      </c>
      <c r="C2800" s="3">
        <v>41000</v>
      </c>
      <c r="D2800" s="3">
        <v>40000</v>
      </c>
      <c r="E2800" s="3">
        <v>40000</v>
      </c>
      <c r="F2800" s="3">
        <v>41000</v>
      </c>
      <c r="G2800" s="3">
        <v>41000</v>
      </c>
      <c r="H2800" s="3">
        <v>41000</v>
      </c>
      <c r="I2800" s="3">
        <v>42000</v>
      </c>
      <c r="J2800" s="3">
        <v>42900</v>
      </c>
      <c r="K2800" s="3">
        <v>44000</v>
      </c>
      <c r="L2800" s="3">
        <v>44904.109589041102</v>
      </c>
      <c r="M2800" s="3">
        <v>47000</v>
      </c>
    </row>
    <row r="2801" spans="1:13" x14ac:dyDescent="0.3">
      <c r="A2801" s="13" t="s">
        <v>482</v>
      </c>
      <c r="B2801" s="3" t="s">
        <v>483</v>
      </c>
      <c r="C2801" s="3">
        <v>122000</v>
      </c>
      <c r="D2801" s="3">
        <v>126000</v>
      </c>
      <c r="E2801" s="3">
        <v>220000</v>
      </c>
      <c r="F2801" s="3">
        <v>390000</v>
      </c>
      <c r="G2801" s="3">
        <v>400000</v>
      </c>
      <c r="H2801" s="3">
        <v>411000</v>
      </c>
      <c r="I2801" s="3">
        <v>414000</v>
      </c>
      <c r="J2801" s="3">
        <v>417000</v>
      </c>
      <c r="K2801" s="3">
        <v>438900</v>
      </c>
      <c r="L2801" s="3">
        <v>450000</v>
      </c>
      <c r="M2801" s="3">
        <v>460000</v>
      </c>
    </row>
    <row r="2802" spans="1:13" x14ac:dyDescent="0.3">
      <c r="A2802" s="13" t="s">
        <v>484</v>
      </c>
      <c r="B2802" s="3" t="s">
        <v>485</v>
      </c>
      <c r="C2802" s="3">
        <v>2654000</v>
      </c>
      <c r="D2802" s="3">
        <v>2939000</v>
      </c>
      <c r="E2802" s="3">
        <v>3181000</v>
      </c>
      <c r="F2802" s="3">
        <v>3394000</v>
      </c>
      <c r="G2802" s="3">
        <v>3517000</v>
      </c>
      <c r="H2802" s="3">
        <v>3721000</v>
      </c>
      <c r="I2802" s="3">
        <v>3949000</v>
      </c>
      <c r="J2802" s="3">
        <v>4178000</v>
      </c>
      <c r="K2802" s="3">
        <v>4366881</v>
      </c>
      <c r="L2802" s="3">
        <v>4515402</v>
      </c>
      <c r="M2802" s="3">
        <v>4771619</v>
      </c>
    </row>
    <row r="2803" spans="1:13" x14ac:dyDescent="0.3">
      <c r="A2803" s="13" t="s">
        <v>486</v>
      </c>
      <c r="B2803" s="3" t="s">
        <v>487</v>
      </c>
      <c r="C2803" s="3" t="s">
        <v>542</v>
      </c>
      <c r="D2803" s="3" t="s">
        <v>542</v>
      </c>
      <c r="E2803" s="3" t="s">
        <v>542</v>
      </c>
      <c r="F2803" s="3" t="s">
        <v>542</v>
      </c>
      <c r="G2803" s="3" t="s">
        <v>542</v>
      </c>
      <c r="H2803" s="3" t="s">
        <v>542</v>
      </c>
      <c r="I2803" s="3" t="s">
        <v>542</v>
      </c>
      <c r="J2803" s="3" t="s">
        <v>542</v>
      </c>
      <c r="K2803" s="3" t="s">
        <v>542</v>
      </c>
      <c r="L2803" s="3" t="s">
        <v>542</v>
      </c>
      <c r="M2803" s="3" t="s">
        <v>542</v>
      </c>
    </row>
    <row r="2804" spans="1:13" x14ac:dyDescent="0.3">
      <c r="A2804" s="13" t="s">
        <v>488</v>
      </c>
      <c r="B2804" s="3" t="s">
        <v>489</v>
      </c>
      <c r="C2804" s="3" t="s">
        <v>542</v>
      </c>
      <c r="D2804" s="3" t="s">
        <v>542</v>
      </c>
      <c r="E2804" s="3" t="s">
        <v>542</v>
      </c>
      <c r="F2804" s="3" t="s">
        <v>542</v>
      </c>
      <c r="G2804" s="3" t="s">
        <v>542</v>
      </c>
      <c r="H2804" s="3" t="s">
        <v>542</v>
      </c>
      <c r="I2804" s="3" t="s">
        <v>542</v>
      </c>
      <c r="J2804" s="3" t="s">
        <v>542</v>
      </c>
      <c r="K2804" s="3" t="s">
        <v>542</v>
      </c>
      <c r="L2804" s="3" t="s">
        <v>542</v>
      </c>
      <c r="M2804" s="3" t="s">
        <v>542</v>
      </c>
    </row>
    <row r="2805" spans="1:13" x14ac:dyDescent="0.3">
      <c r="A2805" s="13" t="s">
        <v>490</v>
      </c>
      <c r="B2805" s="3" t="s">
        <v>491</v>
      </c>
      <c r="C2805" s="3">
        <v>171000</v>
      </c>
      <c r="D2805" s="3">
        <v>176000</v>
      </c>
      <c r="E2805" s="3">
        <v>212000</v>
      </c>
      <c r="F2805" s="3">
        <v>219000</v>
      </c>
      <c r="G2805" s="3">
        <v>259000</v>
      </c>
      <c r="H2805" s="3">
        <v>265231.11812265799</v>
      </c>
      <c r="I2805" s="3">
        <v>270000</v>
      </c>
      <c r="J2805" s="3">
        <v>280000</v>
      </c>
      <c r="K2805" s="3">
        <v>300000</v>
      </c>
      <c r="L2805" s="3">
        <v>320000</v>
      </c>
      <c r="M2805" s="3">
        <v>340000</v>
      </c>
    </row>
    <row r="2806" spans="1:13" x14ac:dyDescent="0.3">
      <c r="A2806" s="13" t="s">
        <v>492</v>
      </c>
      <c r="B2806" s="3" t="s">
        <v>493</v>
      </c>
      <c r="C2806" s="3">
        <v>1194000</v>
      </c>
      <c r="D2806" s="3">
        <v>1258000</v>
      </c>
      <c r="E2806" s="3">
        <v>1285000</v>
      </c>
      <c r="F2806" s="3">
        <v>1377000</v>
      </c>
      <c r="G2806" s="3">
        <v>1347000</v>
      </c>
      <c r="H2806" s="3">
        <v>1358000</v>
      </c>
      <c r="I2806" s="3">
        <v>1358000</v>
      </c>
      <c r="J2806" s="3">
        <v>1771000</v>
      </c>
      <c r="K2806" s="3">
        <v>1886000</v>
      </c>
      <c r="L2806" s="3">
        <v>1820000</v>
      </c>
      <c r="M2806" s="3">
        <v>1700000</v>
      </c>
    </row>
    <row r="2807" spans="1:13" x14ac:dyDescent="0.3">
      <c r="A2807" s="13" t="s">
        <v>494</v>
      </c>
      <c r="B2807" s="3" t="s">
        <v>495</v>
      </c>
      <c r="C2807" s="3">
        <v>69000</v>
      </c>
      <c r="D2807" s="3">
        <v>71000</v>
      </c>
      <c r="E2807" s="3">
        <v>80000</v>
      </c>
      <c r="F2807" s="3">
        <v>90000</v>
      </c>
      <c r="G2807" s="3">
        <v>92000</v>
      </c>
      <c r="H2807" s="3">
        <v>92194</v>
      </c>
      <c r="I2807" s="3">
        <v>117142</v>
      </c>
      <c r="J2807" s="3">
        <v>122235.130434783</v>
      </c>
      <c r="K2807" s="3">
        <v>126615.222608696</v>
      </c>
      <c r="L2807" s="3">
        <v>130000</v>
      </c>
      <c r="M2807" s="3">
        <v>140000</v>
      </c>
    </row>
    <row r="2808" spans="1:13" x14ac:dyDescent="0.3">
      <c r="A2808" s="13" t="s">
        <v>496</v>
      </c>
      <c r="B2808" s="3" t="s">
        <v>497</v>
      </c>
      <c r="C2808" s="3">
        <v>3916765</v>
      </c>
      <c r="D2808" s="3">
        <v>4117987</v>
      </c>
      <c r="E2808" s="3">
        <v>4247988</v>
      </c>
      <c r="F2808" s="3">
        <v>4285206</v>
      </c>
      <c r="G2808" s="3">
        <v>4181519</v>
      </c>
      <c r="H2808" s="3">
        <v>4220455</v>
      </c>
      <c r="I2808" s="3">
        <v>4269641</v>
      </c>
      <c r="J2808" s="3">
        <v>4279000</v>
      </c>
      <c r="K2808" s="3">
        <v>4364718</v>
      </c>
      <c r="L2808" s="3">
        <v>4500576</v>
      </c>
      <c r="M2808" s="3">
        <v>4677162</v>
      </c>
    </row>
    <row r="2809" spans="1:13" x14ac:dyDescent="0.3">
      <c r="A2809" s="13" t="s">
        <v>498</v>
      </c>
      <c r="B2809" s="3" t="s">
        <v>499</v>
      </c>
      <c r="C2809" s="3">
        <v>50000</v>
      </c>
      <c r="D2809" s="3">
        <v>50000</v>
      </c>
      <c r="E2809" s="3">
        <v>80000</v>
      </c>
      <c r="F2809" s="3">
        <v>135000</v>
      </c>
      <c r="G2809" s="3">
        <v>137000</v>
      </c>
      <c r="H2809" s="3">
        <v>140000</v>
      </c>
      <c r="I2809" s="3">
        <v>140000</v>
      </c>
      <c r="J2809" s="3">
        <v>140000</v>
      </c>
      <c r="K2809" s="3">
        <v>140000</v>
      </c>
      <c r="L2809" s="3">
        <v>140000</v>
      </c>
      <c r="M2809" s="3">
        <v>140000</v>
      </c>
    </row>
    <row r="2810" spans="1:13" x14ac:dyDescent="0.3">
      <c r="A2810" s="13" t="s">
        <v>500</v>
      </c>
      <c r="B2810" s="3" t="s">
        <v>501</v>
      </c>
      <c r="C2810" s="3">
        <v>104788000</v>
      </c>
      <c r="D2810" s="3">
        <v>109596000</v>
      </c>
      <c r="E2810" s="3">
        <v>113479000</v>
      </c>
      <c r="F2810" s="3">
        <v>113931000</v>
      </c>
      <c r="G2810" s="3">
        <v>116472000</v>
      </c>
      <c r="H2810" s="3">
        <v>119179000</v>
      </c>
      <c r="I2810" s="3">
        <v>121355000</v>
      </c>
      <c r="J2810" s="3">
        <v>130595459</v>
      </c>
      <c r="K2810" s="3">
        <v>132500723</v>
      </c>
      <c r="L2810" s="3">
        <v>137043118</v>
      </c>
      <c r="M2810" s="3">
        <v>141872375</v>
      </c>
    </row>
    <row r="2811" spans="1:13" x14ac:dyDescent="0.3">
      <c r="A2811" s="13" t="s">
        <v>502</v>
      </c>
      <c r="B2811" s="3" t="s">
        <v>503</v>
      </c>
      <c r="C2811" s="3">
        <v>65000</v>
      </c>
      <c r="D2811" s="3">
        <v>71000</v>
      </c>
      <c r="E2811" s="3">
        <v>71000</v>
      </c>
      <c r="F2811" s="3">
        <v>72000</v>
      </c>
      <c r="G2811" s="3">
        <v>68000</v>
      </c>
      <c r="H2811" s="3">
        <v>76000</v>
      </c>
      <c r="I2811" s="3">
        <v>82000</v>
      </c>
      <c r="J2811" s="3">
        <v>88000</v>
      </c>
      <c r="K2811" s="3">
        <v>93200</v>
      </c>
      <c r="L2811" s="3">
        <v>106800</v>
      </c>
      <c r="M2811" s="3">
        <v>120000</v>
      </c>
    </row>
    <row r="2812" spans="1:13" x14ac:dyDescent="0.3">
      <c r="A2812" s="13" t="s">
        <v>504</v>
      </c>
      <c r="B2812" s="3" t="s">
        <v>505</v>
      </c>
      <c r="C2812" s="3" t="s">
        <v>542</v>
      </c>
      <c r="D2812" s="3" t="s">
        <v>542</v>
      </c>
      <c r="E2812" s="3" t="s">
        <v>542</v>
      </c>
      <c r="F2812" s="3" t="s">
        <v>542</v>
      </c>
      <c r="G2812" s="3" t="s">
        <v>542</v>
      </c>
      <c r="H2812" s="3" t="s">
        <v>542</v>
      </c>
      <c r="I2812" s="3" t="s">
        <v>542</v>
      </c>
      <c r="J2812" s="3" t="s">
        <v>542</v>
      </c>
      <c r="K2812" s="3" t="s">
        <v>542</v>
      </c>
      <c r="L2812" s="3" t="s">
        <v>542</v>
      </c>
      <c r="M2812" s="3" t="s">
        <v>542</v>
      </c>
    </row>
    <row r="2813" spans="1:13" x14ac:dyDescent="0.3">
      <c r="A2813" s="13" t="s">
        <v>506</v>
      </c>
      <c r="B2813" s="3" t="s">
        <v>507</v>
      </c>
      <c r="C2813" s="3" t="s">
        <v>542</v>
      </c>
      <c r="D2813" s="3" t="s">
        <v>542</v>
      </c>
      <c r="E2813" s="3" t="s">
        <v>542</v>
      </c>
      <c r="F2813" s="3" t="s">
        <v>542</v>
      </c>
      <c r="G2813" s="3" t="s">
        <v>542</v>
      </c>
      <c r="H2813" s="3" t="s">
        <v>542</v>
      </c>
      <c r="I2813" s="3" t="s">
        <v>542</v>
      </c>
      <c r="J2813" s="3" t="s">
        <v>542</v>
      </c>
      <c r="K2813" s="3" t="s">
        <v>542</v>
      </c>
      <c r="L2813" s="3" t="s">
        <v>542</v>
      </c>
      <c r="M2813" s="3" t="s">
        <v>542</v>
      </c>
    </row>
    <row r="2814" spans="1:13" x14ac:dyDescent="0.3">
      <c r="A2814" s="13" t="s">
        <v>508</v>
      </c>
      <c r="B2814" s="3" t="s">
        <v>509</v>
      </c>
      <c r="C2814" s="3">
        <v>621000</v>
      </c>
      <c r="D2814" s="3">
        <v>670000</v>
      </c>
      <c r="E2814" s="3">
        <v>800000</v>
      </c>
      <c r="F2814" s="3">
        <v>989000</v>
      </c>
      <c r="G2814" s="3">
        <v>954000</v>
      </c>
      <c r="H2814" s="3">
        <v>981000</v>
      </c>
      <c r="I2814" s="3">
        <v>995000</v>
      </c>
      <c r="J2814" s="3">
        <v>1060000</v>
      </c>
      <c r="K2814" s="3">
        <v>861000</v>
      </c>
      <c r="L2814" s="3">
        <v>890000</v>
      </c>
      <c r="M2814" s="3">
        <v>910000</v>
      </c>
    </row>
    <row r="2815" spans="1:13" x14ac:dyDescent="0.3">
      <c r="A2815" s="13" t="s">
        <v>510</v>
      </c>
      <c r="B2815" s="3" t="s">
        <v>511</v>
      </c>
      <c r="C2815" s="3">
        <v>98000</v>
      </c>
      <c r="D2815" s="3">
        <v>99000</v>
      </c>
      <c r="E2815" s="3">
        <v>100000</v>
      </c>
      <c r="F2815" s="3">
        <v>105000</v>
      </c>
      <c r="G2815" s="3">
        <v>110000</v>
      </c>
      <c r="H2815" s="3">
        <v>105700</v>
      </c>
      <c r="I2815" s="3">
        <v>120000</v>
      </c>
      <c r="J2815" s="3">
        <v>140000</v>
      </c>
      <c r="K2815" s="3">
        <v>156000</v>
      </c>
      <c r="L2815" s="3">
        <v>160000</v>
      </c>
      <c r="M2815" s="3">
        <v>170000</v>
      </c>
    </row>
    <row r="2816" spans="1:13" x14ac:dyDescent="0.3">
      <c r="A2816" s="13" t="s">
        <v>512</v>
      </c>
      <c r="B2816" s="3" t="s">
        <v>513</v>
      </c>
      <c r="C2816" s="3">
        <v>260000</v>
      </c>
      <c r="D2816" s="3">
        <v>260000</v>
      </c>
      <c r="E2816" s="3">
        <v>280000</v>
      </c>
      <c r="F2816" s="3">
        <v>290000</v>
      </c>
      <c r="G2816" s="3">
        <v>300000</v>
      </c>
      <c r="H2816" s="3">
        <v>310000</v>
      </c>
      <c r="I2816" s="3">
        <v>330000</v>
      </c>
      <c r="J2816" s="3">
        <v>360000</v>
      </c>
      <c r="K2816" s="3">
        <v>377000</v>
      </c>
      <c r="L2816" s="3">
        <v>390000</v>
      </c>
      <c r="M2816" s="3">
        <v>400000</v>
      </c>
    </row>
    <row r="2817" spans="1:117" x14ac:dyDescent="0.3">
      <c r="A2817" s="13" t="s">
        <v>514</v>
      </c>
      <c r="B2817" s="3" t="s">
        <v>515</v>
      </c>
      <c r="C2817" s="3">
        <v>73000</v>
      </c>
      <c r="D2817" s="3">
        <v>74000</v>
      </c>
      <c r="E2817" s="3">
        <v>80000</v>
      </c>
      <c r="F2817" s="3">
        <v>83000</v>
      </c>
      <c r="G2817" s="3">
        <v>108000</v>
      </c>
      <c r="H2817" s="3">
        <v>110000</v>
      </c>
      <c r="I2817" s="3">
        <v>110000</v>
      </c>
      <c r="J2817" s="3">
        <v>110000</v>
      </c>
      <c r="K2817" s="3">
        <v>113000</v>
      </c>
      <c r="L2817" s="3">
        <v>120000</v>
      </c>
      <c r="M2817" s="3">
        <v>120000</v>
      </c>
    </row>
    <row r="2818" spans="1:117" x14ac:dyDescent="0.3">
      <c r="A2818" s="13" t="s">
        <v>516</v>
      </c>
      <c r="B2818" s="3" t="s">
        <v>517</v>
      </c>
      <c r="C2818" s="3">
        <v>89000</v>
      </c>
      <c r="D2818" s="3">
        <v>91000</v>
      </c>
      <c r="E2818" s="3">
        <v>90000</v>
      </c>
      <c r="F2818" s="3">
        <v>93000</v>
      </c>
      <c r="G2818" s="3">
        <v>95000</v>
      </c>
      <c r="H2818" s="3">
        <v>97000</v>
      </c>
      <c r="I2818" s="3">
        <v>100000</v>
      </c>
      <c r="J2818" s="3">
        <v>100000</v>
      </c>
      <c r="K2818" s="3">
        <v>103000</v>
      </c>
      <c r="L2818" s="3">
        <v>110000</v>
      </c>
      <c r="M2818" s="3">
        <v>110000</v>
      </c>
    </row>
    <row r="2819" spans="1:117" x14ac:dyDescent="0.3">
      <c r="A2819" s="13"/>
      <c r="B2819" s="2" t="s">
        <v>103</v>
      </c>
      <c r="C2819" s="3">
        <f>SUM(C2625,C2627,C2641,C2645,C2649,C2650,C2651,C2653,C2655,C2656,C2660,C2661,C2664,C2670,C2672,C2676,C2678,C2679,C2681,C2685,C2686,C2689,C2693,C2694,C2711,C2719,C2720,C2721,C2725,C2726,C2729,C2732,C2733,C2739,C2740,C2742,C2748,C2749,C2767,C2773,C2775,C2777,C2778,C2783,C2784,C2785,C2788,C2790,C2798,C2801, C2805,C2809,C2817,C2818)</f>
        <v>8305665.792644877</v>
      </c>
      <c r="D2819" s="3">
        <f t="shared" ref="D2819:M2819" si="288">SUM(D2625,D2627,D2641,D2645,D2649,D2650,D2651,D2653,D2655,D2656,D2660,D2661,D2664,D2670,D2672,D2676,D2678,D2679,D2681,D2685,D2686,D2689,D2693,D2694,D2711,D2719,D2720,D2721,D2725,D2726,D2729,D2732,D2733,D2739,D2740,D2742,D2748,D2749,D2767,D2773,D2775,D2777,D2778,D2783,D2784,D2785,D2788,D2790,D2798,D2801, D2805,D2809,D2817,D2818)</f>
        <v>8776422.6587046385</v>
      </c>
      <c r="E2819" s="3">
        <f t="shared" si="288"/>
        <v>9599127.4719797894</v>
      </c>
      <c r="F2819" s="3">
        <f t="shared" si="288"/>
        <v>10689247.526871841</v>
      </c>
      <c r="G2819" s="3">
        <f t="shared" si="288"/>
        <v>11118872.643707849</v>
      </c>
      <c r="H2819" s="3">
        <f t="shared" si="288"/>
        <v>11457823.857182974</v>
      </c>
      <c r="I2819" s="3">
        <f t="shared" si="288"/>
        <v>11828624</v>
      </c>
      <c r="J2819" s="3">
        <f t="shared" si="288"/>
        <v>12323178</v>
      </c>
      <c r="K2819" s="3">
        <f t="shared" si="288"/>
        <v>12793049</v>
      </c>
      <c r="L2819" s="3">
        <f t="shared" si="288"/>
        <v>13295182.119423132</v>
      </c>
      <c r="M2819" s="3">
        <f t="shared" si="288"/>
        <v>13992905</v>
      </c>
    </row>
    <row r="2820" spans="1:117" x14ac:dyDescent="0.3">
      <c r="A2820" s="13"/>
      <c r="B2820" s="2" t="s">
        <v>89</v>
      </c>
      <c r="C2820" s="3">
        <f t="shared" ref="C2820:M2820" si="289">SUM(C2623,C2630,C2633,C2635,C2636,C2642,C2647,C2652,C2658,C2667,C2669,C2687,C2700,C2701,C2702,C2703,C2705,C2708,C2709,C2710,C2714,C2715,C2716,C2718,C2727,C2728,C2737,C2741,C2744,C2751,C2752,C2754,C2759,C2762,C2763,C2774,C2779,C2787,C2793,C2794,C2795,C2797,C2802,C2803,C2807,C2812,C2815,C2816)</f>
        <v>57631369.694543228</v>
      </c>
      <c r="D2820" s="3">
        <f t="shared" si="289"/>
        <v>58915474.44389984</v>
      </c>
      <c r="E2820" s="3">
        <f t="shared" si="289"/>
        <v>62458088.5</v>
      </c>
      <c r="F2820" s="3">
        <f t="shared" si="289"/>
        <v>64720877.187073708</v>
      </c>
      <c r="G2820" s="3">
        <f t="shared" si="289"/>
        <v>67479280.934119627</v>
      </c>
      <c r="H2820" s="3">
        <f t="shared" si="289"/>
        <v>70641202.685893521</v>
      </c>
      <c r="I2820" s="3">
        <f t="shared" si="289"/>
        <v>74747700.858050257</v>
      </c>
      <c r="J2820" s="3">
        <f t="shared" si="289"/>
        <v>80228726.297216594</v>
      </c>
      <c r="K2820" s="3">
        <f t="shared" si="289"/>
        <v>85303811.321932927</v>
      </c>
      <c r="L2820" s="3">
        <f t="shared" si="289"/>
        <v>87973531.60884726</v>
      </c>
      <c r="M2820" s="3">
        <f t="shared" si="289"/>
        <v>89764527</v>
      </c>
      <c r="N2820" s="372"/>
      <c r="O2820" s="372"/>
      <c r="P2820" s="372"/>
      <c r="Q2820" s="372"/>
      <c r="R2820" s="372"/>
      <c r="S2820" s="372"/>
      <c r="T2820" s="372"/>
      <c r="U2820" s="372"/>
      <c r="V2820" s="372"/>
      <c r="W2820" s="372"/>
      <c r="X2820" s="372"/>
      <c r="Y2820" s="372"/>
      <c r="Z2820" s="372"/>
      <c r="AA2820" s="372"/>
      <c r="AB2820" s="372"/>
      <c r="AC2820" s="372"/>
      <c r="AD2820" s="372"/>
      <c r="AE2820" s="372"/>
      <c r="AF2820" s="372"/>
      <c r="AG2820" s="372"/>
      <c r="AH2820" s="372"/>
      <c r="AI2820" s="372"/>
      <c r="AJ2820" s="372"/>
      <c r="AK2820" s="372"/>
      <c r="AL2820" s="372"/>
      <c r="AM2820" s="372"/>
      <c r="AN2820" s="372"/>
      <c r="AO2820" s="3"/>
      <c r="AP2820" s="3"/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  <c r="BA2820" s="3"/>
      <c r="BB2820" s="3"/>
      <c r="BC2820" s="3"/>
      <c r="BD2820" s="3"/>
      <c r="BE2820" s="3"/>
      <c r="BF2820" s="3"/>
      <c r="BG2820" s="3"/>
      <c r="BH2820" s="3"/>
      <c r="BI2820" s="3"/>
      <c r="BJ2820" s="3"/>
      <c r="BK2820" s="3"/>
      <c r="BL2820" s="3"/>
      <c r="BM2820" s="3"/>
      <c r="BN2820" s="3"/>
      <c r="BO2820" s="3"/>
      <c r="BP2820" s="3"/>
      <c r="BQ2820" s="3"/>
      <c r="BR2820" s="3"/>
      <c r="BS2820" s="3"/>
      <c r="BT2820" s="3"/>
      <c r="BU2820" s="3"/>
      <c r="BV2820" s="3"/>
      <c r="BW2820" s="3"/>
      <c r="BX2820" s="3"/>
      <c r="BY2820" s="3"/>
      <c r="BZ2820" s="3"/>
      <c r="CA2820" s="3"/>
      <c r="CB2820" s="3"/>
      <c r="CC2820" s="3"/>
      <c r="CD2820" s="3"/>
      <c r="CE2820" s="3"/>
      <c r="CF2820" s="3"/>
      <c r="CG2820" s="3"/>
      <c r="CH2820" s="3"/>
      <c r="CI2820" s="3"/>
      <c r="CJ2820" s="3"/>
      <c r="CK2820" s="3"/>
      <c r="CL2820" s="3"/>
      <c r="CM2820" s="3"/>
      <c r="CN2820" s="3"/>
      <c r="CO2820" s="3"/>
      <c r="CP2820" s="3"/>
      <c r="CQ2820" s="3"/>
      <c r="CR2820" s="3"/>
      <c r="CS2820" s="3"/>
      <c r="CT2820" s="3"/>
      <c r="CU2820" s="3"/>
      <c r="CV2820" s="3"/>
      <c r="CW2820" s="3"/>
      <c r="CX2820" s="3"/>
      <c r="CY2820" s="3"/>
      <c r="CZ2820" s="3"/>
      <c r="DA2820" s="3"/>
      <c r="DB2820" s="3"/>
      <c r="DC2820" s="3"/>
      <c r="DD2820" s="3"/>
      <c r="DE2820" s="3"/>
      <c r="DF2820" s="3"/>
      <c r="DG2820" s="3"/>
      <c r="DH2820" s="3"/>
      <c r="DI2820" s="3"/>
      <c r="DJ2820" s="3"/>
      <c r="DK2820" s="3"/>
      <c r="DL2820" s="3"/>
      <c r="DM2820" s="3"/>
    </row>
    <row r="2821" spans="1:117" x14ac:dyDescent="0.3">
      <c r="A2821" s="13"/>
      <c r="B2821" s="2" t="s">
        <v>98</v>
      </c>
      <c r="C2821" s="3">
        <f t="shared" ref="C2821:M2821" si="290">SUM(C2624,C2626,C2632,C2638,C2639,C2644,C2648,C2665,C2668,C2671,C2680,C2683,C2684,C2688,C2690,C2698,C2699,C2704,C2706,C2713,C2717,C2722,C2723,C2724,C2730,C2736,C2738,C2745,C2750,C2760,C2761,C2764,C2765,C2766,C2772,C2776,C2780,C2781,C2786,C2791,C2792,C2796,C2806,C2808)</f>
        <v>42547995.078000002</v>
      </c>
      <c r="D2821" s="3">
        <f t="shared" si="290"/>
        <v>43823487.019000001</v>
      </c>
      <c r="E2821" s="3">
        <f t="shared" si="290"/>
        <v>44984297.405000001</v>
      </c>
      <c r="F2821" s="3">
        <f t="shared" si="290"/>
        <v>46160395.5</v>
      </c>
      <c r="G2821" s="3">
        <f t="shared" si="290"/>
        <v>46229588.333333336</v>
      </c>
      <c r="H2821" s="3">
        <f t="shared" si="290"/>
        <v>46722720.666666664</v>
      </c>
      <c r="I2821" s="3">
        <f t="shared" si="290"/>
        <v>47374008.056739122</v>
      </c>
      <c r="J2821" s="3">
        <f t="shared" si="290"/>
        <v>48310142.701982781</v>
      </c>
      <c r="K2821" s="3">
        <f t="shared" si="290"/>
        <v>48545297</v>
      </c>
      <c r="L2821" s="3">
        <f t="shared" si="290"/>
        <v>49355400.121452063</v>
      </c>
      <c r="M2821" s="3">
        <f t="shared" si="290"/>
        <v>48896996</v>
      </c>
      <c r="N2821" s="372"/>
      <c r="O2821" s="372"/>
      <c r="P2821" s="372"/>
      <c r="Q2821" s="372"/>
      <c r="R2821" s="372"/>
      <c r="S2821" s="372"/>
      <c r="T2821" s="372"/>
      <c r="U2821" s="372"/>
      <c r="V2821" s="372"/>
      <c r="W2821" s="372"/>
      <c r="X2821" s="372"/>
      <c r="Y2821" s="372"/>
      <c r="Z2821" s="372"/>
      <c r="AA2821" s="372"/>
      <c r="AB2821" s="372"/>
      <c r="AC2821" s="372"/>
      <c r="AD2821" s="372"/>
      <c r="AE2821" s="372"/>
      <c r="AF2821" s="372"/>
      <c r="AG2821" s="372"/>
      <c r="AH2821" s="372"/>
      <c r="AI2821" s="372"/>
      <c r="AJ2821" s="372"/>
      <c r="AK2821" s="372"/>
      <c r="AL2821" s="372"/>
      <c r="AM2821" s="372"/>
      <c r="AN2821" s="372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  <c r="BA2821" s="3"/>
      <c r="BB2821" s="3"/>
      <c r="BC2821" s="3"/>
      <c r="BD2821" s="3"/>
      <c r="BE2821" s="3"/>
      <c r="BF2821" s="3"/>
      <c r="BG2821" s="3"/>
      <c r="BH2821" s="3"/>
      <c r="BI2821" s="3"/>
      <c r="BJ2821" s="3"/>
      <c r="BK2821" s="3"/>
      <c r="BL2821" s="3"/>
      <c r="BM2821" s="3"/>
      <c r="BN2821" s="3"/>
      <c r="BO2821" s="3"/>
      <c r="BP2821" s="3"/>
      <c r="BQ2821" s="3"/>
      <c r="BR2821" s="3"/>
      <c r="BS2821" s="3"/>
      <c r="BT2821" s="3"/>
      <c r="BU2821" s="3"/>
      <c r="BV2821" s="3"/>
      <c r="BW2821" s="3"/>
      <c r="BX2821" s="3"/>
      <c r="BY2821" s="3"/>
      <c r="BZ2821" s="3"/>
      <c r="CA2821" s="3"/>
      <c r="CB2821" s="3"/>
      <c r="CC2821" s="3"/>
      <c r="CD2821" s="3"/>
      <c r="CE2821" s="3"/>
      <c r="CF2821" s="3"/>
      <c r="CG2821" s="3"/>
      <c r="CH2821" s="3"/>
      <c r="CI2821" s="3"/>
      <c r="CJ2821" s="3"/>
      <c r="CK2821" s="3"/>
      <c r="CL2821" s="3"/>
      <c r="CM2821" s="3"/>
      <c r="CN2821" s="3"/>
      <c r="CO2821" s="3"/>
      <c r="CP2821" s="3"/>
      <c r="CQ2821" s="3"/>
      <c r="CR2821" s="3"/>
      <c r="CS2821" s="3"/>
      <c r="CT2821" s="3"/>
      <c r="CU2821" s="3"/>
      <c r="CV2821" s="3"/>
      <c r="CW2821" s="3"/>
      <c r="CX2821" s="3"/>
      <c r="CY2821" s="3"/>
      <c r="CZ2821" s="3"/>
      <c r="DA2821" s="3"/>
      <c r="DB2821" s="3"/>
      <c r="DC2821" s="3"/>
      <c r="DD2821" s="3"/>
      <c r="DE2821" s="3"/>
      <c r="DF2821" s="3"/>
      <c r="DG2821" s="3"/>
      <c r="DH2821" s="3"/>
      <c r="DI2821" s="3"/>
      <c r="DJ2821" s="3"/>
      <c r="DK2821" s="3"/>
      <c r="DL2821" s="3"/>
      <c r="DM2821" s="3"/>
    </row>
    <row r="2822" spans="1:117" x14ac:dyDescent="0.3">
      <c r="A2822" s="13"/>
      <c r="B2822" s="2" t="s">
        <v>115</v>
      </c>
      <c r="C2822" s="3">
        <f t="shared" ref="C2822:M2822" si="291">SUM(C2628,C2629,C2634,C2637,C2640,C2643,C2646,C2657,C2659,C2663,C2666,C2673,C2674,C2675,C2677,C2691,C2692,C2695,C2696,C2697,C2707,C2734,C2747,C2755,C2757,C2758,C2768,C2769,C2770,C2789,C2800,C2811,C2814)</f>
        <v>20035862</v>
      </c>
      <c r="D2822" s="3">
        <f t="shared" si="291"/>
        <v>21164244</v>
      </c>
      <c r="E2822" s="3">
        <f t="shared" si="291"/>
        <v>22605811</v>
      </c>
      <c r="F2822" s="3">
        <f t="shared" si="291"/>
        <v>24477470</v>
      </c>
      <c r="G2822" s="3">
        <f t="shared" si="291"/>
        <v>25699760.713929027</v>
      </c>
      <c r="H2822" s="3">
        <f t="shared" si="291"/>
        <v>27084237</v>
      </c>
      <c r="I2822" s="3">
        <f t="shared" si="291"/>
        <v>28862436.5</v>
      </c>
      <c r="J2822" s="3">
        <f t="shared" si="291"/>
        <v>30315933</v>
      </c>
      <c r="K2822" s="3">
        <f t="shared" si="291"/>
        <v>31679540</v>
      </c>
      <c r="L2822" s="3">
        <f t="shared" si="291"/>
        <v>33342407.29152935</v>
      </c>
      <c r="M2822" s="3">
        <f t="shared" si="291"/>
        <v>31631860</v>
      </c>
      <c r="N2822" s="372"/>
      <c r="O2822" s="372"/>
      <c r="P2822" s="372"/>
      <c r="Q2822" s="372"/>
      <c r="R2822" s="372"/>
      <c r="S2822" s="372"/>
      <c r="T2822" s="372"/>
      <c r="U2822" s="372"/>
      <c r="V2822" s="372"/>
      <c r="W2822" s="372"/>
      <c r="X2822" s="372"/>
      <c r="Y2822" s="372"/>
      <c r="Z2822" s="372"/>
      <c r="AA2822" s="372"/>
      <c r="AB2822" s="372"/>
      <c r="AC2822" s="372"/>
      <c r="AD2822" s="372"/>
      <c r="AE2822" s="372"/>
      <c r="AF2822" s="372"/>
      <c r="AG2822" s="372"/>
      <c r="AH2822" s="372"/>
      <c r="AI2822" s="372"/>
      <c r="AJ2822" s="372"/>
      <c r="AK2822" s="372"/>
      <c r="AL2822" s="372"/>
      <c r="AM2822" s="372"/>
      <c r="AN2822" s="372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  <c r="BA2822" s="3"/>
      <c r="BB2822" s="3"/>
      <c r="BC2822" s="3"/>
      <c r="BD2822" s="3"/>
      <c r="BE2822" s="3"/>
      <c r="BF2822" s="3"/>
      <c r="BG2822" s="3"/>
      <c r="BH2822" s="3"/>
      <c r="BI2822" s="3"/>
      <c r="BJ2822" s="3"/>
      <c r="BK2822" s="3"/>
      <c r="BL2822" s="3"/>
      <c r="BM2822" s="3"/>
      <c r="BN2822" s="3"/>
      <c r="BO2822" s="3"/>
      <c r="BP2822" s="3"/>
      <c r="BQ2822" s="3"/>
      <c r="BR2822" s="3"/>
      <c r="BS2822" s="3"/>
      <c r="BT2822" s="3"/>
      <c r="BU2822" s="3"/>
      <c r="BV2822" s="3"/>
      <c r="BW2822" s="3"/>
      <c r="BX2822" s="3"/>
      <c r="BY2822" s="3"/>
      <c r="BZ2822" s="3"/>
      <c r="CA2822" s="3"/>
      <c r="CB2822" s="3"/>
      <c r="CC2822" s="3"/>
      <c r="CD2822" s="3"/>
      <c r="CE2822" s="3"/>
      <c r="CF2822" s="3"/>
      <c r="CG2822" s="3"/>
      <c r="CH2822" s="3"/>
      <c r="CI2822" s="3"/>
      <c r="CJ2822" s="3"/>
      <c r="CK2822" s="3"/>
      <c r="CL2822" s="3"/>
      <c r="CM2822" s="3"/>
      <c r="CN2822" s="3"/>
      <c r="CO2822" s="3"/>
      <c r="CP2822" s="3"/>
      <c r="CQ2822" s="3"/>
      <c r="CR2822" s="3"/>
      <c r="CS2822" s="3"/>
      <c r="CT2822" s="3"/>
      <c r="CU2822" s="3"/>
      <c r="CV2822" s="3"/>
      <c r="CW2822" s="3"/>
      <c r="CX2822" s="3"/>
      <c r="CY2822" s="3"/>
      <c r="CZ2822" s="3"/>
      <c r="DA2822" s="3"/>
      <c r="DB2822" s="3"/>
      <c r="DC2822" s="3"/>
      <c r="DD2822" s="3"/>
      <c r="DE2822" s="3"/>
      <c r="DF2822" s="3"/>
      <c r="DG2822" s="3"/>
      <c r="DH2822" s="3"/>
      <c r="DI2822" s="3"/>
      <c r="DJ2822" s="3"/>
      <c r="DK2822" s="3"/>
      <c r="DL2822" s="3"/>
      <c r="DM2822" s="3"/>
    </row>
    <row r="2823" spans="1:117" x14ac:dyDescent="0.3">
      <c r="A2823" s="13"/>
      <c r="B2823" s="2" t="s">
        <v>104</v>
      </c>
      <c r="C2823" s="3">
        <f t="shared" ref="C2823:M2823" si="292">SUM(C2625,C2676,C2721,C2739,C2788,C2801)</f>
        <v>2703932.949282452</v>
      </c>
      <c r="D2823" s="3">
        <f t="shared" si="292"/>
        <v>2812964</v>
      </c>
      <c r="E2823" s="3">
        <f t="shared" si="292"/>
        <v>3136335</v>
      </c>
      <c r="F2823" s="3">
        <f t="shared" si="292"/>
        <v>3599159</v>
      </c>
      <c r="G2823" s="3">
        <f t="shared" si="292"/>
        <v>3791433</v>
      </c>
      <c r="H2823" s="3">
        <f t="shared" si="292"/>
        <v>3958479</v>
      </c>
      <c r="I2823" s="3">
        <f t="shared" si="292"/>
        <v>4135390</v>
      </c>
      <c r="J2823" s="3">
        <f t="shared" si="292"/>
        <v>4420178</v>
      </c>
      <c r="K2823" s="3">
        <f t="shared" si="292"/>
        <v>4653193</v>
      </c>
      <c r="L2823" s="3">
        <f t="shared" si="292"/>
        <v>4892629.9876977149</v>
      </c>
      <c r="M2823" s="3">
        <f t="shared" si="292"/>
        <v>5330472</v>
      </c>
      <c r="N2823" s="372"/>
      <c r="O2823" s="372"/>
      <c r="P2823" s="372"/>
      <c r="Q2823" s="372"/>
      <c r="R2823" s="372"/>
      <c r="S2823" s="372"/>
      <c r="T2823" s="372"/>
      <c r="U2823" s="372"/>
      <c r="V2823" s="372"/>
      <c r="W2823" s="372"/>
      <c r="X2823" s="372"/>
      <c r="Y2823" s="372"/>
      <c r="Z2823" s="372"/>
      <c r="AA2823" s="372"/>
      <c r="AB2823" s="372"/>
      <c r="AC2823" s="372"/>
      <c r="AD2823" s="372"/>
      <c r="AE2823" s="372"/>
      <c r="AF2823" s="372"/>
      <c r="AG2823" s="372"/>
      <c r="AH2823" s="372"/>
      <c r="AI2823" s="372"/>
      <c r="AJ2823" s="372"/>
      <c r="AK2823" s="372"/>
      <c r="AL2823" s="372"/>
      <c r="AM2823" s="372"/>
      <c r="AN2823" s="372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  <c r="BA2823" s="3"/>
      <c r="BB2823" s="3"/>
      <c r="BC2823" s="3"/>
      <c r="BD2823" s="3"/>
      <c r="BE2823" s="3"/>
      <c r="BF2823" s="3"/>
      <c r="BG2823" s="3"/>
      <c r="BH2823" s="3"/>
      <c r="BI2823" s="3"/>
      <c r="BJ2823" s="3"/>
      <c r="BK2823" s="3"/>
      <c r="BL2823" s="3"/>
      <c r="BM2823" s="3"/>
      <c r="BN2823" s="3"/>
      <c r="BO2823" s="3"/>
      <c r="BP2823" s="3"/>
      <c r="BQ2823" s="3"/>
      <c r="BR2823" s="3"/>
      <c r="BS2823" s="3"/>
      <c r="BT2823" s="3"/>
      <c r="BU2823" s="3"/>
      <c r="BV2823" s="3"/>
      <c r="BW2823" s="3"/>
      <c r="BX2823" s="3"/>
      <c r="BY2823" s="3"/>
      <c r="BZ2823" s="3"/>
      <c r="CA2823" s="3"/>
      <c r="CB2823" s="3"/>
      <c r="CC2823" s="3"/>
      <c r="CD2823" s="3"/>
      <c r="CE2823" s="3"/>
      <c r="CF2823" s="3"/>
      <c r="CG2823" s="3"/>
      <c r="CH2823" s="3"/>
      <c r="CI2823" s="3"/>
      <c r="CJ2823" s="3"/>
      <c r="CK2823" s="3"/>
      <c r="CL2823" s="3"/>
      <c r="CM2823" s="3"/>
      <c r="CN2823" s="3"/>
      <c r="CO2823" s="3"/>
      <c r="CP2823" s="3"/>
      <c r="CQ2823" s="3"/>
      <c r="CR2823" s="3"/>
      <c r="CS2823" s="3"/>
      <c r="CT2823" s="3"/>
      <c r="CU2823" s="3"/>
      <c r="CV2823" s="3"/>
      <c r="CW2823" s="3"/>
      <c r="CX2823" s="3"/>
      <c r="CY2823" s="3"/>
      <c r="CZ2823" s="3"/>
      <c r="DA2823" s="3"/>
      <c r="DB2823" s="3"/>
      <c r="DC2823" s="3"/>
      <c r="DD2823" s="3"/>
      <c r="DE2823" s="3"/>
      <c r="DF2823" s="3"/>
      <c r="DG2823" s="3"/>
      <c r="DH2823" s="3"/>
      <c r="DI2823" s="3"/>
      <c r="DJ2823" s="3"/>
      <c r="DK2823" s="3"/>
      <c r="DL2823" s="3"/>
      <c r="DM2823" s="3"/>
    </row>
    <row r="2824" spans="1:117" x14ac:dyDescent="0.3">
      <c r="A2824" s="13"/>
      <c r="B2824" s="2" t="s">
        <v>182</v>
      </c>
      <c r="C2824" s="3">
        <f t="shared" ref="C2824:M2824" si="293">SUM(C2654,C2810)</f>
        <v>105574000</v>
      </c>
      <c r="D2824" s="3">
        <f t="shared" si="293"/>
        <v>110437000</v>
      </c>
      <c r="E2824" s="3">
        <f t="shared" si="293"/>
        <v>114351000</v>
      </c>
      <c r="F2824" s="3">
        <f t="shared" si="293"/>
        <v>114838000</v>
      </c>
      <c r="G2824" s="3">
        <f t="shared" si="293"/>
        <v>117387000</v>
      </c>
      <c r="H2824" s="3">
        <f t="shared" si="293"/>
        <v>120142000</v>
      </c>
      <c r="I2824" s="3">
        <f t="shared" si="293"/>
        <v>122363000</v>
      </c>
      <c r="J2824" s="3">
        <f t="shared" si="293"/>
        <v>131648459</v>
      </c>
      <c r="K2824" s="3">
        <f t="shared" si="293"/>
        <v>133572857</v>
      </c>
      <c r="L2824" s="3">
        <f t="shared" si="293"/>
        <v>138163322</v>
      </c>
      <c r="M2824" s="3">
        <f t="shared" si="293"/>
        <v>143019145</v>
      </c>
      <c r="N2824" s="372"/>
      <c r="O2824" s="372"/>
      <c r="P2824" s="372"/>
      <c r="Q2824" s="372"/>
      <c r="R2824" s="372"/>
      <c r="S2824" s="372"/>
      <c r="T2824" s="372"/>
      <c r="U2824" s="372"/>
      <c r="V2824" s="372"/>
      <c r="W2824" s="372"/>
      <c r="X2824" s="372"/>
      <c r="Y2824" s="372"/>
      <c r="Z2824" s="372"/>
      <c r="AA2824" s="372"/>
      <c r="AB2824" s="372"/>
      <c r="AC2824" s="372"/>
      <c r="AD2824" s="372"/>
      <c r="AE2824" s="372"/>
      <c r="AF2824" s="372"/>
      <c r="AG2824" s="372"/>
      <c r="AH2824" s="372"/>
      <c r="AI2824" s="372"/>
      <c r="AJ2824" s="372"/>
      <c r="AK2824" s="372"/>
      <c r="AL2824" s="372"/>
      <c r="AM2824" s="372"/>
      <c r="AN2824" s="372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  <c r="BA2824" s="3"/>
      <c r="BB2824" s="3"/>
      <c r="BC2824" s="3"/>
      <c r="BD2824" s="3"/>
      <c r="BE2824" s="3"/>
      <c r="BF2824" s="3"/>
      <c r="BG2824" s="3"/>
      <c r="BH2824" s="3"/>
      <c r="BI2824" s="3"/>
      <c r="BJ2824" s="3"/>
      <c r="BK2824" s="3"/>
      <c r="BL2824" s="3"/>
      <c r="BM2824" s="3"/>
      <c r="BN2824" s="3"/>
      <c r="BO2824" s="3"/>
      <c r="BP2824" s="3"/>
      <c r="BQ2824" s="3"/>
      <c r="BR2824" s="3"/>
      <c r="BS2824" s="3"/>
      <c r="BT2824" s="3"/>
      <c r="BU2824" s="3"/>
      <c r="BV2824" s="3"/>
      <c r="BW2824" s="3"/>
      <c r="BX2824" s="3"/>
      <c r="BY2824" s="3"/>
      <c r="BZ2824" s="3"/>
      <c r="CA2824" s="3"/>
      <c r="CB2824" s="3"/>
      <c r="CC2824" s="3"/>
      <c r="CD2824" s="3"/>
      <c r="CE2824" s="3"/>
      <c r="CF2824" s="3"/>
      <c r="CG2824" s="3"/>
      <c r="CH2824" s="3"/>
      <c r="CI2824" s="3"/>
      <c r="CJ2824" s="3"/>
      <c r="CK2824" s="3"/>
      <c r="CL2824" s="3"/>
      <c r="CM2824" s="3"/>
      <c r="CN2824" s="3"/>
      <c r="CO2824" s="3"/>
      <c r="CP2824" s="3"/>
      <c r="CQ2824" s="3"/>
      <c r="CR2824" s="3"/>
      <c r="CS2824" s="3"/>
      <c r="CT2824" s="3"/>
      <c r="CU2824" s="3"/>
      <c r="CV2824" s="3"/>
      <c r="CW2824" s="3"/>
      <c r="CX2824" s="3"/>
      <c r="CY2824" s="3"/>
      <c r="CZ2824" s="3"/>
      <c r="DA2824" s="3"/>
      <c r="DB2824" s="3"/>
      <c r="DC2824" s="3"/>
      <c r="DD2824" s="3"/>
      <c r="DE2824" s="3"/>
      <c r="DF2824" s="3"/>
      <c r="DG2824" s="3"/>
      <c r="DH2824" s="3"/>
      <c r="DI2824" s="3"/>
      <c r="DJ2824" s="3"/>
      <c r="DK2824" s="3"/>
      <c r="DL2824" s="3"/>
      <c r="DM2824" s="3"/>
    </row>
    <row r="2825" spans="1:117" x14ac:dyDescent="0.3">
      <c r="A2825" s="13"/>
      <c r="B2825" s="2" t="s">
        <v>125</v>
      </c>
      <c r="C2825" s="3">
        <f t="shared" ref="C2825:M2825" si="294">SUM(C2631,C2662,C2682,C2712,C2731,C2735,C2743,C2746,C2753,C2756,C2771,C2782,C2799,C2804,C2813)</f>
        <v>3015000</v>
      </c>
      <c r="D2825" s="3">
        <f t="shared" si="294"/>
        <v>3132000</v>
      </c>
      <c r="E2825" s="3">
        <f t="shared" si="294"/>
        <v>3236000</v>
      </c>
      <c r="F2825" s="3">
        <f t="shared" si="294"/>
        <v>3368000</v>
      </c>
      <c r="G2825" s="3">
        <f t="shared" si="294"/>
        <v>3479000</v>
      </c>
      <c r="H2825" s="3">
        <f t="shared" si="294"/>
        <v>3582000</v>
      </c>
      <c r="I2825" s="3">
        <f t="shared" si="294"/>
        <v>3167000</v>
      </c>
      <c r="J2825" s="3">
        <f t="shared" si="294"/>
        <v>3777121</v>
      </c>
      <c r="K2825" s="3">
        <f t="shared" si="294"/>
        <v>3982843</v>
      </c>
      <c r="L2825" s="3">
        <f t="shared" si="294"/>
        <v>4154059</v>
      </c>
      <c r="M2825" s="3">
        <f t="shared" si="294"/>
        <v>4280038</v>
      </c>
      <c r="N2825" s="372"/>
      <c r="O2825" s="372"/>
      <c r="P2825" s="372"/>
      <c r="Q2825" s="372"/>
      <c r="R2825" s="372"/>
      <c r="S2825" s="372"/>
      <c r="T2825" s="372"/>
      <c r="U2825" s="372"/>
      <c r="V2825" s="372"/>
      <c r="W2825" s="372"/>
      <c r="X2825" s="372"/>
      <c r="Y2825" s="372"/>
      <c r="Z2825" s="372"/>
      <c r="AA2825" s="372"/>
      <c r="AB2825" s="372"/>
      <c r="AC2825" s="372"/>
      <c r="AD2825" s="372"/>
      <c r="AE2825" s="372"/>
      <c r="AF2825" s="372"/>
      <c r="AG2825" s="372"/>
      <c r="AH2825" s="372"/>
      <c r="AI2825" s="372"/>
      <c r="AJ2825" s="372"/>
      <c r="AK2825" s="372"/>
      <c r="AL2825" s="372"/>
      <c r="AM2825" s="372"/>
      <c r="AN2825" s="372"/>
      <c r="AO2825" s="3"/>
      <c r="AP2825" s="3"/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  <c r="BA2825" s="3"/>
      <c r="BB2825" s="3"/>
      <c r="BC2825" s="3"/>
      <c r="BD2825" s="3"/>
      <c r="BE2825" s="3"/>
      <c r="BF2825" s="3"/>
      <c r="BG2825" s="3"/>
      <c r="BH2825" s="3"/>
      <c r="BI2825" s="3"/>
      <c r="BJ2825" s="3"/>
      <c r="BK2825" s="3"/>
      <c r="BL2825" s="3"/>
      <c r="BM2825" s="3"/>
      <c r="BN2825" s="3"/>
      <c r="BO2825" s="3"/>
      <c r="BP2825" s="3"/>
      <c r="BQ2825" s="3"/>
      <c r="BR2825" s="3"/>
      <c r="BS2825" s="3"/>
      <c r="BT2825" s="3"/>
      <c r="BU2825" s="3"/>
      <c r="BV2825" s="3"/>
      <c r="BW2825" s="3"/>
      <c r="BX2825" s="3"/>
      <c r="BY2825" s="3"/>
      <c r="BZ2825" s="3"/>
      <c r="CA2825" s="3"/>
      <c r="CB2825" s="3"/>
      <c r="CC2825" s="3"/>
      <c r="CD2825" s="3"/>
      <c r="CE2825" s="3"/>
      <c r="CF2825" s="3"/>
      <c r="CG2825" s="3"/>
      <c r="CH2825" s="3"/>
      <c r="CI2825" s="3"/>
      <c r="CJ2825" s="3"/>
      <c r="CK2825" s="3"/>
      <c r="CL2825" s="3"/>
      <c r="CM2825" s="3"/>
      <c r="CN2825" s="3"/>
      <c r="CO2825" s="3"/>
      <c r="CP2825" s="3"/>
      <c r="CQ2825" s="3"/>
      <c r="CR2825" s="3"/>
      <c r="CS2825" s="3"/>
      <c r="CT2825" s="3"/>
      <c r="CU2825" s="3"/>
      <c r="CV2825" s="3"/>
      <c r="CW2825" s="3"/>
      <c r="CX2825" s="3"/>
      <c r="CY2825" s="3"/>
      <c r="CZ2825" s="3"/>
      <c r="DA2825" s="3"/>
      <c r="DB2825" s="3"/>
      <c r="DC2825" s="3"/>
      <c r="DD2825" s="3"/>
      <c r="DE2825" s="3"/>
      <c r="DF2825" s="3"/>
      <c r="DG2825" s="3"/>
      <c r="DH2825" s="3"/>
      <c r="DI2825" s="3"/>
      <c r="DJ2825" s="3"/>
      <c r="DK2825" s="3"/>
      <c r="DL2825" s="3"/>
      <c r="DM2825" s="3"/>
    </row>
    <row r="2826" spans="1:117" x14ac:dyDescent="0.3">
      <c r="A2826" s="13"/>
      <c r="B2826" s="2" t="s">
        <v>110</v>
      </c>
      <c r="C2826" s="3">
        <f t="shared" ref="C2826:M2826" si="295">SUM(C2627,C2641,C2645,C2649,C2650,C2651,C2653,C2655,C2656,C2660,C2661,C2664,C2670,C2672,C2678,C2679,C2681,C2685,C2686,C2689,C2693,C2694,C2711,C2719,C2720,C2725,C2726,C2729,C2732,C2733,C2740,C2742,C2748,C2749,C2767,C2773,C2775,C2777,C2778,C2783,C2784,C2785,C2790,C2798,C2805,C2809,C2817,C2818)</f>
        <v>5601732.8433624255</v>
      </c>
      <c r="D2826" s="3">
        <f t="shared" si="295"/>
        <v>5963458.6587046394</v>
      </c>
      <c r="E2826" s="3">
        <f t="shared" si="295"/>
        <v>6462792.4719797885</v>
      </c>
      <c r="F2826" s="3">
        <f t="shared" si="295"/>
        <v>7090088.5268718414</v>
      </c>
      <c r="G2826" s="3">
        <f t="shared" si="295"/>
        <v>7327439.6437078491</v>
      </c>
      <c r="H2826" s="3">
        <f t="shared" si="295"/>
        <v>7499344.8571829731</v>
      </c>
      <c r="I2826" s="3">
        <f t="shared" si="295"/>
        <v>7693234</v>
      </c>
      <c r="J2826" s="3">
        <f t="shared" si="295"/>
        <v>7903000</v>
      </c>
      <c r="K2826" s="3">
        <f t="shared" si="295"/>
        <v>8139856</v>
      </c>
      <c r="L2826" s="3">
        <f t="shared" si="295"/>
        <v>8402552.1317254175</v>
      </c>
      <c r="M2826" s="3">
        <f t="shared" si="295"/>
        <v>8662433</v>
      </c>
      <c r="N2826" s="372"/>
      <c r="O2826" s="372"/>
      <c r="P2826" s="372"/>
      <c r="Q2826" s="372"/>
      <c r="R2826" s="372"/>
      <c r="S2826" s="372"/>
      <c r="T2826" s="372"/>
      <c r="U2826" s="372"/>
      <c r="V2826" s="372"/>
      <c r="W2826" s="372"/>
      <c r="X2826" s="372"/>
      <c r="Y2826" s="372"/>
      <c r="Z2826" s="372"/>
      <c r="AA2826" s="372"/>
      <c r="AB2826" s="372"/>
      <c r="AC2826" s="372"/>
      <c r="AD2826" s="372"/>
      <c r="AE2826" s="372"/>
      <c r="AF2826" s="372"/>
      <c r="AG2826" s="372"/>
      <c r="AH2826" s="372"/>
      <c r="AI2826" s="372"/>
      <c r="AJ2826" s="372"/>
      <c r="AK2826" s="372"/>
      <c r="AL2826" s="372"/>
      <c r="AM2826" s="372"/>
      <c r="AN2826" s="372"/>
      <c r="AO2826" s="3"/>
      <c r="AP2826" s="3"/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  <c r="BA2826" s="3"/>
      <c r="BB2826" s="3"/>
      <c r="BC2826" s="3"/>
      <c r="BD2826" s="3"/>
      <c r="BE2826" s="3"/>
      <c r="BF2826" s="3"/>
      <c r="BG2826" s="3"/>
      <c r="BH2826" s="3"/>
      <c r="BI2826" s="3"/>
      <c r="BJ2826" s="3"/>
      <c r="BK2826" s="3"/>
      <c r="BL2826" s="3"/>
      <c r="BM2826" s="3"/>
      <c r="BN2826" s="3"/>
      <c r="BO2826" s="3"/>
      <c r="BP2826" s="3"/>
      <c r="BQ2826" s="3"/>
      <c r="BR2826" s="3"/>
      <c r="BS2826" s="3"/>
      <c r="BT2826" s="3"/>
      <c r="BU2826" s="3"/>
      <c r="BV2826" s="3"/>
      <c r="BW2826" s="3"/>
      <c r="BX2826" s="3"/>
      <c r="BY2826" s="3"/>
      <c r="BZ2826" s="3"/>
      <c r="CA2826" s="3"/>
      <c r="CB2826" s="3"/>
      <c r="CC2826" s="3"/>
      <c r="CD2826" s="3"/>
      <c r="CE2826" s="3"/>
      <c r="CF2826" s="3"/>
      <c r="CG2826" s="3"/>
      <c r="CH2826" s="3"/>
      <c r="CI2826" s="3"/>
      <c r="CJ2826" s="3"/>
      <c r="CK2826" s="3"/>
      <c r="CL2826" s="3"/>
      <c r="CM2826" s="3"/>
      <c r="CN2826" s="3"/>
      <c r="CO2826" s="3"/>
      <c r="CP2826" s="3"/>
      <c r="CQ2826" s="3"/>
      <c r="CR2826" s="3"/>
      <c r="CS2826" s="3"/>
      <c r="CT2826" s="3"/>
      <c r="CU2826" s="3"/>
      <c r="CV2826" s="3"/>
      <c r="CW2826" s="3"/>
      <c r="CX2826" s="3"/>
      <c r="CY2826" s="3"/>
      <c r="CZ2826" s="3"/>
      <c r="DA2826" s="3"/>
      <c r="DB2826" s="3"/>
      <c r="DC2826" s="3"/>
      <c r="DD2826" s="3"/>
      <c r="DE2826" s="3"/>
      <c r="DF2826" s="3"/>
      <c r="DG2826" s="3"/>
      <c r="DH2826" s="3"/>
      <c r="DI2826" s="3"/>
      <c r="DJ2826" s="3"/>
      <c r="DK2826" s="3"/>
      <c r="DL2826" s="3"/>
      <c r="DM2826" s="3"/>
    </row>
    <row r="2827" spans="1:117" x14ac:dyDescent="0.3">
      <c r="A2827" s="13"/>
      <c r="B2827" s="2" t="s">
        <v>518</v>
      </c>
      <c r="C2827" s="3">
        <f t="shared" ref="C2827:M2827" si="296">SUM(C2631,C2632,C2639,C2654,C2657,C2668,C2671,C2680,C2683,C2684,C2688,C2690,C2698,C2699,C2704,C2705,C2706,C2708,C2717,C2724,C2734,C2745,C2746,C2750,C2760,C2761,C2763,C2780,C2781,C2786,C2791,C2792,C2802,C2808,C2810)</f>
        <v>176108256</v>
      </c>
      <c r="D2827" s="3">
        <f t="shared" si="296"/>
        <v>182810397</v>
      </c>
      <c r="E2827" s="3">
        <f t="shared" si="296"/>
        <v>188024746</v>
      </c>
      <c r="F2827" s="3">
        <f t="shared" si="296"/>
        <v>189794087</v>
      </c>
      <c r="G2827" s="3">
        <f t="shared" si="296"/>
        <v>192703473.33333331</v>
      </c>
      <c r="H2827" s="3">
        <f t="shared" si="296"/>
        <v>196066723.66666669</v>
      </c>
      <c r="I2827" s="3">
        <f t="shared" si="296"/>
        <v>198741837.535</v>
      </c>
      <c r="J2827" s="3">
        <f t="shared" si="296"/>
        <v>208960706.7019828</v>
      </c>
      <c r="K2827" s="3">
        <f t="shared" si="296"/>
        <v>211732125</v>
      </c>
      <c r="L2827" s="3">
        <f t="shared" si="296"/>
        <v>217334719.43314099</v>
      </c>
      <c r="M2827" s="3">
        <f t="shared" si="296"/>
        <v>222437452</v>
      </c>
      <c r="N2827" s="372"/>
      <c r="O2827" s="372"/>
      <c r="P2827" s="372"/>
      <c r="Q2827" s="372"/>
      <c r="R2827" s="372"/>
      <c r="S2827" s="372"/>
      <c r="T2827" s="372"/>
      <c r="U2827" s="372"/>
      <c r="V2827" s="372"/>
      <c r="W2827" s="372"/>
      <c r="X2827" s="372"/>
      <c r="Y2827" s="372"/>
      <c r="Z2827" s="372"/>
      <c r="AA2827" s="372"/>
      <c r="AB2827" s="372"/>
      <c r="AC2827" s="372"/>
      <c r="AD2827" s="372"/>
      <c r="AE2827" s="372"/>
      <c r="AF2827" s="372"/>
      <c r="AG2827" s="372"/>
      <c r="AH2827" s="372"/>
      <c r="AI2827" s="372"/>
      <c r="AJ2827" s="372"/>
      <c r="AK2827" s="372"/>
      <c r="AL2827" s="372"/>
      <c r="AM2827" s="372"/>
      <c r="AN2827" s="372"/>
      <c r="AO2827" s="3"/>
      <c r="AP2827" s="3"/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  <c r="BA2827" s="3"/>
      <c r="BB2827" s="3"/>
      <c r="BC2827" s="3"/>
      <c r="BD2827" s="3"/>
      <c r="BE2827" s="3"/>
      <c r="BF2827" s="3"/>
      <c r="BG2827" s="3"/>
      <c r="BH2827" s="3"/>
      <c r="BI2827" s="3"/>
      <c r="BJ2827" s="3"/>
      <c r="BK2827" s="3"/>
      <c r="BL2827" s="3"/>
      <c r="BM2827" s="3"/>
      <c r="BN2827" s="3"/>
      <c r="BO2827" s="3"/>
      <c r="BP2827" s="3"/>
      <c r="BQ2827" s="3"/>
      <c r="BR2827" s="3"/>
      <c r="BS2827" s="3"/>
      <c r="BT2827" s="3"/>
      <c r="BU2827" s="3"/>
      <c r="BV2827" s="3"/>
      <c r="BW2827" s="3"/>
      <c r="BX2827" s="3"/>
      <c r="BY2827" s="3"/>
      <c r="BZ2827" s="3"/>
      <c r="CA2827" s="3"/>
      <c r="CB2827" s="3"/>
      <c r="CC2827" s="3"/>
      <c r="CD2827" s="3"/>
      <c r="CE2827" s="3"/>
      <c r="CF2827" s="3"/>
      <c r="CG2827" s="3"/>
      <c r="CH2827" s="3"/>
      <c r="CI2827" s="3"/>
      <c r="CJ2827" s="3"/>
      <c r="CK2827" s="3"/>
      <c r="CL2827" s="3"/>
      <c r="CM2827" s="3"/>
      <c r="CN2827" s="3"/>
      <c r="CO2827" s="3"/>
      <c r="CP2827" s="3"/>
      <c r="CQ2827" s="3"/>
      <c r="CR2827" s="3"/>
      <c r="CS2827" s="3"/>
      <c r="CT2827" s="3"/>
      <c r="CU2827" s="3"/>
      <c r="CV2827" s="3"/>
      <c r="CW2827" s="3"/>
      <c r="CX2827" s="3"/>
      <c r="CY2827" s="3"/>
      <c r="CZ2827" s="3"/>
      <c r="DA2827" s="3"/>
      <c r="DB2827" s="3"/>
      <c r="DC2827" s="3"/>
      <c r="DD2827" s="3"/>
      <c r="DE2827" s="3"/>
      <c r="DF2827" s="3"/>
      <c r="DG2827" s="3"/>
      <c r="DH2827" s="3"/>
      <c r="DI2827" s="3"/>
      <c r="DJ2827" s="3"/>
      <c r="DK2827" s="3"/>
      <c r="DL2827" s="3"/>
      <c r="DM2827" s="3"/>
    </row>
    <row r="2828" spans="1:117" x14ac:dyDescent="0.3">
      <c r="A2828" s="13"/>
      <c r="B2828" s="2" t="s">
        <v>519</v>
      </c>
      <c r="C2828" s="3">
        <f t="shared" ref="C2828:M2828" si="297">SUM(C2623,C2624,C2625,C2626,C2627,C2628,C2629,C2630,C2633,C2634,C2635,C2636,C2637,C2638,C2640,C2641,C2642,C2643,C2644,C2645,C2646,C2647,C2648,C2649,C2650,C2651,C2652,C2653,C2655,C2656,C2658,C2659,C2660,C2661,C2662,C2663,C2664,C2665,C2666,C2667,C2669,C2670,C2672,C2673,C2674,C2675,C2676,C2677,C2678,C2679,C2681,C2682,C2685,C2686,C2687,C2689,C2691,C2692,C2693,C2694,C2695,C2696,C2697,C2700,C2701,C2702,C2703,C2707,C2709,C2710,C2711,C2712,C2713,C2714,C2715,C2716,C2718,C2719,C2720,C2721,C2722,C2723,C2725,C2726,C2727,C2728,C2729,C2730,C2731,C2732,C2733,C2735,C2736,C2737,C2738,C2739,C2740,C2741,C2742,C2743,C2744,C2747,C2748,C2749,C2751,C2752,C2753,C2754,C2755,C2756,C2757,C2758,C2759,C2762,C2764,C2765,C2766,C2767,C2768,C2769,C2770,C2771,C2772,C2773,C2774,C2775,C2776,C2777,C2778,C2779,C2782,C2783,C2784,C2785,C2787,C2788,C2789,C2790,C2793,C2794,C2795,C2796,C2797,C2798,C2799,C2800,C2801,C2803,C2804,C2805,C2806,C2807,C2809,C2811,C2812,C2813,C2814,C2815,C2816,C2817,C2818)</f>
        <v>61001636.56518811</v>
      </c>
      <c r="D2828" s="3">
        <f t="shared" si="297"/>
        <v>63438231.12160448</v>
      </c>
      <c r="E2828" s="3">
        <f t="shared" si="297"/>
        <v>69209578.376979798</v>
      </c>
      <c r="F2828" s="3">
        <f t="shared" si="297"/>
        <v>74459903.213945553</v>
      </c>
      <c r="G2828" s="3">
        <f t="shared" si="297"/>
        <v>78690029.291756511</v>
      </c>
      <c r="H2828" s="3">
        <f t="shared" si="297"/>
        <v>83563260.543076485</v>
      </c>
      <c r="I2828" s="3">
        <f t="shared" si="297"/>
        <v>89600931.879789397</v>
      </c>
      <c r="J2828" s="3">
        <f t="shared" si="297"/>
        <v>97642853.297216594</v>
      </c>
      <c r="K2828" s="3">
        <f t="shared" si="297"/>
        <v>104145272.32193293</v>
      </c>
      <c r="L2828" s="3">
        <f t="shared" si="297"/>
        <v>108949182.70811084</v>
      </c>
      <c r="M2828" s="3">
        <f t="shared" si="297"/>
        <v>109148019</v>
      </c>
      <c r="N2828" s="372"/>
      <c r="O2828" s="372"/>
      <c r="P2828" s="372"/>
      <c r="Q2828" s="372"/>
      <c r="R2828" s="372"/>
      <c r="S2828" s="372"/>
      <c r="T2828" s="372"/>
      <c r="U2828" s="372"/>
      <c r="V2828" s="372"/>
      <c r="W2828" s="372"/>
      <c r="X2828" s="372"/>
      <c r="Y2828" s="372"/>
      <c r="Z2828" s="372"/>
      <c r="AA2828" s="372"/>
      <c r="AB2828" s="372"/>
      <c r="AC2828" s="372"/>
      <c r="AD2828" s="372"/>
      <c r="AE2828" s="372"/>
      <c r="AF2828" s="372"/>
      <c r="AG2828" s="372"/>
      <c r="AH2828" s="372"/>
      <c r="AI2828" s="372"/>
      <c r="AJ2828" s="372"/>
      <c r="AK2828" s="372"/>
      <c r="AL2828" s="372"/>
      <c r="AM2828" s="372"/>
      <c r="AN2828" s="372"/>
      <c r="AO2828" s="3"/>
      <c r="AP2828" s="3"/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  <c r="BA2828" s="3"/>
      <c r="BB2828" s="3"/>
      <c r="BC2828" s="3"/>
      <c r="BD2828" s="3"/>
      <c r="BE2828" s="3"/>
      <c r="BF2828" s="3"/>
      <c r="BG2828" s="3"/>
      <c r="BH2828" s="3"/>
      <c r="BI2828" s="3"/>
      <c r="BJ2828" s="3"/>
      <c r="BK2828" s="3"/>
      <c r="BL2828" s="3"/>
      <c r="BM2828" s="3"/>
      <c r="BN2828" s="3"/>
      <c r="BO2828" s="3"/>
      <c r="BP2828" s="3"/>
      <c r="BQ2828" s="3"/>
      <c r="BR2828" s="3"/>
      <c r="BS2828" s="3"/>
      <c r="BT2828" s="3"/>
      <c r="BU2828" s="3"/>
      <c r="BV2828" s="3"/>
      <c r="BW2828" s="3"/>
      <c r="BX2828" s="3"/>
      <c r="BY2828" s="3"/>
      <c r="BZ2828" s="3"/>
      <c r="CA2828" s="3"/>
      <c r="CB2828" s="3"/>
      <c r="CC2828" s="3"/>
      <c r="CD2828" s="3"/>
      <c r="CE2828" s="3"/>
      <c r="CF2828" s="3"/>
      <c r="CG2828" s="3"/>
      <c r="CH2828" s="3"/>
      <c r="CI2828" s="3"/>
      <c r="CJ2828" s="3"/>
      <c r="CK2828" s="3"/>
      <c r="CL2828" s="3"/>
      <c r="CM2828" s="3"/>
      <c r="CN2828" s="3"/>
      <c r="CO2828" s="3"/>
      <c r="CP2828" s="3"/>
      <c r="CQ2828" s="3"/>
      <c r="CR2828" s="3"/>
      <c r="CS2828" s="3"/>
      <c r="CT2828" s="3"/>
      <c r="CU2828" s="3"/>
      <c r="CV2828" s="3"/>
      <c r="CW2828" s="3"/>
      <c r="CX2828" s="3"/>
      <c r="CY2828" s="3"/>
      <c r="CZ2828" s="3"/>
      <c r="DA2828" s="3"/>
      <c r="DB2828" s="3"/>
      <c r="DC2828" s="3"/>
      <c r="DD2828" s="3"/>
      <c r="DE2828" s="3"/>
      <c r="DF2828" s="3"/>
      <c r="DG2828" s="3"/>
      <c r="DH2828" s="3"/>
      <c r="DI2828" s="3"/>
      <c r="DJ2828" s="3"/>
      <c r="DK2828" s="3"/>
      <c r="DL2828" s="3"/>
      <c r="DM2828" s="3"/>
    </row>
    <row r="2829" spans="1:117" ht="14.5" x14ac:dyDescent="0.35">
      <c r="A2829" s="380"/>
      <c r="B2829" s="381" t="s">
        <v>878</v>
      </c>
      <c r="C2829" s="341">
        <f t="shared" ref="C2829:M2829" si="298">SUM(C2623,C2624,C2625,C2633,C2635,C2636,C2641,C2647,C2649,C2653,C2656,C2660,C2664,C2672,C2676,C2685,C2686,C2693,C2694,C2695,C2701,C2702,C2703,C2709,C2710,C2714,C2715,C2718,C2721,C2727,C2728,C2729,C2732,C2739,C2740,C2748,C2749,C2751,C2752,C2754,C2762,C2774,C2775,C2778,C2783,C2788,C2789,C2793,C2794,C2798,C2801,C2802,C2803,C2805,C2807,C2812,C2816)</f>
        <v>19211929.487188101</v>
      </c>
      <c r="D2829" s="341">
        <f t="shared" si="298"/>
        <v>20631968.102604475</v>
      </c>
      <c r="E2829" s="341">
        <f t="shared" si="298"/>
        <v>23042231.471979789</v>
      </c>
      <c r="F2829" s="341">
        <f t="shared" si="298"/>
        <v>24767326.713945553</v>
      </c>
      <c r="G2829" s="341">
        <f t="shared" si="298"/>
        <v>25724392.577827476</v>
      </c>
      <c r="H2829" s="341">
        <f t="shared" si="298"/>
        <v>26874022.543076493</v>
      </c>
      <c r="I2829" s="341">
        <f t="shared" si="298"/>
        <v>28281719.858050257</v>
      </c>
      <c r="J2829" s="341">
        <f t="shared" si="298"/>
        <v>30032163.297216587</v>
      </c>
      <c r="K2829" s="341">
        <f t="shared" si="298"/>
        <v>31397208.321932927</v>
      </c>
      <c r="L2829" s="341">
        <f t="shared" si="298"/>
        <v>32639788.119423136</v>
      </c>
      <c r="M2829" s="341">
        <f t="shared" si="298"/>
        <v>33786254</v>
      </c>
      <c r="N2829" s="417"/>
      <c r="O2829" s="417"/>
      <c r="P2829" s="417"/>
      <c r="Q2829" s="417"/>
      <c r="R2829" s="417"/>
      <c r="S2829" s="417"/>
      <c r="T2829" s="417"/>
      <c r="U2829" s="417"/>
      <c r="V2829" s="417"/>
      <c r="W2829" s="417"/>
      <c r="X2829" s="417"/>
      <c r="Y2829" s="417"/>
      <c r="Z2829" s="417"/>
      <c r="AA2829" s="417"/>
      <c r="AB2829" s="417"/>
      <c r="AC2829" s="417"/>
      <c r="AD2829" s="417"/>
      <c r="AE2829" s="417"/>
      <c r="AF2829" s="417"/>
      <c r="AG2829" s="417"/>
      <c r="AH2829" s="417"/>
      <c r="AI2829" s="417"/>
      <c r="AJ2829" s="417"/>
      <c r="AK2829" s="417"/>
      <c r="AL2829" s="417"/>
      <c r="AM2829" s="417"/>
      <c r="AN2829" s="417"/>
      <c r="AO2829" s="417"/>
      <c r="AP2829" s="417"/>
      <c r="AQ2829" s="417"/>
      <c r="AR2829" s="417"/>
      <c r="AS2829" s="417"/>
      <c r="AT2829" s="417"/>
      <c r="AU2829" s="417"/>
      <c r="AV2829" s="417"/>
      <c r="AW2829" s="417"/>
      <c r="AX2829" s="417"/>
      <c r="AY2829" s="417"/>
      <c r="AZ2829" s="417"/>
      <c r="BA2829" s="417"/>
      <c r="BB2829" s="417"/>
      <c r="BC2829" s="417"/>
      <c r="BD2829" s="417"/>
      <c r="BE2829" s="417"/>
      <c r="BF2829" s="417"/>
      <c r="BG2829" s="382"/>
      <c r="BH2829" s="382"/>
      <c r="BI2829" s="382"/>
      <c r="BJ2829" s="382"/>
      <c r="BK2829" s="382"/>
      <c r="BL2829" s="382"/>
      <c r="BM2829" s="382"/>
      <c r="BN2829" s="382"/>
      <c r="BO2829" s="382"/>
      <c r="BP2829" s="382"/>
      <c r="BQ2829" s="382"/>
      <c r="BR2829" s="382"/>
      <c r="BS2829" s="382"/>
      <c r="BT2829" s="382"/>
      <c r="BU2829" s="382"/>
      <c r="BV2829" s="382"/>
      <c r="BW2829" s="382"/>
      <c r="BX2829" s="382"/>
      <c r="BY2829" s="382"/>
      <c r="BZ2829" s="382"/>
      <c r="CA2829" s="382"/>
      <c r="CB2829" s="382"/>
      <c r="CC2829" s="382"/>
      <c r="CD2829" s="382"/>
      <c r="CE2829" s="382"/>
      <c r="CF2829" s="382"/>
      <c r="CG2829" s="382"/>
      <c r="CH2829" s="382"/>
      <c r="CI2829" s="382"/>
      <c r="CJ2829" s="382"/>
      <c r="CK2829" s="382"/>
      <c r="CL2829" s="382"/>
      <c r="CM2829" s="382"/>
      <c r="CN2829" s="382"/>
      <c r="CO2829" s="382"/>
      <c r="CP2829" s="382"/>
      <c r="CQ2829" s="382"/>
      <c r="CR2829" s="382"/>
      <c r="CS2829" s="382"/>
      <c r="CT2829" s="382"/>
      <c r="CU2829" s="382"/>
      <c r="CV2829" s="382"/>
      <c r="CW2829" s="382"/>
      <c r="CX2829" s="382"/>
      <c r="CY2829" s="382"/>
      <c r="CZ2829" s="382"/>
      <c r="DA2829" s="382"/>
      <c r="DB2829" s="382"/>
      <c r="DC2829" s="382"/>
      <c r="DD2829" s="382"/>
      <c r="DE2829" s="382"/>
      <c r="DF2829" s="382"/>
      <c r="DG2829" s="382"/>
      <c r="DH2829" s="382"/>
      <c r="DI2829" s="382"/>
      <c r="DJ2829" s="382"/>
      <c r="DK2829" s="3"/>
      <c r="DL2829" s="3"/>
      <c r="DM2829" s="3"/>
    </row>
    <row r="2830" spans="1:117" x14ac:dyDescent="0.3">
      <c r="A2830" s="13"/>
      <c r="B2830" s="2" t="s">
        <v>7556</v>
      </c>
      <c r="C2830" s="763">
        <f t="shared" ref="C2830:M2830" si="299">SUM(C2623,C2641,C2649,C2650,C2655,C2656,C2660,C2669,C2670,C2679,C2681,C2686,C2693,C2694,C2696,C2720,C2725,C2726,C2729,C2740,C2744,C2748,C2767,C2775,C2778,C2783,C2785,C2798,C2805,C2809,C2818)</f>
        <v>1923200</v>
      </c>
      <c r="D2830" s="763">
        <f t="shared" si="299"/>
        <v>1959500</v>
      </c>
      <c r="E2830" s="763">
        <f t="shared" si="299"/>
        <v>2185000</v>
      </c>
      <c r="F2830" s="763">
        <f t="shared" si="299"/>
        <v>2539900</v>
      </c>
      <c r="G2830" s="763">
        <f t="shared" si="299"/>
        <v>2628299.4728304949</v>
      </c>
      <c r="H2830" s="763">
        <f t="shared" si="299"/>
        <v>2686937.32250222</v>
      </c>
      <c r="I2830" s="763">
        <f t="shared" si="299"/>
        <v>2753000</v>
      </c>
      <c r="J2830" s="763">
        <f t="shared" si="299"/>
        <v>2841200</v>
      </c>
      <c r="K2830" s="763">
        <f t="shared" si="299"/>
        <v>2942000</v>
      </c>
      <c r="L2830" s="763">
        <f t="shared" si="299"/>
        <v>3047355.8009474208</v>
      </c>
      <c r="M2830" s="763">
        <f t="shared" si="299"/>
        <v>3186448</v>
      </c>
      <c r="N2830" s="373"/>
      <c r="O2830" s="373"/>
      <c r="P2830" s="373"/>
      <c r="Q2830" s="373"/>
      <c r="R2830" s="373"/>
      <c r="S2830" s="373"/>
      <c r="T2830" s="373"/>
      <c r="U2830" s="373"/>
      <c r="V2830" s="373"/>
      <c r="W2830" s="373"/>
      <c r="X2830" s="373"/>
      <c r="Y2830" s="373"/>
      <c r="Z2830" s="373"/>
      <c r="AA2830" s="373"/>
      <c r="AB2830" s="373"/>
      <c r="AC2830" s="373"/>
      <c r="AD2830" s="373"/>
      <c r="AE2830" s="373"/>
      <c r="AF2830" s="373"/>
      <c r="AG2830" s="373"/>
      <c r="AH2830" s="373"/>
      <c r="AI2830" s="373"/>
      <c r="AJ2830" s="373"/>
      <c r="AK2830" s="373"/>
      <c r="AL2830" s="373"/>
      <c r="AM2830" s="373"/>
      <c r="AN2830" s="373"/>
      <c r="AO2830" s="342"/>
      <c r="AP2830" s="342"/>
      <c r="AQ2830" s="342"/>
      <c r="AR2830" s="342"/>
      <c r="AS2830" s="342"/>
      <c r="AT2830" s="342"/>
      <c r="AU2830" s="342"/>
      <c r="AV2830" s="342"/>
      <c r="AW2830" s="342"/>
      <c r="AX2830" s="342"/>
      <c r="AY2830" s="342"/>
      <c r="AZ2830" s="342"/>
      <c r="BA2830" s="342"/>
      <c r="BB2830" s="342"/>
      <c r="BC2830" s="342"/>
      <c r="BD2830" s="342"/>
      <c r="BE2830" s="342"/>
      <c r="BF2830" s="342"/>
      <c r="BG2830" s="342"/>
      <c r="BH2830" s="342"/>
      <c r="BI2830" s="342"/>
      <c r="BJ2830" s="342"/>
      <c r="BK2830" s="342"/>
      <c r="BL2830" s="342"/>
      <c r="BM2830" s="342"/>
      <c r="BN2830" s="342"/>
      <c r="BO2830" s="342"/>
      <c r="BP2830" s="342"/>
      <c r="BQ2830" s="342"/>
      <c r="BR2830" s="342"/>
      <c r="BS2830" s="342"/>
      <c r="BT2830" s="342"/>
      <c r="BU2830" s="342"/>
      <c r="BV2830" s="342"/>
      <c r="BW2830" s="342"/>
      <c r="BX2830" s="342"/>
      <c r="BY2830" s="342"/>
      <c r="BZ2830" s="342"/>
      <c r="CA2830" s="342"/>
      <c r="CB2830" s="342"/>
      <c r="CC2830" s="342"/>
      <c r="CD2830" s="342"/>
      <c r="CE2830" s="342"/>
      <c r="CF2830" s="342"/>
      <c r="CG2830" s="342"/>
      <c r="CH2830" s="342"/>
      <c r="CI2830" s="342"/>
      <c r="CJ2830" s="342"/>
      <c r="CK2830" s="342"/>
      <c r="CL2830" s="342"/>
      <c r="CM2830" s="342"/>
      <c r="CN2830" s="342"/>
      <c r="CO2830" s="342"/>
      <c r="CP2830" s="342"/>
      <c r="CQ2830" s="342"/>
      <c r="CR2830" s="342"/>
      <c r="CS2830" s="342"/>
      <c r="CT2830" s="342"/>
      <c r="CU2830" s="342"/>
      <c r="CV2830" s="342"/>
      <c r="CW2830" s="3"/>
      <c r="CX2830" s="342"/>
      <c r="CY2830" s="342"/>
      <c r="CZ2830" s="342"/>
      <c r="DA2830" s="342"/>
      <c r="DB2830" s="342"/>
      <c r="DC2830" s="342"/>
      <c r="DD2830" s="342"/>
      <c r="DE2830" s="342"/>
      <c r="DF2830" s="342"/>
      <c r="DG2830" s="3"/>
      <c r="DH2830" s="22"/>
      <c r="DI2830" s="22"/>
      <c r="DJ2830" s="22"/>
      <c r="DK2830" s="22"/>
      <c r="DL2830" s="22"/>
      <c r="DM2830" s="22"/>
    </row>
    <row r="2831" spans="1:117" x14ac:dyDescent="0.3">
      <c r="A2831" s="13"/>
      <c r="B2831" s="2" t="s">
        <v>7557</v>
      </c>
      <c r="C2831" s="763">
        <f t="shared" ref="C2831:M2831" si="300">SUM(C2624,C2625,C2627,C2629,C2630,C2633,C2636,C2638,C2640,C2642,C2643,C2644,C2645,C2646,C2648,C2651,C2652,C2653,C2658,C2659,C2661,C2663,C2664,C2666,C2672,C2673,C2674,C2675,C2676,C2677,C2678,C2682,C2685,C2687,C2689,C2691,C2692,C2695,C2697,C2700,C2701,C2702,C2703,C2707,C2709,C2710,C2711,C2712,C2713,C2715,C2716,C2718,C2719,C2721,C2727,C2728,C2731,C2732,C2733,C2734,C2735,C2737,C2738,C2739,C2741,C2742,C2747,C2749,C2752,C2753,C2755,C2756,C2757,C2758,C2759,C2764,C2765,C2766,C2769,C2770,C2771,C2773,C2776,C2782,C2784,C2787,C2788,C2789,C2790,C2793,C2794,C2795,C2796,C2797,C2799,C2801,C2802,C2803,C2804,C2806,C2812,C2813,C2814,C2815,C2816,C2817)</f>
        <v>65990931.565188102</v>
      </c>
      <c r="D2831" s="763">
        <f t="shared" si="300"/>
        <v>69152559.121604472</v>
      </c>
      <c r="E2831" s="763">
        <f t="shared" si="300"/>
        <v>75172019.376979798</v>
      </c>
      <c r="F2831" s="763">
        <f t="shared" si="300"/>
        <v>80702180.213945553</v>
      </c>
      <c r="G2831" s="763">
        <f t="shared" si="300"/>
        <v>85248138.818926007</v>
      </c>
      <c r="H2831" s="763">
        <f t="shared" si="300"/>
        <v>90310572.405593663</v>
      </c>
      <c r="I2831" s="763">
        <f t="shared" si="300"/>
        <v>96554690.879789382</v>
      </c>
      <c r="J2831" s="763">
        <f t="shared" si="300"/>
        <v>104622200.16678181</v>
      </c>
      <c r="K2831" s="763">
        <f t="shared" si="300"/>
        <v>111413295.09932423</v>
      </c>
      <c r="L2831" s="763">
        <f t="shared" si="300"/>
        <v>116286174.79757437</v>
      </c>
      <c r="M2831" s="763">
        <f t="shared" si="300"/>
        <v>116907557</v>
      </c>
      <c r="N2831" s="373"/>
      <c r="O2831" s="373"/>
      <c r="P2831" s="373"/>
      <c r="Q2831" s="373"/>
      <c r="R2831" s="373"/>
      <c r="S2831" s="373"/>
      <c r="T2831" s="373"/>
      <c r="U2831" s="373"/>
      <c r="V2831" s="373"/>
      <c r="W2831" s="373"/>
      <c r="X2831" s="373"/>
      <c r="Y2831" s="373"/>
      <c r="Z2831" s="373"/>
      <c r="AA2831" s="373"/>
      <c r="AB2831" s="373"/>
      <c r="AC2831" s="373"/>
      <c r="AD2831" s="373"/>
      <c r="AE2831" s="373"/>
      <c r="AF2831" s="373"/>
      <c r="AG2831" s="373"/>
      <c r="AH2831" s="373"/>
      <c r="AI2831" s="373"/>
      <c r="AJ2831" s="373"/>
      <c r="AK2831" s="373"/>
      <c r="AL2831" s="373"/>
      <c r="AM2831" s="373"/>
      <c r="AN2831" s="373"/>
      <c r="AO2831" s="342"/>
      <c r="AP2831" s="342"/>
      <c r="AQ2831" s="342"/>
      <c r="AR2831" s="342"/>
      <c r="AS2831" s="342"/>
      <c r="AT2831" s="342"/>
      <c r="AU2831" s="342"/>
      <c r="AV2831" s="342"/>
      <c r="AW2831" s="342"/>
      <c r="AX2831" s="342"/>
      <c r="AY2831" s="342"/>
      <c r="AZ2831" s="342"/>
      <c r="BA2831" s="342"/>
      <c r="BB2831" s="342"/>
      <c r="BC2831" s="342"/>
      <c r="BD2831" s="342"/>
      <c r="BE2831" s="342"/>
      <c r="BF2831" s="342"/>
      <c r="BG2831" s="342"/>
      <c r="BH2831" s="342"/>
      <c r="BI2831" s="342"/>
      <c r="BJ2831" s="342"/>
      <c r="BK2831" s="342"/>
      <c r="BL2831" s="342"/>
      <c r="BM2831" s="342"/>
      <c r="BN2831" s="342"/>
      <c r="BO2831" s="342"/>
      <c r="BP2831" s="342"/>
      <c r="BQ2831" s="342"/>
      <c r="BR2831" s="342"/>
      <c r="BS2831" s="342"/>
      <c r="BT2831" s="342"/>
      <c r="BU2831" s="342"/>
      <c r="BV2831" s="342"/>
      <c r="BW2831" s="342"/>
      <c r="BX2831" s="342"/>
      <c r="BY2831" s="342"/>
      <c r="BZ2831" s="342"/>
      <c r="CA2831" s="342"/>
      <c r="CB2831" s="342"/>
      <c r="CC2831" s="342"/>
      <c r="CD2831" s="342"/>
      <c r="CE2831" s="342"/>
      <c r="CF2831" s="342"/>
      <c r="CG2831" s="342"/>
      <c r="CH2831" s="342"/>
      <c r="CI2831" s="342"/>
      <c r="CJ2831" s="342"/>
      <c r="CK2831" s="342"/>
      <c r="CL2831" s="342"/>
      <c r="CM2831" s="342"/>
      <c r="CN2831" s="342"/>
      <c r="CO2831" s="342"/>
      <c r="CP2831" s="342"/>
      <c r="CQ2831" s="342"/>
      <c r="CR2831" s="342"/>
      <c r="CS2831" s="342"/>
      <c r="CT2831" s="342"/>
      <c r="CU2831" s="342"/>
      <c r="CV2831" s="342"/>
      <c r="CW2831" s="3"/>
      <c r="CX2831" s="342"/>
      <c r="CY2831" s="342"/>
      <c r="CZ2831" s="342"/>
      <c r="DA2831" s="342"/>
      <c r="DB2831" s="342"/>
      <c r="DC2831" s="342"/>
      <c r="DD2831" s="342"/>
      <c r="DE2831" s="342"/>
      <c r="DF2831" s="342"/>
      <c r="DG2831" s="3"/>
      <c r="DH2831" s="22"/>
      <c r="DI2831" s="22"/>
      <c r="DJ2831" s="22"/>
      <c r="DK2831" s="22"/>
      <c r="DL2831" s="22"/>
      <c r="DM2831" s="22"/>
    </row>
    <row r="2832" spans="1:117" x14ac:dyDescent="0.3">
      <c r="A2832" s="13"/>
      <c r="B2832" s="2" t="s">
        <v>7558</v>
      </c>
      <c r="C2832" s="763">
        <f t="shared" ref="C2832:M2832" si="301">SUM(C2626,C2628,C2631,C2632,C2634,C2635,C2637,C2639,C2647,C2654,C2657,C2665,C2667,C2668,C2671,C2680,C2683,C2684,C2688,C2690,C2698,C2699,C2704,C2705,C2706,C2708,C2714,C2717,C2722,C2723,C2724,C2730,C2736,C2743,C2745,C2746,C2750,C2751,C2760,C2761,C2762,C2763,C2768,C2772,C2774,C2777,C2779,C2780,C2781,C2786,C2791,C2792,C2800,C2807,C2808,C2810,C2811)</f>
        <v>169063761</v>
      </c>
      <c r="D2832" s="763">
        <f t="shared" si="301"/>
        <v>175021569</v>
      </c>
      <c r="E2832" s="763">
        <f t="shared" si="301"/>
        <v>179800305</v>
      </c>
      <c r="F2832" s="763">
        <f t="shared" si="301"/>
        <v>180917910</v>
      </c>
      <c r="G2832" s="763">
        <f t="shared" si="301"/>
        <v>183399064.33333331</v>
      </c>
      <c r="H2832" s="763">
        <f t="shared" si="301"/>
        <v>186512854.66666669</v>
      </c>
      <c r="I2832" s="763">
        <f t="shared" si="301"/>
        <v>188905078.535</v>
      </c>
      <c r="J2832" s="763">
        <f t="shared" si="301"/>
        <v>199000159.83241755</v>
      </c>
      <c r="K2832" s="763">
        <f t="shared" si="301"/>
        <v>201382102.22260869</v>
      </c>
      <c r="L2832" s="763">
        <f t="shared" si="301"/>
        <v>206805371.54273003</v>
      </c>
      <c r="M2832" s="763">
        <f t="shared" si="301"/>
        <v>211346466</v>
      </c>
      <c r="N2832" s="373"/>
      <c r="O2832" s="373"/>
      <c r="P2832" s="373"/>
      <c r="Q2832" s="373"/>
      <c r="R2832" s="373"/>
      <c r="S2832" s="373"/>
      <c r="T2832" s="373"/>
      <c r="U2832" s="373"/>
      <c r="V2832" s="373"/>
      <c r="W2832" s="373"/>
      <c r="X2832" s="373"/>
      <c r="Y2832" s="373"/>
      <c r="Z2832" s="373"/>
      <c r="AA2832" s="373"/>
      <c r="AB2832" s="373"/>
      <c r="AC2832" s="373"/>
      <c r="AD2832" s="373"/>
      <c r="AE2832" s="373"/>
      <c r="AF2832" s="373"/>
      <c r="AG2832" s="373"/>
      <c r="AH2832" s="373"/>
      <c r="AI2832" s="373"/>
      <c r="AJ2832" s="373"/>
      <c r="AK2832" s="373"/>
      <c r="AL2832" s="373"/>
      <c r="AM2832" s="373"/>
      <c r="AN2832" s="373"/>
      <c r="AO2832" s="342"/>
      <c r="AP2832" s="342"/>
      <c r="AQ2832" s="342"/>
      <c r="AR2832" s="342"/>
      <c r="AS2832" s="342"/>
      <c r="AT2832" s="342"/>
      <c r="AU2832" s="342"/>
      <c r="AV2832" s="342"/>
      <c r="AW2832" s="342"/>
      <c r="AX2832" s="342"/>
      <c r="AY2832" s="342"/>
      <c r="AZ2832" s="342"/>
      <c r="BA2832" s="342"/>
      <c r="BB2832" s="342"/>
      <c r="BC2832" s="342"/>
      <c r="BD2832" s="342"/>
      <c r="BE2832" s="342"/>
      <c r="BF2832" s="342"/>
      <c r="BG2832" s="342"/>
      <c r="BH2832" s="342"/>
      <c r="BI2832" s="342"/>
      <c r="BJ2832" s="342"/>
      <c r="BK2832" s="342"/>
      <c r="BL2832" s="342"/>
      <c r="BM2832" s="342"/>
      <c r="BN2832" s="342"/>
      <c r="BO2832" s="342"/>
      <c r="BP2832" s="342"/>
      <c r="BQ2832" s="342"/>
      <c r="BR2832" s="342"/>
      <c r="BS2832" s="342"/>
      <c r="BT2832" s="342"/>
      <c r="BU2832" s="342"/>
      <c r="BV2832" s="342"/>
      <c r="BW2832" s="342"/>
      <c r="BX2832" s="342"/>
      <c r="BY2832" s="342"/>
      <c r="BZ2832" s="342"/>
      <c r="CA2832" s="342"/>
      <c r="CB2832" s="342"/>
      <c r="CC2832" s="342"/>
      <c r="CD2832" s="342"/>
      <c r="CE2832" s="342"/>
      <c r="CF2832" s="342"/>
      <c r="CG2832" s="342"/>
      <c r="CH2832" s="342"/>
      <c r="CI2832" s="342"/>
      <c r="CJ2832" s="342"/>
      <c r="CK2832" s="342"/>
      <c r="CL2832" s="342"/>
      <c r="CM2832" s="342"/>
      <c r="CN2832" s="342"/>
      <c r="CO2832" s="342"/>
      <c r="CP2832" s="342"/>
      <c r="CQ2832" s="342"/>
      <c r="CR2832" s="342"/>
      <c r="CS2832" s="342"/>
      <c r="CT2832" s="342"/>
      <c r="CU2832" s="342"/>
      <c r="CV2832" s="342"/>
      <c r="CW2832" s="3"/>
      <c r="CX2832" s="342"/>
      <c r="CY2832" s="342"/>
      <c r="CZ2832" s="342"/>
      <c r="DA2832" s="342"/>
      <c r="DB2832" s="342"/>
      <c r="DC2832" s="342"/>
      <c r="DD2832" s="342"/>
      <c r="DE2832" s="342"/>
      <c r="DF2832" s="342"/>
      <c r="DG2832" s="3"/>
      <c r="DH2832" s="22"/>
      <c r="DI2832" s="22"/>
      <c r="DJ2832" s="22"/>
      <c r="DK2832" s="22"/>
      <c r="DL2832" s="22"/>
      <c r="DM2832" s="22"/>
    </row>
    <row r="2833" spans="1:117" x14ac:dyDescent="0.3">
      <c r="A2833" s="13"/>
      <c r="B2833" s="2" t="s">
        <v>523</v>
      </c>
      <c r="C2833" s="3">
        <f t="shared" ref="C2833:L2833" si="302">SUM(C2623:C2818)</f>
        <v>237109892.56518811</v>
      </c>
      <c r="D2833" s="3">
        <f t="shared" si="302"/>
        <v>246248628.12160447</v>
      </c>
      <c r="E2833" s="3">
        <f t="shared" si="302"/>
        <v>257234324.37697977</v>
      </c>
      <c r="F2833" s="3">
        <f t="shared" si="302"/>
        <v>264253990.21394557</v>
      </c>
      <c r="G2833" s="3">
        <f t="shared" si="302"/>
        <v>271393502.62508982</v>
      </c>
      <c r="H2833" s="3">
        <f t="shared" si="302"/>
        <v>279629984.20974314</v>
      </c>
      <c r="I2833" s="3">
        <f t="shared" si="302"/>
        <v>288342769.41478944</v>
      </c>
      <c r="J2833" s="3">
        <f t="shared" si="302"/>
        <v>306603559.99919939</v>
      </c>
      <c r="K2833" s="3">
        <f t="shared" si="302"/>
        <v>315877397.32193291</v>
      </c>
      <c r="L2833" s="3">
        <f t="shared" si="302"/>
        <v>326283902.1412518</v>
      </c>
      <c r="M2833" s="3">
        <f t="shared" ref="M2833" si="303">SUM(M2623:M2818)</f>
        <v>331585471</v>
      </c>
      <c r="N2833" s="294"/>
      <c r="O2833" s="294"/>
      <c r="P2833" s="294"/>
      <c r="Q2833" s="294"/>
      <c r="R2833" s="294"/>
      <c r="S2833" s="294"/>
      <c r="T2833" s="294"/>
      <c r="U2833" s="294"/>
      <c r="V2833" s="294"/>
      <c r="W2833" s="294"/>
      <c r="X2833" s="294"/>
      <c r="Y2833" s="294"/>
      <c r="Z2833" s="294"/>
      <c r="AA2833" s="294"/>
      <c r="AB2833" s="294"/>
      <c r="AC2833" s="294"/>
      <c r="AD2833" s="294"/>
      <c r="AE2833" s="294"/>
      <c r="AF2833" s="294"/>
      <c r="AG2833" s="294"/>
      <c r="AH2833" s="294"/>
      <c r="AI2833" s="294"/>
      <c r="AJ2833" s="294"/>
      <c r="AK2833" s="294"/>
      <c r="AL2833" s="294"/>
      <c r="AM2833" s="294"/>
      <c r="AN2833" s="294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  <c r="BA2833" s="3"/>
      <c r="BB2833" s="3"/>
      <c r="BC2833" s="3"/>
      <c r="BD2833" s="3"/>
      <c r="BE2833" s="3"/>
      <c r="BF2833" s="3"/>
      <c r="BG2833" s="3"/>
      <c r="BH2833" s="3"/>
      <c r="BI2833" s="3"/>
      <c r="BJ2833" s="3"/>
      <c r="BK2833" s="3"/>
      <c r="BL2833" s="3"/>
      <c r="BM2833" s="3"/>
      <c r="BN2833" s="3"/>
      <c r="BO2833" s="3"/>
      <c r="BP2833" s="3"/>
      <c r="BQ2833" s="3"/>
      <c r="BR2833" s="3"/>
      <c r="BS2833" s="3"/>
      <c r="BT2833" s="3"/>
      <c r="BU2833" s="3"/>
      <c r="BV2833" s="3"/>
      <c r="BW2833" s="3"/>
      <c r="BX2833" s="3"/>
      <c r="BY2833" s="3"/>
      <c r="BZ2833" s="3"/>
      <c r="CA2833" s="3"/>
      <c r="CB2833" s="3"/>
      <c r="CC2833" s="3"/>
      <c r="CD2833" s="3"/>
      <c r="CE2833" s="3"/>
      <c r="CF2833" s="3"/>
      <c r="CG2833" s="3"/>
      <c r="CH2833" s="3"/>
      <c r="CI2833" s="3"/>
      <c r="CJ2833" s="3"/>
      <c r="CK2833" s="3"/>
      <c r="CL2833" s="3"/>
      <c r="CM2833" s="3"/>
      <c r="CN2833" s="3"/>
      <c r="CO2833" s="3"/>
      <c r="CP2833" s="3"/>
      <c r="CQ2833" s="3"/>
      <c r="CR2833" s="3"/>
      <c r="CS2833" s="3"/>
      <c r="CT2833" s="3"/>
      <c r="CU2833" s="3"/>
      <c r="CV2833" s="3"/>
      <c r="CW2833" s="3"/>
      <c r="CX2833" s="3"/>
      <c r="CY2833" s="3"/>
      <c r="CZ2833" s="3"/>
      <c r="DA2833" s="3"/>
      <c r="DB2833" s="3"/>
      <c r="DC2833" s="3"/>
      <c r="DD2833" s="3"/>
      <c r="DE2833" s="3"/>
      <c r="DF2833" s="3"/>
      <c r="DG2833" s="3"/>
      <c r="DH2833" s="22"/>
      <c r="DI2833" s="22"/>
      <c r="DJ2833" s="22"/>
      <c r="DK2833" s="22"/>
      <c r="DL2833" s="22"/>
      <c r="DM2833" s="22"/>
    </row>
    <row r="2835" spans="1:117" x14ac:dyDescent="0.3">
      <c r="A2835" s="3" t="s">
        <v>8458</v>
      </c>
      <c r="B2835" s="3" t="s">
        <v>8459</v>
      </c>
      <c r="C2835" s="3"/>
      <c r="D2835" s="3"/>
      <c r="E2835" s="3" t="s">
        <v>7840</v>
      </c>
      <c r="F2835" s="3" t="s">
        <v>8067</v>
      </c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  <c r="BA2835" s="3"/>
      <c r="BB2835" s="3"/>
      <c r="BC2835" s="3"/>
      <c r="BD2835" s="3"/>
      <c r="BE2835" s="3"/>
      <c r="BF2835" s="3"/>
      <c r="BG2835" s="3"/>
      <c r="BH2835" s="3"/>
      <c r="BI2835" s="3"/>
      <c r="BJ2835" s="3"/>
      <c r="BK2835" s="3"/>
      <c r="BL2835" s="3"/>
      <c r="BM2835" s="3"/>
      <c r="BN2835" s="3"/>
      <c r="BO2835" s="3"/>
      <c r="BP2835" s="3"/>
      <c r="BQ2835" s="3"/>
      <c r="BR2835" s="3"/>
      <c r="BS2835" s="3"/>
      <c r="BT2835" s="3"/>
      <c r="BU2835" s="3"/>
      <c r="BV2835" s="3"/>
      <c r="BW2835" s="3"/>
      <c r="BX2835" s="3"/>
      <c r="BY2835" s="3"/>
      <c r="BZ2835" s="3"/>
      <c r="CA2835" s="3"/>
      <c r="CB2835" s="3"/>
      <c r="CC2835" s="3"/>
      <c r="CD2835" s="3"/>
      <c r="CE2835" s="3"/>
      <c r="CF2835" s="3"/>
      <c r="CG2835" s="3"/>
      <c r="CH2835" s="3"/>
      <c r="CI2835" s="3"/>
      <c r="CJ2835" s="3"/>
      <c r="CK2835" s="3"/>
      <c r="CL2835" s="3"/>
      <c r="CM2835" s="3"/>
      <c r="CN2835" s="3"/>
      <c r="CO2835" s="3"/>
      <c r="CP2835" s="3"/>
      <c r="CQ2835" s="3"/>
      <c r="CR2835" s="3"/>
      <c r="CS2835" s="3"/>
      <c r="CT2835" s="3"/>
      <c r="CU2835" s="3"/>
      <c r="CV2835" s="3"/>
      <c r="CW2835" s="3"/>
      <c r="CX2835" s="3"/>
      <c r="CY2835" s="3"/>
      <c r="CZ2835" s="3"/>
      <c r="DA2835" s="3"/>
      <c r="DB2835" s="3"/>
      <c r="DC2835" s="3"/>
      <c r="DD2835" s="3"/>
      <c r="DE2835" s="3"/>
      <c r="DF2835" s="3"/>
      <c r="DG2835" s="3"/>
      <c r="DH2835" s="3"/>
      <c r="DI2835" s="3"/>
      <c r="DJ2835" s="3"/>
      <c r="DK2835" s="3"/>
      <c r="DL2835" s="3"/>
      <c r="DM2835" s="3"/>
    </row>
    <row r="2838" spans="1:117" x14ac:dyDescent="0.3">
      <c r="A2838" s="2"/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</row>
    <row r="2839" spans="1:117" x14ac:dyDescent="0.3">
      <c r="A2839" s="2"/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</row>
    <row r="2840" spans="1:117" x14ac:dyDescent="0.3">
      <c r="A2840" s="2" t="s">
        <v>8068</v>
      </c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</row>
    <row r="2842" spans="1:117" s="676" customFormat="1" ht="37.5" customHeight="1" x14ac:dyDescent="0.35">
      <c r="A2842" s="19" t="s">
        <v>59</v>
      </c>
      <c r="B2842" s="19" t="s">
        <v>54</v>
      </c>
      <c r="C2842" s="19" t="s">
        <v>8482</v>
      </c>
      <c r="D2842" s="19" t="s">
        <v>8483</v>
      </c>
      <c r="E2842" s="19" t="s">
        <v>8484</v>
      </c>
      <c r="F2842" s="19" t="s">
        <v>8485</v>
      </c>
      <c r="G2842" s="19" t="s">
        <v>8486</v>
      </c>
      <c r="H2842" s="19" t="s">
        <v>8487</v>
      </c>
      <c r="I2842" s="19" t="s">
        <v>8488</v>
      </c>
      <c r="J2842" s="19" t="s">
        <v>8489</v>
      </c>
      <c r="K2842" s="19" t="s">
        <v>8490</v>
      </c>
      <c r="L2842" s="19" t="s">
        <v>8491</v>
      </c>
      <c r="M2842" s="19" t="s">
        <v>8492</v>
      </c>
      <c r="N2842" s="19" t="s">
        <v>8493</v>
      </c>
      <c r="O2842" s="19" t="s">
        <v>8494</v>
      </c>
      <c r="P2842" s="19" t="s">
        <v>8495</v>
      </c>
      <c r="Q2842" s="19" t="s">
        <v>8496</v>
      </c>
      <c r="R2842" s="19" t="s">
        <v>8497</v>
      </c>
    </row>
    <row r="2843" spans="1:117" x14ac:dyDescent="0.3">
      <c r="A2843" s="13" t="s">
        <v>87</v>
      </c>
      <c r="B2843" s="3" t="s">
        <v>88</v>
      </c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</row>
    <row r="2844" spans="1:117" x14ac:dyDescent="0.3">
      <c r="A2844" s="13" t="s">
        <v>96</v>
      </c>
      <c r="B2844" s="3" t="s">
        <v>97</v>
      </c>
      <c r="C2844" s="3">
        <v>1000</v>
      </c>
      <c r="D2844" s="3">
        <v>1000</v>
      </c>
      <c r="E2844" s="3">
        <v>1800</v>
      </c>
      <c r="F2844" s="3">
        <v>1800</v>
      </c>
      <c r="G2844" s="3">
        <v>1200</v>
      </c>
      <c r="H2844" s="3">
        <v>1800</v>
      </c>
      <c r="I2844" s="3">
        <v>2260</v>
      </c>
      <c r="J2844" s="3">
        <v>2500</v>
      </c>
      <c r="K2844" s="3">
        <v>2490</v>
      </c>
      <c r="L2844" s="3">
        <v>2750</v>
      </c>
      <c r="M2844" s="3">
        <v>2750</v>
      </c>
      <c r="N2844" s="3">
        <v>2750</v>
      </c>
      <c r="O2844" s="3">
        <v>1668</v>
      </c>
      <c r="P2844" s="3">
        <v>2448</v>
      </c>
      <c r="Q2844" s="3">
        <v>3400</v>
      </c>
      <c r="R2844" s="3"/>
    </row>
    <row r="2845" spans="1:117" x14ac:dyDescent="0.3">
      <c r="A2845" s="13" t="s">
        <v>101</v>
      </c>
      <c r="B2845" s="3" t="s">
        <v>102</v>
      </c>
      <c r="C2845" s="3">
        <v>99422</v>
      </c>
      <c r="D2845" s="3">
        <v>109578</v>
      </c>
      <c r="E2845" s="3">
        <v>127030</v>
      </c>
      <c r="F2845" s="3">
        <v>146892</v>
      </c>
      <c r="G2845" s="3">
        <v>176773</v>
      </c>
      <c r="H2845" s="3">
        <v>133406</v>
      </c>
      <c r="I2845" s="3">
        <v>227925</v>
      </c>
      <c r="J2845" s="3">
        <v>255167</v>
      </c>
      <c r="K2845" s="3">
        <v>304854</v>
      </c>
      <c r="L2845" s="3">
        <v>292100</v>
      </c>
      <c r="M2845" s="3">
        <v>215400</v>
      </c>
      <c r="N2845" s="3">
        <v>96600</v>
      </c>
      <c r="O2845" s="3">
        <v>101183</v>
      </c>
      <c r="P2845" s="3">
        <v>127300</v>
      </c>
      <c r="Q2845" s="3">
        <v>125000</v>
      </c>
      <c r="R2845" s="3"/>
    </row>
    <row r="2846" spans="1:117" x14ac:dyDescent="0.3">
      <c r="A2846" s="13" t="s">
        <v>105</v>
      </c>
      <c r="B2846" s="3" t="s">
        <v>106</v>
      </c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</row>
    <row r="2847" spans="1:117" x14ac:dyDescent="0.3">
      <c r="A2847" s="13" t="s">
        <v>108</v>
      </c>
      <c r="B2847" s="3" t="s">
        <v>109</v>
      </c>
      <c r="C2847" s="3">
        <v>9000</v>
      </c>
      <c r="D2847" s="3">
        <v>12000</v>
      </c>
      <c r="E2847" s="3">
        <v>5500</v>
      </c>
      <c r="F2847" s="3">
        <v>5500</v>
      </c>
      <c r="G2847" s="3">
        <v>15000</v>
      </c>
      <c r="H2847" s="3">
        <v>30000</v>
      </c>
      <c r="I2847" s="3">
        <v>15000</v>
      </c>
      <c r="J2847" s="3">
        <v>28000</v>
      </c>
      <c r="K2847" s="3">
        <v>29000</v>
      </c>
      <c r="L2847" s="3">
        <v>35700</v>
      </c>
      <c r="M2847" s="3">
        <v>18000</v>
      </c>
      <c r="N2847" s="3">
        <v>7300</v>
      </c>
      <c r="O2847" s="3">
        <v>3961</v>
      </c>
      <c r="P2847" s="3">
        <v>2404</v>
      </c>
      <c r="Q2847" s="3">
        <v>2830</v>
      </c>
      <c r="R2847" s="3"/>
    </row>
    <row r="2848" spans="1:117" x14ac:dyDescent="0.3">
      <c r="A2848" s="13" t="s">
        <v>112</v>
      </c>
      <c r="B2848" s="3" t="s">
        <v>113</v>
      </c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</row>
    <row r="2849" spans="1:18" x14ac:dyDescent="0.3">
      <c r="A2849" s="13" t="s">
        <v>117</v>
      </c>
      <c r="B2849" s="3" t="s">
        <v>118</v>
      </c>
      <c r="C2849" s="3">
        <v>402690</v>
      </c>
      <c r="D2849" s="3">
        <v>460478</v>
      </c>
      <c r="E2849" s="3">
        <v>564926</v>
      </c>
      <c r="F2849" s="3">
        <v>611770</v>
      </c>
      <c r="G2849" s="3">
        <v>487142</v>
      </c>
      <c r="H2849" s="3">
        <v>698404</v>
      </c>
      <c r="I2849" s="3">
        <v>883350</v>
      </c>
      <c r="J2849" s="3">
        <v>830058</v>
      </c>
      <c r="K2849" s="3">
        <v>963917</v>
      </c>
      <c r="L2849" s="3">
        <v>613848</v>
      </c>
      <c r="M2849" s="3">
        <v>644021</v>
      </c>
      <c r="N2849" s="3">
        <v>709482</v>
      </c>
      <c r="O2849" s="3">
        <v>862332</v>
      </c>
      <c r="P2849" s="3">
        <v>773641</v>
      </c>
      <c r="Q2849" s="3">
        <v>408674</v>
      </c>
      <c r="R2849" s="3">
        <v>333845</v>
      </c>
    </row>
    <row r="2850" spans="1:18" x14ac:dyDescent="0.3">
      <c r="A2850" s="13" t="s">
        <v>120</v>
      </c>
      <c r="B2850" s="3" t="s">
        <v>121</v>
      </c>
      <c r="C2850" s="3">
        <v>11430</v>
      </c>
      <c r="D2850" s="3">
        <v>12450</v>
      </c>
      <c r="E2850" s="3">
        <v>6480</v>
      </c>
      <c r="F2850" s="3">
        <v>4400</v>
      </c>
      <c r="G2850" s="3">
        <v>4400</v>
      </c>
      <c r="H2850" s="3">
        <v>4400</v>
      </c>
      <c r="I2850" s="3">
        <v>4400</v>
      </c>
      <c r="J2850" s="3">
        <v>5400</v>
      </c>
      <c r="K2850" s="3">
        <v>5390</v>
      </c>
      <c r="L2850" s="3">
        <v>5600</v>
      </c>
      <c r="M2850" s="3">
        <v>2500</v>
      </c>
      <c r="N2850" s="3">
        <v>2700</v>
      </c>
      <c r="O2850" s="3">
        <v>2450</v>
      </c>
      <c r="P2850" s="3">
        <v>1800</v>
      </c>
      <c r="Q2850" s="3">
        <v>1210</v>
      </c>
      <c r="R2850" s="3"/>
    </row>
    <row r="2851" spans="1:18" x14ac:dyDescent="0.3">
      <c r="A2851" s="13" t="s">
        <v>123</v>
      </c>
      <c r="B2851" s="3" t="s">
        <v>124</v>
      </c>
      <c r="C2851" s="3">
        <v>988269</v>
      </c>
      <c r="D2851" s="3">
        <v>962666</v>
      </c>
      <c r="E2851" s="3">
        <v>1049982</v>
      </c>
      <c r="F2851" s="3">
        <v>1012165</v>
      </c>
      <c r="G2851" s="3">
        <v>937328</v>
      </c>
      <c r="H2851" s="3">
        <v>1035574</v>
      </c>
      <c r="I2851" s="3">
        <v>1008437</v>
      </c>
      <c r="J2851" s="3">
        <v>1112032</v>
      </c>
      <c r="K2851" s="3">
        <v>1136227</v>
      </c>
      <c r="L2851" s="3">
        <v>1113230</v>
      </c>
      <c r="M2851" s="3">
        <v>1155408</v>
      </c>
      <c r="N2851" s="3">
        <v>1178133</v>
      </c>
      <c r="O2851" s="3">
        <v>1189116</v>
      </c>
      <c r="P2851" s="3">
        <v>1121396</v>
      </c>
      <c r="Q2851" s="3">
        <v>1034379</v>
      </c>
      <c r="R2851" s="3">
        <v>916968</v>
      </c>
    </row>
    <row r="2852" spans="1:18" x14ac:dyDescent="0.3">
      <c r="A2852" s="13" t="s">
        <v>129</v>
      </c>
      <c r="B2852" s="3" t="s">
        <v>130</v>
      </c>
      <c r="C2852" s="3">
        <v>345593</v>
      </c>
      <c r="D2852" s="3">
        <v>347387</v>
      </c>
      <c r="E2852" s="3">
        <v>339691</v>
      </c>
      <c r="F2852" s="3">
        <v>336000</v>
      </c>
      <c r="G2852" s="3">
        <v>350429</v>
      </c>
      <c r="H2852" s="3">
        <v>362564</v>
      </c>
      <c r="I2852" s="3">
        <v>396655</v>
      </c>
      <c r="J2852" s="3">
        <v>374829</v>
      </c>
      <c r="K2852" s="3">
        <v>357892</v>
      </c>
      <c r="L2852" s="3">
        <v>342215</v>
      </c>
      <c r="M2852" s="3">
        <v>349597</v>
      </c>
      <c r="N2852" s="3">
        <v>374545</v>
      </c>
      <c r="O2852" s="3">
        <v>402924</v>
      </c>
      <c r="P2852" s="3">
        <v>394038</v>
      </c>
      <c r="Q2852" s="3">
        <v>382333</v>
      </c>
      <c r="R2852" s="3">
        <v>301723</v>
      </c>
    </row>
    <row r="2853" spans="1:18" x14ac:dyDescent="0.3">
      <c r="A2853" s="13" t="s">
        <v>132</v>
      </c>
      <c r="B2853" s="3" t="s">
        <v>133</v>
      </c>
      <c r="C2853" s="3">
        <v>12670</v>
      </c>
      <c r="D2853" s="3">
        <v>13590</v>
      </c>
      <c r="E2853" s="3">
        <v>15740</v>
      </c>
      <c r="F2853" s="3">
        <v>15800</v>
      </c>
      <c r="G2853" s="3">
        <v>10800</v>
      </c>
      <c r="H2853" s="3">
        <v>13700</v>
      </c>
      <c r="I2853" s="3">
        <v>10850</v>
      </c>
      <c r="J2853" s="3">
        <v>15000</v>
      </c>
      <c r="K2853" s="3">
        <v>22700</v>
      </c>
      <c r="L2853" s="3">
        <v>25200</v>
      </c>
      <c r="M2853" s="3">
        <v>10500</v>
      </c>
      <c r="N2853" s="3">
        <v>4200</v>
      </c>
      <c r="O2853" s="3">
        <v>2000</v>
      </c>
      <c r="P2853" s="3">
        <v>4000</v>
      </c>
      <c r="Q2853" s="3">
        <v>6700</v>
      </c>
      <c r="R2853" s="3"/>
    </row>
    <row r="2854" spans="1:18" x14ac:dyDescent="0.3">
      <c r="A2854" s="13" t="s">
        <v>134</v>
      </c>
      <c r="B2854" s="3" t="s">
        <v>135</v>
      </c>
      <c r="C2854" s="3">
        <v>3351</v>
      </c>
      <c r="D2854" s="3">
        <v>2801</v>
      </c>
      <c r="E2854" s="3">
        <v>2903</v>
      </c>
      <c r="F2854" s="3">
        <v>2900</v>
      </c>
      <c r="G2854" s="3">
        <v>4400</v>
      </c>
      <c r="H2854" s="3">
        <v>3200</v>
      </c>
      <c r="I2854" s="3">
        <v>3000</v>
      </c>
      <c r="J2854" s="3">
        <v>3500</v>
      </c>
      <c r="K2854" s="3">
        <v>2800</v>
      </c>
      <c r="L2854" s="3">
        <v>2500</v>
      </c>
      <c r="M2854" s="3">
        <v>3500</v>
      </c>
      <c r="N2854" s="3">
        <v>3300</v>
      </c>
      <c r="O2854" s="3">
        <v>1968</v>
      </c>
      <c r="P2854" s="3">
        <v>1644</v>
      </c>
      <c r="Q2854" s="3">
        <v>1644</v>
      </c>
      <c r="R2854" s="3"/>
    </row>
    <row r="2855" spans="1:18" x14ac:dyDescent="0.3">
      <c r="A2855" s="13" t="s">
        <v>136</v>
      </c>
      <c r="B2855" s="3" t="s">
        <v>137</v>
      </c>
      <c r="C2855" s="3">
        <v>20000</v>
      </c>
      <c r="D2855" s="3">
        <v>23000</v>
      </c>
      <c r="E2855" s="3">
        <v>25000</v>
      </c>
      <c r="F2855" s="3">
        <v>36000</v>
      </c>
      <c r="G2855" s="3">
        <v>38000</v>
      </c>
      <c r="H2855" s="3">
        <v>35000</v>
      </c>
      <c r="I2855" s="3">
        <v>31000</v>
      </c>
      <c r="J2855" s="3">
        <v>47000</v>
      </c>
      <c r="K2855" s="3">
        <v>53000</v>
      </c>
      <c r="L2855" s="3">
        <v>61100</v>
      </c>
      <c r="M2855" s="3">
        <v>58300</v>
      </c>
      <c r="N2855" s="3">
        <v>46300</v>
      </c>
      <c r="O2855" s="3">
        <v>36037</v>
      </c>
      <c r="P2855" s="3">
        <v>35962</v>
      </c>
      <c r="Q2855" s="3">
        <v>30200</v>
      </c>
      <c r="R2855" s="3"/>
    </row>
    <row r="2856" spans="1:18" x14ac:dyDescent="0.3">
      <c r="A2856" s="13" t="s">
        <v>138</v>
      </c>
      <c r="B2856" s="3" t="s">
        <v>139</v>
      </c>
      <c r="C2856" s="3">
        <v>15000</v>
      </c>
      <c r="D2856" s="3">
        <v>19100</v>
      </c>
      <c r="E2856" s="3">
        <v>22000</v>
      </c>
      <c r="F2856" s="3">
        <v>28000</v>
      </c>
      <c r="G2856" s="3">
        <v>38500</v>
      </c>
      <c r="H2856" s="3">
        <v>40400</v>
      </c>
      <c r="I2856" s="3">
        <v>39900</v>
      </c>
      <c r="J2856" s="3">
        <v>43400</v>
      </c>
      <c r="K2856" s="3">
        <v>42500</v>
      </c>
      <c r="L2856" s="3">
        <v>51900</v>
      </c>
      <c r="M2856" s="3">
        <v>54800</v>
      </c>
      <c r="N2856" s="3">
        <v>44400</v>
      </c>
      <c r="O2856" s="3">
        <v>4400</v>
      </c>
      <c r="P2856" s="3">
        <v>4650</v>
      </c>
      <c r="Q2856" s="3">
        <v>4900</v>
      </c>
      <c r="R2856" s="3"/>
    </row>
    <row r="2857" spans="1:18" x14ac:dyDescent="0.3">
      <c r="A2857" s="13" t="s">
        <v>140</v>
      </c>
      <c r="B2857" s="3" t="s">
        <v>141</v>
      </c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</row>
    <row r="2858" spans="1:18" x14ac:dyDescent="0.3">
      <c r="A2858" s="13" t="s">
        <v>142</v>
      </c>
      <c r="B2858" s="3" t="s">
        <v>143</v>
      </c>
      <c r="C2858" s="3">
        <v>13000</v>
      </c>
      <c r="D2858" s="3">
        <v>18000</v>
      </c>
      <c r="E2858" s="3">
        <v>27000</v>
      </c>
      <c r="F2858" s="3">
        <v>32000</v>
      </c>
      <c r="G2858" s="3">
        <v>17000</v>
      </c>
      <c r="H2858" s="3">
        <v>19000</v>
      </c>
      <c r="I2858" s="3">
        <v>20000</v>
      </c>
      <c r="J2858" s="3">
        <v>24500</v>
      </c>
      <c r="K2858" s="3">
        <v>24000</v>
      </c>
      <c r="L2858" s="3">
        <v>25800</v>
      </c>
      <c r="M2858" s="3">
        <v>25800</v>
      </c>
      <c r="N2858" s="3">
        <v>22500</v>
      </c>
      <c r="O2858" s="3">
        <v>34809</v>
      </c>
      <c r="P2858" s="3">
        <v>52345</v>
      </c>
      <c r="Q2858" s="3">
        <v>63275</v>
      </c>
      <c r="R2858" s="3"/>
    </row>
    <row r="2859" spans="1:18" x14ac:dyDescent="0.3">
      <c r="A2859" s="13" t="s">
        <v>145</v>
      </c>
      <c r="B2859" s="3" t="s">
        <v>146</v>
      </c>
      <c r="C2859" s="3">
        <v>551501</v>
      </c>
      <c r="D2859" s="3">
        <v>594454</v>
      </c>
      <c r="E2859" s="3">
        <v>602365</v>
      </c>
      <c r="F2859" s="3">
        <v>612692</v>
      </c>
      <c r="G2859" s="3">
        <v>536260</v>
      </c>
      <c r="H2859" s="3">
        <v>607497</v>
      </c>
      <c r="I2859" s="3">
        <v>643511</v>
      </c>
      <c r="J2859" s="3">
        <v>550519</v>
      </c>
      <c r="K2859" s="3">
        <v>547139</v>
      </c>
      <c r="L2859" s="3">
        <v>545255</v>
      </c>
      <c r="M2859" s="3">
        <v>571524</v>
      </c>
      <c r="N2859" s="3">
        <v>617854</v>
      </c>
      <c r="O2859" s="3">
        <v>633642</v>
      </c>
      <c r="P2859" s="3">
        <v>639444</v>
      </c>
      <c r="Q2859" s="3">
        <v>644041</v>
      </c>
      <c r="R2859" s="3">
        <v>504110</v>
      </c>
    </row>
    <row r="2860" spans="1:18" x14ac:dyDescent="0.3">
      <c r="A2860" s="13" t="s">
        <v>147</v>
      </c>
      <c r="B2860" s="3" t="s">
        <v>148</v>
      </c>
      <c r="C2860" s="3">
        <v>200</v>
      </c>
      <c r="D2860" s="3">
        <v>300</v>
      </c>
      <c r="E2860" s="3">
        <v>200</v>
      </c>
      <c r="F2860" s="3">
        <v>400</v>
      </c>
      <c r="G2860" s="3">
        <v>400</v>
      </c>
      <c r="H2860" s="3">
        <v>250</v>
      </c>
      <c r="I2860" s="3">
        <v>300</v>
      </c>
      <c r="J2860" s="3">
        <v>400</v>
      </c>
      <c r="K2860" s="3">
        <v>410</v>
      </c>
      <c r="L2860" s="3">
        <v>400</v>
      </c>
      <c r="M2860" s="3">
        <v>800</v>
      </c>
      <c r="N2860" s="3">
        <v>900</v>
      </c>
      <c r="O2860" s="3">
        <v>794</v>
      </c>
      <c r="P2860" s="3">
        <v>528</v>
      </c>
      <c r="Q2860" s="3">
        <v>528</v>
      </c>
      <c r="R2860" s="3"/>
    </row>
    <row r="2861" spans="1:18" x14ac:dyDescent="0.3">
      <c r="A2861" s="13" t="s">
        <v>150</v>
      </c>
      <c r="B2861" s="3" t="s">
        <v>151</v>
      </c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</row>
    <row r="2862" spans="1:18" x14ac:dyDescent="0.3">
      <c r="A2862" s="13" t="s">
        <v>153</v>
      </c>
      <c r="B2862" s="3" t="s">
        <v>154</v>
      </c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</row>
    <row r="2863" spans="1:18" x14ac:dyDescent="0.3">
      <c r="A2863" s="13" t="s">
        <v>155</v>
      </c>
      <c r="B2863" s="3" t="s">
        <v>156</v>
      </c>
      <c r="C2863" s="3">
        <v>2800</v>
      </c>
      <c r="D2863" s="3">
        <v>3500</v>
      </c>
      <c r="E2863" s="3">
        <v>3500</v>
      </c>
      <c r="F2863" s="3">
        <v>3700</v>
      </c>
      <c r="G2863" s="3">
        <v>3000</v>
      </c>
      <c r="H2863" s="3">
        <v>11000</v>
      </c>
      <c r="I2863" s="3">
        <v>14000</v>
      </c>
      <c r="J2863" s="3">
        <v>21000</v>
      </c>
      <c r="K2863" s="3">
        <v>22400</v>
      </c>
      <c r="L2863" s="3">
        <v>30900</v>
      </c>
      <c r="M2863" s="3">
        <v>21400</v>
      </c>
      <c r="N2863" s="3">
        <v>27800</v>
      </c>
      <c r="O2863" s="3">
        <v>32550</v>
      </c>
      <c r="P2863" s="3">
        <v>34000</v>
      </c>
      <c r="Q2863" s="3">
        <v>29884</v>
      </c>
      <c r="R2863" s="3"/>
    </row>
    <row r="2864" spans="1:18" x14ac:dyDescent="0.3">
      <c r="A2864" s="13" t="s">
        <v>157</v>
      </c>
      <c r="B2864" s="3" t="s">
        <v>158</v>
      </c>
      <c r="C2864" s="3">
        <v>11500</v>
      </c>
      <c r="D2864" s="3">
        <v>11600</v>
      </c>
      <c r="E2864" s="3">
        <v>16700</v>
      </c>
      <c r="F2864" s="3">
        <v>14400</v>
      </c>
      <c r="G2864" s="3">
        <v>13205</v>
      </c>
      <c r="H2864" s="3">
        <v>11000</v>
      </c>
      <c r="I2864" s="3">
        <v>11000</v>
      </c>
      <c r="J2864" s="3">
        <v>10740</v>
      </c>
      <c r="K2864" s="3">
        <v>10520</v>
      </c>
      <c r="L2864" s="3">
        <v>9500</v>
      </c>
      <c r="M2864" s="3">
        <v>9300</v>
      </c>
      <c r="N2864" s="3">
        <v>10200</v>
      </c>
      <c r="O2864" s="3">
        <v>23022</v>
      </c>
      <c r="P2864" s="3">
        <v>23934</v>
      </c>
      <c r="Q2864" s="3">
        <v>11358</v>
      </c>
      <c r="R2864" s="3"/>
    </row>
    <row r="2865" spans="1:18" x14ac:dyDescent="0.3">
      <c r="A2865" s="13" t="s">
        <v>159</v>
      </c>
      <c r="B2865" s="3" t="s">
        <v>160</v>
      </c>
      <c r="C2865" s="3">
        <v>4200</v>
      </c>
      <c r="D2865" s="3">
        <v>3600</v>
      </c>
      <c r="E2865" s="3">
        <v>5200</v>
      </c>
      <c r="F2865" s="3">
        <v>7100</v>
      </c>
      <c r="G2865" s="3">
        <v>7000</v>
      </c>
      <c r="H2865" s="3">
        <v>6000</v>
      </c>
      <c r="I2865" s="3">
        <v>6200</v>
      </c>
      <c r="J2865" s="3">
        <v>6600</v>
      </c>
      <c r="K2865" s="3">
        <v>6900</v>
      </c>
      <c r="L2865" s="3">
        <v>7400</v>
      </c>
      <c r="M2865" s="3">
        <v>7500</v>
      </c>
      <c r="N2865" s="3">
        <v>8100</v>
      </c>
      <c r="O2865" s="3">
        <v>8100</v>
      </c>
      <c r="P2865" s="3">
        <v>8171.3218342509999</v>
      </c>
      <c r="Q2865" s="3">
        <v>1050</v>
      </c>
      <c r="R2865" s="3"/>
    </row>
    <row r="2866" spans="1:18" x14ac:dyDescent="0.3">
      <c r="A2866" s="13" t="s">
        <v>162</v>
      </c>
      <c r="B2866" s="3" t="s">
        <v>163</v>
      </c>
      <c r="C2866" s="3">
        <v>1714644</v>
      </c>
      <c r="D2866" s="3">
        <v>1927738</v>
      </c>
      <c r="E2866" s="3">
        <v>2462728</v>
      </c>
      <c r="F2866" s="3">
        <v>2820350</v>
      </c>
      <c r="G2866" s="3">
        <v>3141240</v>
      </c>
      <c r="H2866" s="3">
        <v>3515064</v>
      </c>
      <c r="I2866" s="3">
        <v>3633248</v>
      </c>
      <c r="J2866" s="3">
        <v>3802071</v>
      </c>
      <c r="K2866" s="3">
        <v>3767370</v>
      </c>
      <c r="L2866" s="3">
        <v>3498012</v>
      </c>
      <c r="M2866" s="3">
        <v>2568976</v>
      </c>
      <c r="N2866" s="3">
        <v>2050321</v>
      </c>
      <c r="O2866" s="3">
        <v>2172738</v>
      </c>
      <c r="P2866" s="3">
        <v>2468434</v>
      </c>
      <c r="Q2866" s="3">
        <v>2787850</v>
      </c>
      <c r="R2866" s="3">
        <v>2058437</v>
      </c>
    </row>
    <row r="2867" spans="1:18" x14ac:dyDescent="0.3">
      <c r="A2867" s="13" t="s">
        <v>164</v>
      </c>
      <c r="B2867" s="3" t="s">
        <v>165</v>
      </c>
      <c r="C2867" s="3">
        <v>16000</v>
      </c>
      <c r="D2867" s="3">
        <v>16000</v>
      </c>
      <c r="E2867" s="3">
        <v>11000</v>
      </c>
      <c r="F2867" s="3">
        <v>16000</v>
      </c>
      <c r="G2867" s="3">
        <v>10500</v>
      </c>
      <c r="H2867" s="3">
        <v>10500</v>
      </c>
      <c r="I2867" s="3">
        <v>17000</v>
      </c>
      <c r="J2867" s="3">
        <v>20000</v>
      </c>
      <c r="K2867" s="3">
        <v>19600</v>
      </c>
      <c r="L2867" s="3">
        <v>24000</v>
      </c>
      <c r="M2867" s="3">
        <v>17000</v>
      </c>
      <c r="N2867" s="3">
        <v>16200</v>
      </c>
      <c r="O2867" s="3">
        <v>12800</v>
      </c>
      <c r="P2867" s="3">
        <v>13000</v>
      </c>
      <c r="Q2867" s="3">
        <v>11600</v>
      </c>
      <c r="R2867" s="3"/>
    </row>
    <row r="2868" spans="1:18" x14ac:dyDescent="0.3">
      <c r="A2868" s="13" t="s">
        <v>167</v>
      </c>
      <c r="B2868" s="3" t="s">
        <v>168</v>
      </c>
      <c r="C2868" s="3">
        <v>34940</v>
      </c>
      <c r="D2868" s="3">
        <v>45300</v>
      </c>
      <c r="E2868" s="3">
        <v>55336</v>
      </c>
      <c r="F2868" s="3">
        <v>57927</v>
      </c>
      <c r="G2868" s="3">
        <v>26813</v>
      </c>
      <c r="H2868" s="3">
        <v>20082</v>
      </c>
      <c r="I2868" s="3">
        <v>23529</v>
      </c>
      <c r="J2868" s="3">
        <v>22770</v>
      </c>
      <c r="K2868" s="3">
        <v>22966</v>
      </c>
      <c r="L2868" s="3">
        <v>24331</v>
      </c>
      <c r="M2868" s="3">
        <v>28053</v>
      </c>
      <c r="N2868" s="3">
        <v>31260</v>
      </c>
      <c r="O2868" s="3">
        <v>38394</v>
      </c>
      <c r="P2868" s="3">
        <v>42731</v>
      </c>
      <c r="Q2868" s="3">
        <v>43767</v>
      </c>
      <c r="R2868" s="3">
        <v>29663</v>
      </c>
    </row>
    <row r="2869" spans="1:18" x14ac:dyDescent="0.3">
      <c r="A2869" s="13" t="s">
        <v>169</v>
      </c>
      <c r="B2869" s="3" t="s">
        <v>170</v>
      </c>
      <c r="C2869" s="3">
        <v>700</v>
      </c>
      <c r="D2869" s="3">
        <v>700</v>
      </c>
      <c r="E2869" s="3">
        <v>700</v>
      </c>
      <c r="F2869" s="3">
        <v>900</v>
      </c>
      <c r="G2869" s="3">
        <v>1050</v>
      </c>
      <c r="H2869" s="3">
        <v>1100</v>
      </c>
      <c r="I2869" s="3">
        <v>1500</v>
      </c>
      <c r="J2869" s="3">
        <v>800</v>
      </c>
      <c r="K2869" s="3">
        <v>1100</v>
      </c>
      <c r="L2869" s="3">
        <v>900</v>
      </c>
      <c r="M2869" s="3">
        <v>1400</v>
      </c>
      <c r="N2869" s="3">
        <v>2300</v>
      </c>
      <c r="O2869" s="3">
        <v>1064</v>
      </c>
      <c r="P2869" s="3">
        <v>1074</v>
      </c>
      <c r="Q2869" s="3">
        <v>1074</v>
      </c>
      <c r="R2869" s="3"/>
    </row>
    <row r="2870" spans="1:18" x14ac:dyDescent="0.3">
      <c r="A2870" s="13" t="s">
        <v>171</v>
      </c>
      <c r="B2870" s="3" t="s">
        <v>172</v>
      </c>
      <c r="C2870" s="3">
        <v>1000</v>
      </c>
      <c r="D2870" s="3">
        <v>1000</v>
      </c>
      <c r="E2870" s="3">
        <v>1100</v>
      </c>
      <c r="F2870" s="3">
        <v>1000</v>
      </c>
      <c r="G2870" s="3">
        <v>1000</v>
      </c>
      <c r="H2870" s="3">
        <v>600</v>
      </c>
      <c r="I2870" s="3">
        <v>500</v>
      </c>
      <c r="J2870" s="3">
        <v>510</v>
      </c>
      <c r="K2870" s="3">
        <v>530</v>
      </c>
      <c r="L2870" s="3">
        <v>400</v>
      </c>
      <c r="M2870" s="3">
        <v>400</v>
      </c>
      <c r="N2870" s="3">
        <v>1100</v>
      </c>
      <c r="O2870" s="3">
        <v>63</v>
      </c>
      <c r="P2870" s="3">
        <v>44</v>
      </c>
      <c r="Q2870" s="3">
        <v>44</v>
      </c>
      <c r="R2870" s="3"/>
    </row>
    <row r="2871" spans="1:18" x14ac:dyDescent="0.3">
      <c r="A2871" s="13" t="s">
        <v>174</v>
      </c>
      <c r="B2871" s="3" t="s">
        <v>175</v>
      </c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</row>
    <row r="2872" spans="1:18" x14ac:dyDescent="0.3">
      <c r="A2872" s="13" t="s">
        <v>176</v>
      </c>
      <c r="B2872" s="3" t="s">
        <v>177</v>
      </c>
      <c r="C2872" s="3">
        <v>1700</v>
      </c>
      <c r="D2872" s="3">
        <v>1700</v>
      </c>
      <c r="E2872" s="3">
        <v>2400</v>
      </c>
      <c r="F2872" s="3">
        <v>2400</v>
      </c>
      <c r="G2872" s="3">
        <v>2600</v>
      </c>
      <c r="H2872" s="3">
        <v>2900</v>
      </c>
      <c r="I2872" s="3">
        <v>3400</v>
      </c>
      <c r="J2872" s="3">
        <v>3400</v>
      </c>
      <c r="K2872" s="3">
        <v>3400</v>
      </c>
      <c r="L2872" s="3">
        <v>4100</v>
      </c>
      <c r="M2872" s="3">
        <v>6100</v>
      </c>
      <c r="N2872" s="3">
        <v>6300</v>
      </c>
      <c r="O2872" s="3">
        <v>4200</v>
      </c>
      <c r="P2872" s="3">
        <v>4057</v>
      </c>
      <c r="Q2872" s="3">
        <v>4567</v>
      </c>
      <c r="R2872" s="3"/>
    </row>
    <row r="2873" spans="1:18" x14ac:dyDescent="0.3">
      <c r="A2873" s="13" t="s">
        <v>178</v>
      </c>
      <c r="B2873" s="3" t="s">
        <v>179</v>
      </c>
      <c r="C2873" s="3">
        <v>3500</v>
      </c>
      <c r="D2873" s="3">
        <v>4100</v>
      </c>
      <c r="E2873" s="3">
        <v>4000</v>
      </c>
      <c r="F2873" s="3">
        <v>3800</v>
      </c>
      <c r="G2873" s="3">
        <v>2600</v>
      </c>
      <c r="H2873" s="3">
        <v>2900</v>
      </c>
      <c r="I2873" s="3">
        <v>2900</v>
      </c>
      <c r="J2873" s="3">
        <v>3400</v>
      </c>
      <c r="K2873" s="3">
        <v>4400</v>
      </c>
      <c r="L2873" s="3">
        <v>4400</v>
      </c>
      <c r="M2873" s="3">
        <v>4200</v>
      </c>
      <c r="N2873" s="3">
        <v>4200</v>
      </c>
      <c r="O2873" s="3">
        <v>3118</v>
      </c>
      <c r="P2873" s="3">
        <v>3079</v>
      </c>
      <c r="Q2873" s="3">
        <v>3079</v>
      </c>
      <c r="R2873" s="3"/>
    </row>
    <row r="2874" spans="1:18" x14ac:dyDescent="0.3">
      <c r="A2874" s="13" t="s">
        <v>180</v>
      </c>
      <c r="B2874" s="3" t="s">
        <v>181</v>
      </c>
      <c r="C2874" s="3">
        <v>1630142</v>
      </c>
      <c r="D2874" s="3">
        <v>1666008</v>
      </c>
      <c r="E2874" s="3">
        <v>1690345</v>
      </c>
      <c r="F2874" s="3">
        <v>1673522</v>
      </c>
      <c r="G2874" s="3">
        <v>1482232</v>
      </c>
      <c r="H2874" s="3">
        <v>1583388</v>
      </c>
      <c r="I2874" s="3">
        <v>1620221</v>
      </c>
      <c r="J2874" s="3">
        <v>1716178</v>
      </c>
      <c r="K2874" s="3">
        <v>1780523</v>
      </c>
      <c r="L2874" s="3">
        <v>1890387</v>
      </c>
      <c r="M2874" s="3">
        <v>1939517</v>
      </c>
      <c r="N2874" s="3">
        <v>1983745</v>
      </c>
      <c r="O2874" s="3">
        <v>2038799</v>
      </c>
      <c r="P2874" s="3">
        <v>1984992</v>
      </c>
      <c r="Q2874" s="3">
        <v>1975855</v>
      </c>
      <c r="R2874" s="3">
        <v>1527580</v>
      </c>
    </row>
    <row r="2875" spans="1:18" x14ac:dyDescent="0.3">
      <c r="A2875" s="13" t="s">
        <v>183</v>
      </c>
      <c r="B2875" s="3" t="s">
        <v>184</v>
      </c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</row>
    <row r="2876" spans="1:18" x14ac:dyDescent="0.3">
      <c r="A2876" s="13" t="s">
        <v>185</v>
      </c>
      <c r="B2876" s="3" t="s">
        <v>186</v>
      </c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</row>
    <row r="2877" spans="1:18" x14ac:dyDescent="0.3">
      <c r="A2877" s="13" t="s">
        <v>187</v>
      </c>
      <c r="B2877" s="3" t="s">
        <v>188</v>
      </c>
      <c r="C2877" s="3">
        <v>200000</v>
      </c>
      <c r="D2877" s="3">
        <v>200000</v>
      </c>
      <c r="E2877" s="3">
        <v>230000</v>
      </c>
      <c r="F2877" s="3">
        <v>252690</v>
      </c>
      <c r="G2877" s="3">
        <v>180696</v>
      </c>
      <c r="H2877" s="3">
        <v>303360</v>
      </c>
      <c r="I2877" s="3">
        <v>356183</v>
      </c>
      <c r="J2877" s="3">
        <v>362331</v>
      </c>
      <c r="K2877" s="3">
        <v>397643</v>
      </c>
      <c r="L2877" s="3">
        <v>353525</v>
      </c>
      <c r="M2877" s="3">
        <v>297785</v>
      </c>
      <c r="N2877" s="3">
        <v>319606</v>
      </c>
      <c r="O2877" s="3">
        <v>369029</v>
      </c>
      <c r="P2877" s="3">
        <v>417495</v>
      </c>
      <c r="Q2877" s="3">
        <v>345512</v>
      </c>
      <c r="R2877" s="3">
        <v>258835</v>
      </c>
    </row>
    <row r="2878" spans="1:18" x14ac:dyDescent="0.3">
      <c r="A2878" s="13" t="s">
        <v>189</v>
      </c>
      <c r="B2878" s="3" t="s">
        <v>190</v>
      </c>
      <c r="C2878" s="3">
        <v>5758189</v>
      </c>
      <c r="D2878" s="3">
        <v>7215972</v>
      </c>
      <c r="E2878" s="3">
        <v>8791528</v>
      </c>
      <c r="F2878" s="3">
        <v>9380502</v>
      </c>
      <c r="G2878" s="3">
        <v>13644794</v>
      </c>
      <c r="H2878" s="3">
        <v>18061936</v>
      </c>
      <c r="I2878" s="3">
        <v>18505114</v>
      </c>
      <c r="J2878" s="3">
        <v>19306435</v>
      </c>
      <c r="K2878" s="3">
        <v>21984079</v>
      </c>
      <c r="L2878" s="3">
        <v>23499001</v>
      </c>
      <c r="M2878" s="3">
        <v>24661602</v>
      </c>
      <c r="N2878" s="3">
        <v>28028175</v>
      </c>
      <c r="O2878" s="3">
        <v>28878904</v>
      </c>
      <c r="P2878" s="3">
        <v>28080577</v>
      </c>
      <c r="Q2878" s="3">
        <v>25768677</v>
      </c>
      <c r="R2878" s="3">
        <v>25311069</v>
      </c>
    </row>
    <row r="2879" spans="1:18" x14ac:dyDescent="0.3">
      <c r="A2879" s="13" t="s">
        <v>192</v>
      </c>
      <c r="B2879" s="3" t="s">
        <v>193</v>
      </c>
      <c r="C2879" s="3">
        <v>150000</v>
      </c>
      <c r="D2879" s="3">
        <v>205000</v>
      </c>
      <c r="E2879" s="3">
        <v>235000</v>
      </c>
      <c r="F2879" s="3">
        <v>210000</v>
      </c>
      <c r="G2879" s="3">
        <v>195000</v>
      </c>
      <c r="H2879" s="3">
        <v>285000</v>
      </c>
      <c r="I2879" s="3">
        <v>295000</v>
      </c>
      <c r="J2879" s="3">
        <v>285000</v>
      </c>
      <c r="K2879" s="3">
        <v>286800</v>
      </c>
      <c r="L2879" s="3">
        <v>314100</v>
      </c>
      <c r="M2879" s="3">
        <v>272400</v>
      </c>
      <c r="N2879" s="3">
        <v>246500</v>
      </c>
      <c r="O2879" s="3">
        <v>227662</v>
      </c>
      <c r="P2879" s="3">
        <v>245622</v>
      </c>
      <c r="Q2879" s="3">
        <v>248689</v>
      </c>
      <c r="R2879" s="3">
        <v>106645</v>
      </c>
    </row>
    <row r="2880" spans="1:18" x14ac:dyDescent="0.3">
      <c r="A2880" s="13" t="s">
        <v>194</v>
      </c>
      <c r="B2880" s="3" t="s">
        <v>195</v>
      </c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</row>
    <row r="2881" spans="1:18" x14ac:dyDescent="0.3">
      <c r="A2881" s="13" t="s">
        <v>196</v>
      </c>
      <c r="B2881" s="3" t="s">
        <v>197</v>
      </c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</row>
    <row r="2882" spans="1:18" x14ac:dyDescent="0.3">
      <c r="A2882" s="13" t="s">
        <v>198</v>
      </c>
      <c r="B2882" s="3" t="s">
        <v>199</v>
      </c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</row>
    <row r="2883" spans="1:18" x14ac:dyDescent="0.3">
      <c r="A2883" s="13" t="s">
        <v>202</v>
      </c>
      <c r="B2883" s="3" t="s">
        <v>203</v>
      </c>
      <c r="C2883" s="3">
        <v>16000</v>
      </c>
      <c r="D2883" s="3">
        <v>20000</v>
      </c>
      <c r="E2883" s="3">
        <v>17000</v>
      </c>
      <c r="F2883" s="3">
        <v>19000</v>
      </c>
      <c r="G2883" s="3">
        <v>16500</v>
      </c>
      <c r="H2883" s="3">
        <v>24000</v>
      </c>
      <c r="I2883" s="3">
        <v>34000</v>
      </c>
      <c r="J2883" s="3">
        <v>36000</v>
      </c>
      <c r="K2883" s="3">
        <v>36200</v>
      </c>
      <c r="L2883" s="3">
        <v>42100</v>
      </c>
      <c r="M2883" s="3">
        <v>52800</v>
      </c>
      <c r="N2883" s="3">
        <v>60000</v>
      </c>
      <c r="O2883" s="3">
        <v>49412</v>
      </c>
      <c r="P2883" s="3">
        <v>39530</v>
      </c>
      <c r="Q2883" s="3">
        <v>36686</v>
      </c>
      <c r="R2883" s="3"/>
    </row>
    <row r="2884" spans="1:18" x14ac:dyDescent="0.3">
      <c r="A2884" s="13" t="s">
        <v>204</v>
      </c>
      <c r="B2884" s="3" t="s">
        <v>205</v>
      </c>
      <c r="C2884" s="3">
        <v>3000</v>
      </c>
      <c r="D2884" s="3">
        <v>3500</v>
      </c>
      <c r="E2884" s="3">
        <v>4000</v>
      </c>
      <c r="F2884" s="3">
        <v>4000</v>
      </c>
      <c r="G2884" s="3">
        <v>4500</v>
      </c>
      <c r="H2884" s="3">
        <v>5500</v>
      </c>
      <c r="I2884" s="3">
        <v>5500</v>
      </c>
      <c r="J2884" s="3">
        <v>7500</v>
      </c>
      <c r="K2884" s="3">
        <v>6000</v>
      </c>
      <c r="L2884" s="3">
        <v>6400</v>
      </c>
      <c r="M2884" s="3">
        <v>7100</v>
      </c>
      <c r="N2884" s="3">
        <v>6400</v>
      </c>
      <c r="O2884" s="3">
        <v>8553</v>
      </c>
      <c r="P2884" s="3">
        <v>9640</v>
      </c>
      <c r="Q2884" s="3">
        <v>11165</v>
      </c>
      <c r="R2884" s="3"/>
    </row>
    <row r="2885" spans="1:18" x14ac:dyDescent="0.3">
      <c r="A2885" s="13" t="s">
        <v>206</v>
      </c>
      <c r="B2885" s="3" t="s">
        <v>207</v>
      </c>
      <c r="C2885" s="3">
        <v>79675</v>
      </c>
      <c r="D2885" s="3">
        <v>89092</v>
      </c>
      <c r="E2885" s="3">
        <v>94695</v>
      </c>
      <c r="F2885" s="3">
        <v>100415</v>
      </c>
      <c r="G2885" s="3">
        <v>50859</v>
      </c>
      <c r="H2885" s="3">
        <v>42031</v>
      </c>
      <c r="I2885" s="3">
        <v>45935</v>
      </c>
      <c r="J2885" s="3">
        <v>35654</v>
      </c>
      <c r="K2885" s="3">
        <v>33819</v>
      </c>
      <c r="L2885" s="3">
        <v>40196</v>
      </c>
      <c r="M2885" s="3">
        <v>43668</v>
      </c>
      <c r="N2885" s="3">
        <v>53929</v>
      </c>
      <c r="O2885" s="3">
        <v>60783</v>
      </c>
      <c r="P2885" s="3">
        <v>69190</v>
      </c>
      <c r="Q2885" s="3">
        <v>72072</v>
      </c>
      <c r="R2885" s="3">
        <v>44082</v>
      </c>
    </row>
    <row r="2886" spans="1:18" x14ac:dyDescent="0.3">
      <c r="A2886" s="13" t="s">
        <v>208</v>
      </c>
      <c r="B2886" s="3" t="s">
        <v>209</v>
      </c>
      <c r="C2886" s="3">
        <v>3000</v>
      </c>
      <c r="D2886" s="3">
        <v>2600</v>
      </c>
      <c r="E2886" s="3">
        <v>3500</v>
      </c>
      <c r="F2886" s="3">
        <v>4100</v>
      </c>
      <c r="G2886" s="3">
        <v>1900</v>
      </c>
      <c r="H2886" s="3">
        <v>2400</v>
      </c>
      <c r="I2886" s="3">
        <v>3500</v>
      </c>
      <c r="J2886" s="3">
        <v>4500</v>
      </c>
      <c r="K2886" s="3">
        <v>4530</v>
      </c>
      <c r="L2886" s="3">
        <v>4500</v>
      </c>
      <c r="M2886" s="3">
        <v>4500</v>
      </c>
      <c r="N2886" s="3">
        <v>6900</v>
      </c>
      <c r="O2886" s="3">
        <v>5892</v>
      </c>
      <c r="P2886" s="3">
        <v>6098</v>
      </c>
      <c r="Q2886" s="3">
        <v>3015</v>
      </c>
      <c r="R2886" s="3"/>
    </row>
    <row r="2887" spans="1:18" x14ac:dyDescent="0.3">
      <c r="A2887" s="13" t="s">
        <v>210</v>
      </c>
      <c r="B2887" s="3" t="s">
        <v>211</v>
      </c>
      <c r="C2887" s="3">
        <v>20986</v>
      </c>
      <c r="D2887" s="3">
        <v>22383</v>
      </c>
      <c r="E2887" s="3">
        <v>27517</v>
      </c>
      <c r="F2887" s="3">
        <v>27533</v>
      </c>
      <c r="G2887" s="3">
        <v>18419</v>
      </c>
      <c r="H2887" s="3">
        <v>17920</v>
      </c>
      <c r="I2887" s="3">
        <v>15958</v>
      </c>
      <c r="J2887" s="3">
        <v>11563</v>
      </c>
      <c r="K2887" s="3">
        <v>8051</v>
      </c>
      <c r="L2887" s="3">
        <v>9447</v>
      </c>
      <c r="M2887" s="3">
        <v>11834</v>
      </c>
      <c r="N2887" s="3">
        <v>14559</v>
      </c>
      <c r="O2887" s="3">
        <v>15148</v>
      </c>
      <c r="P2887" s="3">
        <v>14833</v>
      </c>
      <c r="Q2887" s="3">
        <v>14250</v>
      </c>
      <c r="R2887" s="3"/>
    </row>
    <row r="2888" spans="1:18" x14ac:dyDescent="0.3">
      <c r="A2888" s="13" t="s">
        <v>212</v>
      </c>
      <c r="B2888" s="3" t="s">
        <v>213</v>
      </c>
      <c r="C2888" s="3">
        <v>175923</v>
      </c>
      <c r="D2888" s="3">
        <v>183631</v>
      </c>
      <c r="E2888" s="3">
        <v>207038</v>
      </c>
      <c r="F2888" s="3">
        <v>215451</v>
      </c>
      <c r="G2888" s="3">
        <v>186790</v>
      </c>
      <c r="H2888" s="3">
        <v>186648</v>
      </c>
      <c r="I2888" s="3">
        <v>194945</v>
      </c>
      <c r="J2888" s="3">
        <v>193795</v>
      </c>
      <c r="K2888" s="3">
        <v>185939</v>
      </c>
      <c r="L2888" s="3">
        <v>215594</v>
      </c>
      <c r="M2888" s="3">
        <v>260070</v>
      </c>
      <c r="N2888" s="3">
        <v>291008</v>
      </c>
      <c r="O2888" s="3">
        <v>301805</v>
      </c>
      <c r="P2888" s="3">
        <v>281893</v>
      </c>
      <c r="Q2888" s="3">
        <v>281423</v>
      </c>
      <c r="R2888" s="3">
        <v>228834</v>
      </c>
    </row>
    <row r="2889" spans="1:18" x14ac:dyDescent="0.3">
      <c r="A2889" s="13" t="s">
        <v>214</v>
      </c>
      <c r="B2889" s="3" t="s">
        <v>215</v>
      </c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</row>
    <row r="2890" spans="1:18" x14ac:dyDescent="0.3">
      <c r="A2890" s="13" t="s">
        <v>216</v>
      </c>
      <c r="B2890" s="3" t="s">
        <v>217</v>
      </c>
      <c r="C2890" s="3">
        <v>1090</v>
      </c>
      <c r="D2890" s="3">
        <v>1260</v>
      </c>
      <c r="E2890" s="3">
        <v>1110</v>
      </c>
      <c r="F2890" s="3">
        <v>1300</v>
      </c>
      <c r="G2890" s="3">
        <v>3500</v>
      </c>
      <c r="H2890" s="3">
        <v>2500</v>
      </c>
      <c r="I2890" s="3">
        <v>2500</v>
      </c>
      <c r="J2890" s="3">
        <v>3000</v>
      </c>
      <c r="K2890" s="3">
        <v>2400</v>
      </c>
      <c r="L2890" s="3">
        <v>2400</v>
      </c>
      <c r="M2890" s="3">
        <v>3100</v>
      </c>
      <c r="N2890" s="3">
        <v>2300</v>
      </c>
      <c r="O2890" s="3">
        <v>574</v>
      </c>
      <c r="P2890" s="3">
        <v>771</v>
      </c>
      <c r="Q2890" s="3">
        <v>1089</v>
      </c>
      <c r="R2890" s="3"/>
    </row>
    <row r="2891" spans="1:18" x14ac:dyDescent="0.3">
      <c r="A2891" s="13" t="s">
        <v>218</v>
      </c>
      <c r="B2891" s="3" t="s">
        <v>219</v>
      </c>
      <c r="C2891" s="3">
        <v>211159</v>
      </c>
      <c r="D2891" s="3">
        <v>226339</v>
      </c>
      <c r="E2891" s="3">
        <v>226214</v>
      </c>
      <c r="F2891" s="3">
        <v>191169</v>
      </c>
      <c r="G2891" s="3">
        <v>131788</v>
      </c>
      <c r="H2891" s="3">
        <v>173566</v>
      </c>
      <c r="I2891" s="3">
        <v>198518</v>
      </c>
      <c r="J2891" s="3">
        <v>199147</v>
      </c>
      <c r="K2891" s="3">
        <v>210839</v>
      </c>
      <c r="L2891" s="3">
        <v>221713</v>
      </c>
      <c r="M2891" s="3">
        <v>245484</v>
      </c>
      <c r="N2891" s="3">
        <v>265386</v>
      </c>
      <c r="O2891" s="3">
        <v>263596</v>
      </c>
      <c r="P2891" s="3">
        <v>258001</v>
      </c>
      <c r="Q2891" s="3">
        <v>264256</v>
      </c>
      <c r="R2891" s="3">
        <v>233248</v>
      </c>
    </row>
    <row r="2892" spans="1:18" x14ac:dyDescent="0.3">
      <c r="A2892" s="13" t="s">
        <v>221</v>
      </c>
      <c r="B2892" s="3" t="s">
        <v>222</v>
      </c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</row>
    <row r="2893" spans="1:18" x14ac:dyDescent="0.3">
      <c r="A2893" s="13" t="s">
        <v>223</v>
      </c>
      <c r="B2893" s="3" t="s">
        <v>224</v>
      </c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</row>
    <row r="2894" spans="1:18" x14ac:dyDescent="0.3">
      <c r="A2894" s="13" t="s">
        <v>225</v>
      </c>
      <c r="B2894" s="3" t="s">
        <v>226</v>
      </c>
      <c r="C2894" s="3">
        <v>28386</v>
      </c>
      <c r="D2894" s="3">
        <v>28298</v>
      </c>
      <c r="E2894" s="3">
        <v>29852</v>
      </c>
      <c r="F2894" s="3">
        <v>23267</v>
      </c>
      <c r="G2894" s="3">
        <v>9181</v>
      </c>
      <c r="H2894" s="3">
        <v>10056</v>
      </c>
      <c r="I2894" s="3">
        <v>20031</v>
      </c>
      <c r="J2894" s="3">
        <v>15373</v>
      </c>
      <c r="K2894" s="3">
        <v>16481</v>
      </c>
      <c r="L2894" s="3">
        <v>17436</v>
      </c>
      <c r="M2894" s="3">
        <v>21489</v>
      </c>
      <c r="N2894" s="3">
        <v>24024</v>
      </c>
      <c r="O2894" s="3">
        <v>252</v>
      </c>
      <c r="P2894" s="3">
        <v>167</v>
      </c>
      <c r="Q2894" s="3">
        <v>21810</v>
      </c>
      <c r="R2894" s="3"/>
    </row>
    <row r="2895" spans="1:18" x14ac:dyDescent="0.3">
      <c r="A2895" s="13" t="s">
        <v>227</v>
      </c>
      <c r="B2895" s="3" t="s">
        <v>228</v>
      </c>
      <c r="C2895" s="3">
        <v>93057</v>
      </c>
      <c r="D2895" s="3">
        <v>89558</v>
      </c>
      <c r="E2895" s="3">
        <v>91778</v>
      </c>
      <c r="F2895" s="3">
        <v>112684</v>
      </c>
      <c r="G2895" s="3">
        <v>92764</v>
      </c>
      <c r="H2895" s="3">
        <v>132172</v>
      </c>
      <c r="I2895" s="3">
        <v>139893</v>
      </c>
      <c r="J2895" s="3">
        <v>121446</v>
      </c>
      <c r="K2895" s="3">
        <v>113812</v>
      </c>
      <c r="L2895" s="3">
        <v>120060</v>
      </c>
      <c r="M2895" s="3">
        <v>81309</v>
      </c>
      <c r="N2895" s="3">
        <v>63555</v>
      </c>
      <c r="O2895" s="3">
        <v>99345</v>
      </c>
      <c r="P2895" s="3">
        <v>130783</v>
      </c>
      <c r="Q2895" s="3">
        <v>120516</v>
      </c>
      <c r="R2895" s="3">
        <v>78187</v>
      </c>
    </row>
    <row r="2896" spans="1:18" x14ac:dyDescent="0.3">
      <c r="A2896" s="13" t="s">
        <v>229</v>
      </c>
      <c r="B2896" s="3" t="s">
        <v>230</v>
      </c>
      <c r="C2896" s="3">
        <v>121437</v>
      </c>
      <c r="D2896" s="3">
        <v>170614</v>
      </c>
      <c r="E2896" s="3">
        <v>206060</v>
      </c>
      <c r="F2896" s="3">
        <v>239833</v>
      </c>
      <c r="G2896" s="3">
        <v>205521</v>
      </c>
      <c r="H2896" s="3">
        <v>248917</v>
      </c>
      <c r="I2896" s="3">
        <v>271900</v>
      </c>
      <c r="J2896" s="3">
        <v>286300</v>
      </c>
      <c r="K2896" s="3">
        <v>283000</v>
      </c>
      <c r="L2896" s="3">
        <v>349100</v>
      </c>
      <c r="M2896" s="3">
        <v>332100</v>
      </c>
      <c r="N2896" s="3">
        <v>264100</v>
      </c>
      <c r="O2896" s="3">
        <v>128941</v>
      </c>
      <c r="P2896" s="3">
        <v>184456</v>
      </c>
      <c r="Q2896" s="3">
        <v>170000</v>
      </c>
      <c r="R2896" s="3">
        <v>219732</v>
      </c>
    </row>
    <row r="2897" spans="1:18" x14ac:dyDescent="0.3">
      <c r="A2897" s="13" t="s">
        <v>231</v>
      </c>
      <c r="B2897" s="3" t="s">
        <v>232</v>
      </c>
      <c r="C2897" s="3">
        <v>13000</v>
      </c>
      <c r="D2897" s="3">
        <v>12000</v>
      </c>
      <c r="E2897" s="3">
        <v>14000</v>
      </c>
      <c r="F2897" s="3">
        <v>16000</v>
      </c>
      <c r="G2897" s="3">
        <v>3000</v>
      </c>
      <c r="H2897" s="3">
        <v>7000</v>
      </c>
      <c r="I2897" s="3">
        <v>8000</v>
      </c>
      <c r="J2897" s="3">
        <v>11000</v>
      </c>
      <c r="K2897" s="3">
        <v>11400</v>
      </c>
      <c r="L2897" s="3">
        <v>11800</v>
      </c>
      <c r="M2897" s="3">
        <v>12400</v>
      </c>
      <c r="N2897" s="3">
        <v>10600</v>
      </c>
      <c r="O2897" s="3">
        <v>8800</v>
      </c>
      <c r="P2897" s="3">
        <v>9373</v>
      </c>
      <c r="Q2897" s="3">
        <v>8000</v>
      </c>
      <c r="R2897" s="3"/>
    </row>
    <row r="2898" spans="1:18" x14ac:dyDescent="0.3">
      <c r="A2898" s="13" t="s">
        <v>233</v>
      </c>
      <c r="B2898" s="3" t="s">
        <v>234</v>
      </c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</row>
    <row r="2899" spans="1:18" x14ac:dyDescent="0.3">
      <c r="A2899" s="13" t="s">
        <v>235</v>
      </c>
      <c r="B2899" s="3" t="s">
        <v>236</v>
      </c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</row>
    <row r="2900" spans="1:18" x14ac:dyDescent="0.3">
      <c r="A2900" s="13" t="s">
        <v>237</v>
      </c>
      <c r="B2900" s="3" t="s">
        <v>238</v>
      </c>
      <c r="C2900" s="3">
        <v>23511</v>
      </c>
      <c r="D2900" s="3">
        <v>30754</v>
      </c>
      <c r="E2900" s="3">
        <v>37480</v>
      </c>
      <c r="F2900" s="3">
        <v>29000</v>
      </c>
      <c r="G2900" s="3">
        <v>11489</v>
      </c>
      <c r="H2900" s="3">
        <v>12203</v>
      </c>
      <c r="I2900" s="3">
        <v>20346</v>
      </c>
      <c r="J2900" s="3">
        <v>23073</v>
      </c>
      <c r="K2900" s="3">
        <v>23383</v>
      </c>
      <c r="L2900" s="3">
        <v>24845</v>
      </c>
      <c r="M2900" s="3">
        <v>24921</v>
      </c>
      <c r="N2900" s="3">
        <v>27401</v>
      </c>
      <c r="O2900" s="3">
        <v>30452</v>
      </c>
      <c r="P2900" s="3">
        <v>31367</v>
      </c>
      <c r="Q2900" s="3">
        <v>37211</v>
      </c>
      <c r="R2900" s="3"/>
    </row>
    <row r="2901" spans="1:18" x14ac:dyDescent="0.3">
      <c r="A2901" s="13" t="s">
        <v>239</v>
      </c>
      <c r="B2901" s="3" t="s">
        <v>240</v>
      </c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</row>
    <row r="2902" spans="1:18" x14ac:dyDescent="0.3">
      <c r="A2902" s="13" t="s">
        <v>241</v>
      </c>
      <c r="B2902" s="3" t="s">
        <v>242</v>
      </c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</row>
    <row r="2903" spans="1:18" x14ac:dyDescent="0.3">
      <c r="A2903" s="13" t="s">
        <v>244</v>
      </c>
      <c r="B2903" s="3" t="s">
        <v>245</v>
      </c>
      <c r="C2903" s="3">
        <v>168121</v>
      </c>
      <c r="D2903" s="3">
        <v>166673</v>
      </c>
      <c r="E2903" s="3">
        <v>147842</v>
      </c>
      <c r="F2903" s="3">
        <v>160998</v>
      </c>
      <c r="G2903" s="3">
        <v>103016</v>
      </c>
      <c r="H2903" s="3">
        <v>126396</v>
      </c>
      <c r="I2903" s="3">
        <v>144425</v>
      </c>
      <c r="J2903" s="3">
        <v>126505</v>
      </c>
      <c r="K2903" s="3">
        <v>117368</v>
      </c>
      <c r="L2903" s="3">
        <v>120113</v>
      </c>
      <c r="M2903" s="3">
        <v>123483</v>
      </c>
      <c r="N2903" s="3">
        <v>136430</v>
      </c>
      <c r="O2903" s="3">
        <v>136534</v>
      </c>
      <c r="P2903" s="3">
        <v>136881</v>
      </c>
      <c r="Q2903" s="3">
        <v>155147</v>
      </c>
      <c r="R2903" s="3">
        <v>112947</v>
      </c>
    </row>
    <row r="2904" spans="1:18" x14ac:dyDescent="0.3">
      <c r="A2904" s="13" t="s">
        <v>246</v>
      </c>
      <c r="B2904" s="3" t="s">
        <v>247</v>
      </c>
      <c r="C2904" s="3">
        <v>2598183</v>
      </c>
      <c r="D2904" s="3">
        <v>2544165</v>
      </c>
      <c r="E2904" s="3">
        <v>2629186</v>
      </c>
      <c r="F2904" s="3">
        <v>2614829</v>
      </c>
      <c r="G2904" s="3">
        <v>2718599</v>
      </c>
      <c r="H2904" s="3">
        <v>2708884</v>
      </c>
      <c r="I2904" s="3">
        <v>2687052</v>
      </c>
      <c r="J2904" s="3">
        <v>2331731</v>
      </c>
      <c r="K2904" s="3">
        <v>2207373</v>
      </c>
      <c r="L2904" s="3">
        <v>2210927</v>
      </c>
      <c r="M2904" s="3">
        <v>2345092</v>
      </c>
      <c r="N2904" s="3">
        <v>2478472</v>
      </c>
      <c r="O2904" s="3">
        <v>2549402</v>
      </c>
      <c r="P2904" s="3">
        <v>2632621</v>
      </c>
      <c r="Q2904" s="3">
        <v>2693977</v>
      </c>
      <c r="R2904" s="3">
        <v>2100058</v>
      </c>
    </row>
    <row r="2905" spans="1:18" x14ac:dyDescent="0.3">
      <c r="A2905" s="13" t="s">
        <v>248</v>
      </c>
      <c r="B2905" s="3" t="s">
        <v>249</v>
      </c>
      <c r="C2905" s="3">
        <v>3800</v>
      </c>
      <c r="D2905" s="3">
        <v>4000</v>
      </c>
      <c r="E2905" s="3">
        <v>4200</v>
      </c>
      <c r="F2905" s="3">
        <v>4000</v>
      </c>
      <c r="G2905" s="3">
        <v>4000</v>
      </c>
      <c r="H2905" s="3">
        <v>4000</v>
      </c>
      <c r="I2905" s="3">
        <v>4000</v>
      </c>
      <c r="J2905" s="3">
        <v>5500</v>
      </c>
      <c r="K2905" s="3">
        <v>5500</v>
      </c>
      <c r="L2905" s="3">
        <v>4900</v>
      </c>
      <c r="M2905" s="3">
        <v>3300</v>
      </c>
      <c r="N2905" s="3">
        <v>3000</v>
      </c>
      <c r="O2905" s="3">
        <v>1927</v>
      </c>
      <c r="P2905" s="3">
        <v>2013</v>
      </c>
      <c r="Q2905" s="3">
        <v>2461</v>
      </c>
      <c r="R2905" s="3"/>
    </row>
    <row r="2906" spans="1:18" x14ac:dyDescent="0.3">
      <c r="A2906" s="13" t="s">
        <v>250</v>
      </c>
      <c r="B2906" s="3" t="s">
        <v>251</v>
      </c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</row>
    <row r="2907" spans="1:18" x14ac:dyDescent="0.3">
      <c r="A2907" s="13" t="s">
        <v>252</v>
      </c>
      <c r="B2907" s="3" t="s">
        <v>253</v>
      </c>
      <c r="C2907" s="3">
        <v>2700</v>
      </c>
      <c r="D2907" s="3">
        <v>3200</v>
      </c>
      <c r="E2907" s="3">
        <v>7300</v>
      </c>
      <c r="F2907" s="3">
        <v>9000</v>
      </c>
      <c r="G2907" s="3">
        <v>2000</v>
      </c>
      <c r="H2907" s="3">
        <v>5000</v>
      </c>
      <c r="I2907" s="3">
        <v>4000</v>
      </c>
      <c r="J2907" s="3">
        <v>5300</v>
      </c>
      <c r="K2907" s="3">
        <v>5300</v>
      </c>
      <c r="L2907" s="3">
        <v>5500</v>
      </c>
      <c r="M2907" s="3">
        <v>4200</v>
      </c>
      <c r="N2907" s="3">
        <v>4300</v>
      </c>
      <c r="O2907" s="3">
        <v>3230</v>
      </c>
      <c r="P2907" s="3">
        <v>3520</v>
      </c>
      <c r="Q2907" s="3">
        <v>3400</v>
      </c>
      <c r="R2907" s="3"/>
    </row>
    <row r="2908" spans="1:18" x14ac:dyDescent="0.3">
      <c r="A2908" s="13" t="s">
        <v>254</v>
      </c>
      <c r="B2908" s="3" t="s">
        <v>255</v>
      </c>
      <c r="C2908" s="3">
        <v>3614886</v>
      </c>
      <c r="D2908" s="3">
        <v>3772394</v>
      </c>
      <c r="E2908" s="3">
        <v>3482279</v>
      </c>
      <c r="F2908" s="3">
        <v>3425039</v>
      </c>
      <c r="G2908" s="3">
        <v>4049353</v>
      </c>
      <c r="H2908" s="3">
        <v>3198416</v>
      </c>
      <c r="I2908" s="3">
        <v>3508454</v>
      </c>
      <c r="J2908" s="3">
        <v>3394002</v>
      </c>
      <c r="K2908" s="3">
        <v>3257718</v>
      </c>
      <c r="L2908" s="3">
        <v>3356718</v>
      </c>
      <c r="M2908" s="3">
        <v>3539825</v>
      </c>
      <c r="N2908" s="3">
        <v>3708867</v>
      </c>
      <c r="O2908" s="3">
        <v>3810408</v>
      </c>
      <c r="P2908" s="3">
        <v>3822060</v>
      </c>
      <c r="Q2908" s="3">
        <v>4017059</v>
      </c>
      <c r="R2908" s="3">
        <v>3268222</v>
      </c>
    </row>
    <row r="2909" spans="1:18" x14ac:dyDescent="0.3">
      <c r="A2909" s="13" t="s">
        <v>256</v>
      </c>
      <c r="B2909" s="3" t="s">
        <v>257</v>
      </c>
      <c r="C2909" s="3">
        <v>4500</v>
      </c>
      <c r="D2909" s="3">
        <v>4500</v>
      </c>
      <c r="E2909" s="3">
        <v>5100</v>
      </c>
      <c r="F2909" s="3">
        <v>5500</v>
      </c>
      <c r="G2909" s="3">
        <v>6500</v>
      </c>
      <c r="H2909" s="3">
        <v>6000</v>
      </c>
      <c r="I2909" s="3">
        <v>9000</v>
      </c>
      <c r="J2909" s="3">
        <v>14500</v>
      </c>
      <c r="K2909" s="3">
        <v>13600</v>
      </c>
      <c r="L2909" s="3">
        <v>13000</v>
      </c>
      <c r="M2909" s="3">
        <v>4800</v>
      </c>
      <c r="N2909" s="3">
        <v>7400</v>
      </c>
      <c r="O2909" s="3">
        <v>6669</v>
      </c>
      <c r="P2909" s="3">
        <v>7073</v>
      </c>
      <c r="Q2909" s="3">
        <v>5700</v>
      </c>
      <c r="R2909" s="3"/>
    </row>
    <row r="2910" spans="1:18" x14ac:dyDescent="0.3">
      <c r="A2910" s="13" t="s">
        <v>258</v>
      </c>
      <c r="B2910" s="3" t="s">
        <v>259</v>
      </c>
      <c r="C2910" s="3">
        <v>295266</v>
      </c>
      <c r="D2910" s="3">
        <v>294060</v>
      </c>
      <c r="E2910" s="3">
        <v>306875</v>
      </c>
      <c r="F2910" s="3">
        <v>292865</v>
      </c>
      <c r="G2910" s="3">
        <v>237118</v>
      </c>
      <c r="H2910" s="3">
        <v>153842</v>
      </c>
      <c r="I2910" s="3">
        <v>104682</v>
      </c>
      <c r="J2910" s="3">
        <v>62518</v>
      </c>
      <c r="K2910" s="3">
        <v>62570</v>
      </c>
      <c r="L2910" s="3">
        <v>76665</v>
      </c>
      <c r="M2910" s="3">
        <v>82044</v>
      </c>
      <c r="N2910" s="3">
        <v>85008</v>
      </c>
      <c r="O2910" s="3">
        <v>95345</v>
      </c>
      <c r="P2910" s="3">
        <v>110490</v>
      </c>
      <c r="Q2910" s="3">
        <v>122366</v>
      </c>
      <c r="R2910" s="3">
        <v>88710</v>
      </c>
    </row>
    <row r="2911" spans="1:18" x14ac:dyDescent="0.3">
      <c r="A2911" s="13" t="s">
        <v>260</v>
      </c>
      <c r="B2911" s="3" t="s">
        <v>261</v>
      </c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</row>
    <row r="2912" spans="1:18" x14ac:dyDescent="0.3">
      <c r="A2912" s="13" t="s">
        <v>262</v>
      </c>
      <c r="B2912" s="3" t="s">
        <v>263</v>
      </c>
      <c r="C2912" s="3">
        <v>11800</v>
      </c>
      <c r="D2912" s="3">
        <v>13400</v>
      </c>
      <c r="E2912" s="3">
        <v>16600</v>
      </c>
      <c r="F2912" s="3">
        <v>18300</v>
      </c>
      <c r="G2912" s="3">
        <v>19500</v>
      </c>
      <c r="H2912" s="3">
        <v>22100</v>
      </c>
      <c r="I2912" s="3">
        <v>24000</v>
      </c>
      <c r="J2912" s="3">
        <v>26000</v>
      </c>
      <c r="K2912" s="3">
        <v>27900</v>
      </c>
      <c r="L2912" s="3">
        <v>29800</v>
      </c>
      <c r="M2912" s="3">
        <v>31200</v>
      </c>
      <c r="N2912" s="3">
        <v>29900</v>
      </c>
      <c r="O2912" s="3">
        <v>25320</v>
      </c>
      <c r="P2912" s="3">
        <v>25400</v>
      </c>
      <c r="Q2912" s="3">
        <v>24588</v>
      </c>
      <c r="R2912" s="3"/>
    </row>
    <row r="2913" spans="1:18" x14ac:dyDescent="0.3">
      <c r="A2913" s="13" t="s">
        <v>264</v>
      </c>
      <c r="B2913" s="3" t="s">
        <v>265</v>
      </c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</row>
    <row r="2914" spans="1:18" x14ac:dyDescent="0.3">
      <c r="A2914" s="13" t="s">
        <v>266</v>
      </c>
      <c r="B2914" s="3" t="s">
        <v>267</v>
      </c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</row>
    <row r="2915" spans="1:18" x14ac:dyDescent="0.3">
      <c r="A2915" s="13" t="s">
        <v>268</v>
      </c>
      <c r="B2915" s="3" t="s">
        <v>269</v>
      </c>
      <c r="C2915" s="3">
        <v>5353</v>
      </c>
      <c r="D2915" s="3">
        <v>5604</v>
      </c>
      <c r="E2915" s="3">
        <v>6182</v>
      </c>
      <c r="F2915" s="3">
        <v>5994</v>
      </c>
      <c r="G2915" s="3">
        <v>5947</v>
      </c>
      <c r="H2915" s="3">
        <v>5717</v>
      </c>
      <c r="I2915" s="3">
        <v>6036</v>
      </c>
      <c r="J2915" s="3">
        <v>5725</v>
      </c>
      <c r="K2915" s="3">
        <v>5542</v>
      </c>
      <c r="L2915" s="3">
        <v>5534</v>
      </c>
      <c r="M2915" s="3">
        <v>5623</v>
      </c>
      <c r="N2915" s="3">
        <v>5885</v>
      </c>
      <c r="O2915" s="3">
        <v>6191</v>
      </c>
      <c r="P2915" s="3">
        <v>6890</v>
      </c>
      <c r="Q2915" s="3">
        <v>6761</v>
      </c>
      <c r="R2915" s="3"/>
    </row>
    <row r="2916" spans="1:18" x14ac:dyDescent="0.3">
      <c r="A2916" s="13" t="s">
        <v>270</v>
      </c>
      <c r="B2916" s="3" t="s">
        <v>271</v>
      </c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</row>
    <row r="2917" spans="1:18" x14ac:dyDescent="0.3">
      <c r="A2917" s="13" t="s">
        <v>272</v>
      </c>
      <c r="B2917" s="3" t="s">
        <v>273</v>
      </c>
      <c r="C2917" s="3">
        <v>8500</v>
      </c>
      <c r="D2917" s="3">
        <v>9600</v>
      </c>
      <c r="E2917" s="3">
        <v>12100</v>
      </c>
      <c r="F2917" s="3">
        <v>14000</v>
      </c>
      <c r="G2917" s="3">
        <v>13000</v>
      </c>
      <c r="H2917" s="3">
        <v>9000</v>
      </c>
      <c r="I2917" s="3">
        <v>10000</v>
      </c>
      <c r="J2917" s="3">
        <v>11000</v>
      </c>
      <c r="K2917" s="3">
        <v>12000</v>
      </c>
      <c r="L2917" s="3">
        <v>11600</v>
      </c>
      <c r="M2917" s="3">
        <v>11300</v>
      </c>
      <c r="N2917" s="3">
        <v>10200</v>
      </c>
      <c r="O2917" s="3">
        <v>11710</v>
      </c>
      <c r="P2917" s="3">
        <v>12373</v>
      </c>
      <c r="Q2917" s="3">
        <v>11400</v>
      </c>
      <c r="R2917" s="3"/>
    </row>
    <row r="2918" spans="1:18" x14ac:dyDescent="0.3">
      <c r="A2918" s="13" t="s">
        <v>274</v>
      </c>
      <c r="B2918" s="3" t="s">
        <v>275</v>
      </c>
      <c r="C2918" s="3">
        <v>219461</v>
      </c>
      <c r="D2918" s="3">
        <v>209280</v>
      </c>
      <c r="E2918" s="3">
        <v>193581</v>
      </c>
      <c r="F2918" s="3">
        <v>174837</v>
      </c>
      <c r="G2918" s="3">
        <v>70808</v>
      </c>
      <c r="H2918" s="3">
        <v>55221</v>
      </c>
      <c r="I2918" s="3">
        <v>60993</v>
      </c>
      <c r="J2918" s="3">
        <v>68168</v>
      </c>
      <c r="K2918" s="3">
        <v>72975</v>
      </c>
      <c r="L2918" s="3">
        <v>88719</v>
      </c>
      <c r="M2918" s="3">
        <v>100933</v>
      </c>
      <c r="N2918" s="3">
        <v>123807</v>
      </c>
      <c r="O2918" s="3">
        <v>136465</v>
      </c>
      <c r="P2918" s="3">
        <v>159654</v>
      </c>
      <c r="Q2918" s="3">
        <v>162659</v>
      </c>
      <c r="R2918" s="3">
        <v>153968</v>
      </c>
    </row>
    <row r="2919" spans="1:18" x14ac:dyDescent="0.3">
      <c r="A2919" s="13" t="s">
        <v>276</v>
      </c>
      <c r="B2919" s="3" t="s">
        <v>277</v>
      </c>
      <c r="C2919" s="3">
        <v>20870</v>
      </c>
      <c r="D2919" s="3">
        <v>20198</v>
      </c>
      <c r="E2919" s="3">
        <v>19305</v>
      </c>
      <c r="F2919" s="3">
        <v>10579</v>
      </c>
      <c r="G2919" s="3">
        <v>2471</v>
      </c>
      <c r="H2919" s="3">
        <v>3395</v>
      </c>
      <c r="I2919" s="3">
        <v>5471</v>
      </c>
      <c r="J2919" s="3">
        <v>8507</v>
      </c>
      <c r="K2919" s="3">
        <v>8022</v>
      </c>
      <c r="L2919" s="3">
        <v>10630</v>
      </c>
      <c r="M2919" s="3">
        <v>15605</v>
      </c>
      <c r="N2919" s="3">
        <v>20735</v>
      </c>
      <c r="O2919" s="3">
        <v>23496</v>
      </c>
      <c r="P2919" s="3">
        <v>19953</v>
      </c>
      <c r="Q2919" s="3">
        <v>13137</v>
      </c>
      <c r="R2919" s="3"/>
    </row>
    <row r="2920" spans="1:18" x14ac:dyDescent="0.3">
      <c r="A2920" s="13" t="s">
        <v>278</v>
      </c>
      <c r="B2920" s="3" t="s">
        <v>279</v>
      </c>
      <c r="C2920" s="3">
        <v>1440455</v>
      </c>
      <c r="D2920" s="3">
        <v>1750892</v>
      </c>
      <c r="E2920" s="3">
        <v>1993721</v>
      </c>
      <c r="F2920" s="3">
        <v>1983071</v>
      </c>
      <c r="G2920" s="3">
        <v>2266269</v>
      </c>
      <c r="H2920" s="3">
        <v>3040390</v>
      </c>
      <c r="I2920" s="3">
        <v>3287737</v>
      </c>
      <c r="J2920" s="3">
        <v>3595508</v>
      </c>
      <c r="K2920" s="3">
        <v>3241302</v>
      </c>
      <c r="L2920" s="3">
        <v>3177005</v>
      </c>
      <c r="M2920" s="3">
        <v>3424836</v>
      </c>
      <c r="N2920" s="3">
        <v>3669277</v>
      </c>
      <c r="O2920" s="3">
        <v>4059455</v>
      </c>
      <c r="P2920" s="3">
        <v>4400136</v>
      </c>
      <c r="Q2920" s="3">
        <v>3816891</v>
      </c>
      <c r="R2920" s="3">
        <v>2938653</v>
      </c>
    </row>
    <row r="2921" spans="1:18" x14ac:dyDescent="0.3">
      <c r="A2921" s="13" t="s">
        <v>280</v>
      </c>
      <c r="B2921" s="3" t="s">
        <v>281</v>
      </c>
      <c r="C2921" s="3">
        <v>533917</v>
      </c>
      <c r="D2921" s="3">
        <v>318904</v>
      </c>
      <c r="E2921" s="3">
        <v>433341</v>
      </c>
      <c r="F2921" s="3">
        <v>603774</v>
      </c>
      <c r="G2921" s="3">
        <v>486088</v>
      </c>
      <c r="H2921" s="3">
        <v>764710</v>
      </c>
      <c r="I2921" s="3">
        <v>894164</v>
      </c>
      <c r="J2921" s="3">
        <v>1116230</v>
      </c>
      <c r="K2921" s="3">
        <v>1229811</v>
      </c>
      <c r="L2921" s="3">
        <v>1195409</v>
      </c>
      <c r="M2921" s="3">
        <v>1031422</v>
      </c>
      <c r="N2921" s="3">
        <v>1048134</v>
      </c>
      <c r="O2921" s="3">
        <v>1069674</v>
      </c>
      <c r="P2921" s="3">
        <v>1152789</v>
      </c>
      <c r="Q2921" s="3">
        <v>1043017</v>
      </c>
      <c r="R2921" s="3">
        <v>532077</v>
      </c>
    </row>
    <row r="2922" spans="1:18" x14ac:dyDescent="0.3">
      <c r="A2922" s="13" t="s">
        <v>282</v>
      </c>
      <c r="B2922" s="3" t="s">
        <v>283</v>
      </c>
      <c r="C2922" s="3">
        <v>857500</v>
      </c>
      <c r="D2922" s="3">
        <v>971000</v>
      </c>
      <c r="E2922" s="3">
        <v>1037900</v>
      </c>
      <c r="F2922" s="3">
        <v>1190000</v>
      </c>
      <c r="G2922" s="3">
        <v>1320000</v>
      </c>
      <c r="H2922" s="3">
        <v>1642843</v>
      </c>
      <c r="I2922" s="3">
        <v>1688194</v>
      </c>
      <c r="J2922" s="3">
        <v>1044430</v>
      </c>
      <c r="K2922" s="3">
        <v>804750</v>
      </c>
      <c r="L2922" s="3">
        <v>1287600</v>
      </c>
      <c r="M2922" s="3">
        <v>1222000</v>
      </c>
      <c r="N2922" s="3">
        <v>1448500</v>
      </c>
      <c r="O2922" s="3">
        <v>1429172</v>
      </c>
      <c r="P2922" s="3">
        <v>959628</v>
      </c>
      <c r="Q2922" s="3">
        <v>655515</v>
      </c>
      <c r="R2922" s="3"/>
    </row>
    <row r="2923" spans="1:18" x14ac:dyDescent="0.3">
      <c r="A2923" s="13" t="s">
        <v>284</v>
      </c>
      <c r="B2923" s="3" t="s">
        <v>285</v>
      </c>
      <c r="C2923" s="3">
        <v>30700</v>
      </c>
      <c r="D2923" s="3">
        <v>32200</v>
      </c>
      <c r="E2923" s="3">
        <v>35000</v>
      </c>
      <c r="F2923" s="3">
        <v>62000</v>
      </c>
      <c r="G2923" s="3">
        <v>63000</v>
      </c>
      <c r="H2923" s="3">
        <v>165000</v>
      </c>
      <c r="I2923" s="3">
        <v>131500</v>
      </c>
      <c r="J2923" s="3">
        <v>120000</v>
      </c>
      <c r="K2923" s="3">
        <v>117500</v>
      </c>
      <c r="L2923" s="3">
        <v>87700</v>
      </c>
      <c r="M2923" s="3">
        <v>49200</v>
      </c>
      <c r="N2923" s="3">
        <v>24800</v>
      </c>
      <c r="O2923" s="3">
        <v>33553</v>
      </c>
      <c r="P2923" s="3">
        <v>53528</v>
      </c>
      <c r="Q2923" s="3">
        <v>76700</v>
      </c>
      <c r="R2923" s="3"/>
    </row>
    <row r="2924" spans="1:18" x14ac:dyDescent="0.3">
      <c r="A2924" s="13" t="s">
        <v>286</v>
      </c>
      <c r="B2924" s="3" t="s">
        <v>287</v>
      </c>
      <c r="C2924" s="3">
        <v>213706</v>
      </c>
      <c r="D2924" s="3">
        <v>225723</v>
      </c>
      <c r="E2924" s="3">
        <v>236353</v>
      </c>
      <c r="F2924" s="3">
        <v>185620</v>
      </c>
      <c r="G2924" s="3">
        <v>68031</v>
      </c>
      <c r="H2924" s="3">
        <v>99986</v>
      </c>
      <c r="I2924" s="3">
        <v>102443</v>
      </c>
      <c r="J2924" s="3">
        <v>91728</v>
      </c>
      <c r="K2924" s="3">
        <v>87096</v>
      </c>
      <c r="L2924" s="3">
        <v>114985</v>
      </c>
      <c r="M2924" s="3">
        <v>150680</v>
      </c>
      <c r="N2924" s="3">
        <v>177719</v>
      </c>
      <c r="O2924" s="3">
        <v>155539</v>
      </c>
      <c r="P2924" s="3">
        <v>151115</v>
      </c>
      <c r="Q2924" s="3">
        <v>142494</v>
      </c>
      <c r="R2924" s="3">
        <v>112122</v>
      </c>
    </row>
    <row r="2925" spans="1:18" x14ac:dyDescent="0.3">
      <c r="A2925" s="13" t="s">
        <v>288</v>
      </c>
      <c r="B2925" s="3" t="s">
        <v>289</v>
      </c>
      <c r="C2925" s="3">
        <v>156000</v>
      </c>
      <c r="D2925" s="3">
        <v>156000</v>
      </c>
      <c r="E2925" s="3">
        <v>220000</v>
      </c>
      <c r="F2925" s="3">
        <v>192000</v>
      </c>
      <c r="G2925" s="3">
        <v>174500</v>
      </c>
      <c r="H2925" s="3">
        <v>217000</v>
      </c>
      <c r="I2925" s="3">
        <v>227000</v>
      </c>
      <c r="J2925" s="3">
        <v>206500</v>
      </c>
      <c r="K2925" s="3">
        <v>215500</v>
      </c>
      <c r="L2925" s="3">
        <v>242400</v>
      </c>
      <c r="M2925" s="3">
        <v>260200</v>
      </c>
      <c r="N2925" s="3">
        <v>292700</v>
      </c>
      <c r="O2925" s="3">
        <v>286472</v>
      </c>
      <c r="P2925" s="3">
        <v>271497</v>
      </c>
      <c r="Q2925" s="3">
        <v>258622</v>
      </c>
      <c r="R2925" s="3">
        <v>226117</v>
      </c>
    </row>
    <row r="2926" spans="1:18" x14ac:dyDescent="0.3">
      <c r="A2926" s="13" t="s">
        <v>290</v>
      </c>
      <c r="B2926" s="3" t="s">
        <v>291</v>
      </c>
      <c r="C2926" s="3">
        <v>2495436</v>
      </c>
      <c r="D2926" s="3">
        <v>2606375</v>
      </c>
      <c r="E2926" s="3">
        <v>2777175</v>
      </c>
      <c r="F2926" s="3">
        <v>2421918</v>
      </c>
      <c r="G2926" s="3">
        <v>2357443</v>
      </c>
      <c r="H2926" s="3">
        <v>2164153</v>
      </c>
      <c r="I2926" s="3">
        <v>1942949</v>
      </c>
      <c r="J2926" s="3">
        <v>1545764</v>
      </c>
      <c r="K2926" s="3">
        <v>1420814</v>
      </c>
      <c r="L2926" s="3">
        <v>1493008</v>
      </c>
      <c r="M2926" s="3">
        <v>1726079</v>
      </c>
      <c r="N2926" s="3">
        <v>2050292</v>
      </c>
      <c r="O2926" s="3">
        <v>2191760</v>
      </c>
      <c r="P2926" s="3">
        <v>2121781</v>
      </c>
      <c r="Q2926" s="3">
        <v>2131916</v>
      </c>
      <c r="R2926" s="3">
        <v>1564670</v>
      </c>
    </row>
    <row r="2927" spans="1:18" x14ac:dyDescent="0.3">
      <c r="A2927" s="13" t="s">
        <v>292</v>
      </c>
      <c r="B2927" s="3" t="s">
        <v>293</v>
      </c>
      <c r="C2927" s="3">
        <v>4000</v>
      </c>
      <c r="D2927" s="3">
        <v>4000</v>
      </c>
      <c r="E2927" s="3">
        <v>5000</v>
      </c>
      <c r="F2927" s="3">
        <v>5000</v>
      </c>
      <c r="G2927" s="3">
        <v>6000</v>
      </c>
      <c r="H2927" s="3">
        <v>3000</v>
      </c>
      <c r="I2927" s="3">
        <v>3500</v>
      </c>
      <c r="J2927" s="3">
        <v>4500</v>
      </c>
      <c r="K2927" s="3">
        <v>4700</v>
      </c>
      <c r="L2927" s="3">
        <v>5000</v>
      </c>
      <c r="M2927" s="3">
        <v>5900</v>
      </c>
      <c r="N2927" s="3">
        <v>5100</v>
      </c>
      <c r="O2927" s="3">
        <v>5379</v>
      </c>
      <c r="P2927" s="3">
        <v>7176</v>
      </c>
      <c r="Q2927" s="3">
        <v>7176</v>
      </c>
      <c r="R2927" s="3"/>
    </row>
    <row r="2928" spans="1:18" x14ac:dyDescent="0.3">
      <c r="A2928" s="13" t="s">
        <v>294</v>
      </c>
      <c r="B2928" s="3" t="s">
        <v>295</v>
      </c>
      <c r="C2928" s="3">
        <v>5852034</v>
      </c>
      <c r="D2928" s="3">
        <v>5739520</v>
      </c>
      <c r="E2928" s="3">
        <v>5309200</v>
      </c>
      <c r="F2928" s="3">
        <v>5082233</v>
      </c>
      <c r="G2928" s="3">
        <v>4609333</v>
      </c>
      <c r="H2928" s="3">
        <v>4956148</v>
      </c>
      <c r="I2928" s="3">
        <v>4210224</v>
      </c>
      <c r="J2928" s="3">
        <v>5369721</v>
      </c>
      <c r="K2928" s="3">
        <v>5375513</v>
      </c>
      <c r="L2928" s="3">
        <v>5562888</v>
      </c>
      <c r="M2928" s="3">
        <v>5046510</v>
      </c>
      <c r="N2928" s="3">
        <v>4970260</v>
      </c>
      <c r="O2928" s="3">
        <v>5234166</v>
      </c>
      <c r="P2928" s="3">
        <v>5272067</v>
      </c>
      <c r="Q2928" s="3">
        <v>5195216</v>
      </c>
      <c r="R2928" s="3">
        <v>4598611</v>
      </c>
    </row>
    <row r="2929" spans="1:18" x14ac:dyDescent="0.3">
      <c r="A2929" s="13" t="s">
        <v>296</v>
      </c>
      <c r="B2929" s="3" t="s">
        <v>297</v>
      </c>
      <c r="C2929" s="3">
        <v>20000</v>
      </c>
      <c r="D2929" s="3">
        <v>15100</v>
      </c>
      <c r="E2929" s="3">
        <v>14700</v>
      </c>
      <c r="F2929" s="3">
        <v>18000</v>
      </c>
      <c r="G2929" s="3">
        <v>21000</v>
      </c>
      <c r="H2929" s="3">
        <v>20000</v>
      </c>
      <c r="I2929" s="3">
        <v>22000</v>
      </c>
      <c r="J2929" s="3">
        <v>23000</v>
      </c>
      <c r="K2929" s="3">
        <v>29000</v>
      </c>
      <c r="L2929" s="3">
        <v>23800</v>
      </c>
      <c r="M2929" s="3">
        <v>22800</v>
      </c>
      <c r="N2929" s="3">
        <v>20500</v>
      </c>
      <c r="O2929" s="3">
        <v>20614</v>
      </c>
      <c r="P2929" s="3">
        <v>21236</v>
      </c>
      <c r="Q2929" s="3">
        <v>22000</v>
      </c>
      <c r="R2929" s="3"/>
    </row>
    <row r="2930" spans="1:18" x14ac:dyDescent="0.3">
      <c r="A2930" s="13" t="s">
        <v>298</v>
      </c>
      <c r="B2930" s="3" t="s">
        <v>299</v>
      </c>
      <c r="C2930" s="3">
        <v>42372</v>
      </c>
      <c r="D2930" s="3">
        <v>42820</v>
      </c>
      <c r="E2930" s="3">
        <v>45981</v>
      </c>
      <c r="F2930" s="3">
        <v>44500</v>
      </c>
      <c r="G2930" s="3">
        <v>45000</v>
      </c>
      <c r="H2930" s="3">
        <v>29000</v>
      </c>
      <c r="I2930" s="3">
        <v>43348</v>
      </c>
      <c r="J2930" s="3">
        <v>98231</v>
      </c>
      <c r="K2930" s="3">
        <v>165710</v>
      </c>
      <c r="L2930" s="3">
        <v>163561</v>
      </c>
      <c r="M2930" s="3">
        <v>97469</v>
      </c>
      <c r="N2930" s="3">
        <v>46712</v>
      </c>
      <c r="O2930" s="3">
        <v>97471</v>
      </c>
      <c r="P2930" s="3">
        <v>97472</v>
      </c>
      <c r="Q2930" s="3">
        <v>97474</v>
      </c>
      <c r="R2930" s="3">
        <v>101663</v>
      </c>
    </row>
    <row r="2931" spans="1:18" x14ac:dyDescent="0.3">
      <c r="A2931" s="13" t="s">
        <v>301</v>
      </c>
      <c r="B2931" s="3" t="s">
        <v>302</v>
      </c>
      <c r="C2931" s="3">
        <v>6000</v>
      </c>
      <c r="D2931" s="3">
        <v>5000</v>
      </c>
      <c r="E2931" s="3">
        <v>7000</v>
      </c>
      <c r="F2931" s="3">
        <v>7000</v>
      </c>
      <c r="G2931" s="3">
        <v>7500</v>
      </c>
      <c r="H2931" s="3">
        <v>6000</v>
      </c>
      <c r="I2931" s="3">
        <v>6000</v>
      </c>
      <c r="J2931" s="3">
        <v>9500</v>
      </c>
      <c r="K2931" s="3">
        <v>13000</v>
      </c>
      <c r="L2931" s="3">
        <v>13500</v>
      </c>
      <c r="M2931" s="3">
        <v>14100</v>
      </c>
      <c r="N2931" s="3">
        <v>10600</v>
      </c>
      <c r="O2931" s="3">
        <v>5248</v>
      </c>
      <c r="P2931" s="3">
        <v>7416</v>
      </c>
      <c r="Q2931" s="3">
        <v>5643</v>
      </c>
      <c r="R2931" s="3"/>
    </row>
    <row r="2932" spans="1:18" x14ac:dyDescent="0.3">
      <c r="A2932" s="13" t="s">
        <v>303</v>
      </c>
      <c r="B2932" s="3" t="s">
        <v>304</v>
      </c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</row>
    <row r="2933" spans="1:18" x14ac:dyDescent="0.3">
      <c r="A2933" s="13" t="s">
        <v>306</v>
      </c>
      <c r="B2933" s="3" t="s">
        <v>307</v>
      </c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</row>
    <row r="2934" spans="1:18" x14ac:dyDescent="0.3">
      <c r="A2934" s="13" t="s">
        <v>309</v>
      </c>
      <c r="B2934" s="3" t="s">
        <v>310</v>
      </c>
      <c r="C2934" s="3">
        <v>80000</v>
      </c>
      <c r="D2934" s="3">
        <v>84000</v>
      </c>
      <c r="E2934" s="3">
        <v>90000</v>
      </c>
      <c r="F2934" s="3">
        <v>99500</v>
      </c>
      <c r="G2934" s="3">
        <v>108500</v>
      </c>
      <c r="H2934" s="3">
        <v>110000</v>
      </c>
      <c r="I2934" s="3">
        <v>114500</v>
      </c>
      <c r="J2934" s="3">
        <v>140000</v>
      </c>
      <c r="K2934" s="3">
        <v>151500</v>
      </c>
      <c r="L2934" s="3">
        <v>152300</v>
      </c>
      <c r="M2934" s="3">
        <v>143800</v>
      </c>
      <c r="N2934" s="3">
        <v>108000</v>
      </c>
      <c r="O2934" s="3">
        <v>101523</v>
      </c>
      <c r="P2934" s="3">
        <v>103235</v>
      </c>
      <c r="Q2934" s="3">
        <v>113000</v>
      </c>
      <c r="R2934" s="3">
        <v>85287</v>
      </c>
    </row>
    <row r="2935" spans="1:18" x14ac:dyDescent="0.3">
      <c r="A2935" s="13" t="s">
        <v>311</v>
      </c>
      <c r="B2935" s="3" t="s">
        <v>312</v>
      </c>
      <c r="C2935" s="3">
        <v>5800</v>
      </c>
      <c r="D2935" s="3">
        <v>5800</v>
      </c>
      <c r="E2935" s="3">
        <v>5900</v>
      </c>
      <c r="F2935" s="3">
        <v>4900</v>
      </c>
      <c r="G2935" s="3">
        <v>5450</v>
      </c>
      <c r="H2935" s="3">
        <v>4800</v>
      </c>
      <c r="I2935" s="3">
        <v>5900</v>
      </c>
      <c r="J2935" s="3">
        <v>4800</v>
      </c>
      <c r="K2935" s="3">
        <v>4800</v>
      </c>
      <c r="L2935" s="3">
        <v>4800</v>
      </c>
      <c r="M2935" s="3">
        <v>4800</v>
      </c>
      <c r="N2935" s="3">
        <v>2000</v>
      </c>
      <c r="O2935" s="3">
        <v>2210</v>
      </c>
      <c r="P2935" s="3">
        <v>2345</v>
      </c>
      <c r="Q2935" s="3">
        <v>1505</v>
      </c>
      <c r="R2935" s="3"/>
    </row>
    <row r="2936" spans="1:18" x14ac:dyDescent="0.3">
      <c r="A2936" s="13" t="s">
        <v>313</v>
      </c>
      <c r="B2936" s="3" t="s">
        <v>314</v>
      </c>
      <c r="C2936" s="3">
        <v>1100</v>
      </c>
      <c r="D2936" s="3">
        <v>1150</v>
      </c>
      <c r="E2936" s="3">
        <v>1800</v>
      </c>
      <c r="F2936" s="3">
        <v>2600</v>
      </c>
      <c r="G2936" s="3">
        <v>4000</v>
      </c>
      <c r="H2936" s="3">
        <v>5000</v>
      </c>
      <c r="I2936" s="3">
        <v>5000</v>
      </c>
      <c r="J2936" s="3">
        <v>7000</v>
      </c>
      <c r="K2936" s="3">
        <v>9000</v>
      </c>
      <c r="L2936" s="3">
        <v>14700</v>
      </c>
      <c r="M2936" s="3">
        <v>14600</v>
      </c>
      <c r="N2936" s="3">
        <v>10900</v>
      </c>
      <c r="O2936" s="3">
        <v>8114</v>
      </c>
      <c r="P2936" s="3">
        <v>8906</v>
      </c>
      <c r="Q2936" s="3">
        <v>10400</v>
      </c>
      <c r="R2936" s="3"/>
    </row>
    <row r="2937" spans="1:18" x14ac:dyDescent="0.3">
      <c r="A2937" s="13" t="s">
        <v>315</v>
      </c>
      <c r="B2937" s="3" t="s">
        <v>316</v>
      </c>
      <c r="C2937" s="3">
        <v>16135</v>
      </c>
      <c r="D2937" s="3">
        <v>21744</v>
      </c>
      <c r="E2937" s="3">
        <v>31090</v>
      </c>
      <c r="F2937" s="3">
        <v>28885</v>
      </c>
      <c r="G2937" s="3">
        <v>8918</v>
      </c>
      <c r="H2937" s="3">
        <v>10369</v>
      </c>
      <c r="I2937" s="3">
        <v>17929</v>
      </c>
      <c r="J2937" s="3">
        <v>14497</v>
      </c>
      <c r="K2937" s="3">
        <v>14480</v>
      </c>
      <c r="L2937" s="3">
        <v>16261</v>
      </c>
      <c r="M2937" s="3">
        <v>17764</v>
      </c>
      <c r="N2937" s="3">
        <v>20345</v>
      </c>
      <c r="O2937" s="3">
        <v>19035</v>
      </c>
      <c r="P2937" s="3">
        <v>19325</v>
      </c>
      <c r="Q2937" s="3">
        <v>19488</v>
      </c>
      <c r="R2937" s="3"/>
    </row>
    <row r="2938" spans="1:18" x14ac:dyDescent="0.3">
      <c r="A2938" s="13" t="s">
        <v>317</v>
      </c>
      <c r="B2938" s="3" t="s">
        <v>318</v>
      </c>
      <c r="C2938" s="3">
        <v>16000</v>
      </c>
      <c r="D2938" s="3">
        <v>16000</v>
      </c>
      <c r="E2938" s="3">
        <v>21000</v>
      </c>
      <c r="F2938" s="3">
        <v>34000</v>
      </c>
      <c r="G2938" s="3">
        <v>34500</v>
      </c>
      <c r="H2938" s="3">
        <v>35500</v>
      </c>
      <c r="I2938" s="3">
        <v>33500</v>
      </c>
      <c r="J2938" s="3">
        <v>37500</v>
      </c>
      <c r="K2938" s="3">
        <v>37500</v>
      </c>
      <c r="L2938" s="3">
        <v>40300</v>
      </c>
      <c r="M2938" s="3">
        <v>40700</v>
      </c>
      <c r="N2938" s="3">
        <v>37800</v>
      </c>
      <c r="O2938" s="3">
        <v>39881</v>
      </c>
      <c r="P2938" s="3">
        <v>35301</v>
      </c>
      <c r="Q2938" s="3">
        <v>23383</v>
      </c>
      <c r="R2938" s="3"/>
    </row>
    <row r="2939" spans="1:18" x14ac:dyDescent="0.3">
      <c r="A2939" s="13" t="s">
        <v>319</v>
      </c>
      <c r="B2939" s="3" t="s">
        <v>320</v>
      </c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</row>
    <row r="2940" spans="1:18" x14ac:dyDescent="0.3">
      <c r="A2940" s="13" t="s">
        <v>321</v>
      </c>
      <c r="B2940" s="3" t="s">
        <v>322</v>
      </c>
      <c r="C2940" s="3">
        <v>400</v>
      </c>
      <c r="D2940" s="3">
        <v>300</v>
      </c>
      <c r="E2940" s="3">
        <v>400</v>
      </c>
      <c r="F2940" s="3">
        <v>500</v>
      </c>
      <c r="G2940" s="3">
        <v>300</v>
      </c>
      <c r="H2940" s="3">
        <v>500</v>
      </c>
      <c r="I2940" s="3">
        <v>400</v>
      </c>
      <c r="J2940" s="3">
        <v>410</v>
      </c>
      <c r="K2940" s="3">
        <v>430</v>
      </c>
      <c r="L2940" s="3">
        <v>400</v>
      </c>
      <c r="M2940" s="3">
        <v>400</v>
      </c>
      <c r="N2940" s="3">
        <v>600</v>
      </c>
      <c r="O2940" s="3">
        <v>283</v>
      </c>
      <c r="P2940" s="3">
        <v>288</v>
      </c>
      <c r="Q2940" s="3">
        <v>288</v>
      </c>
      <c r="R2940" s="3"/>
    </row>
    <row r="2941" spans="1:18" x14ac:dyDescent="0.3">
      <c r="A2941" s="13" t="s">
        <v>323</v>
      </c>
      <c r="B2941" s="3" t="s">
        <v>324</v>
      </c>
      <c r="C2941" s="3">
        <v>47000</v>
      </c>
      <c r="D2941" s="3">
        <v>48000</v>
      </c>
      <c r="E2941" s="3">
        <v>49500</v>
      </c>
      <c r="F2941" s="3">
        <v>51500</v>
      </c>
      <c r="G2941" s="3">
        <v>53000</v>
      </c>
      <c r="H2941" s="3">
        <v>54500</v>
      </c>
      <c r="I2941" s="3">
        <v>56500</v>
      </c>
      <c r="J2941" s="3">
        <v>29000</v>
      </c>
      <c r="K2941" s="3">
        <v>45000</v>
      </c>
      <c r="L2941" s="3">
        <v>45000</v>
      </c>
      <c r="M2941" s="3">
        <v>54100</v>
      </c>
      <c r="N2941" s="3">
        <v>46400</v>
      </c>
      <c r="O2941" s="3">
        <v>15000</v>
      </c>
      <c r="P2941" s="3">
        <v>18000</v>
      </c>
      <c r="Q2941" s="3">
        <v>22500</v>
      </c>
      <c r="R2941" s="3"/>
    </row>
    <row r="2942" spans="1:18" x14ac:dyDescent="0.3">
      <c r="A2942" s="13" t="s">
        <v>325</v>
      </c>
      <c r="B2942" s="3" t="s">
        <v>326</v>
      </c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</row>
    <row r="2943" spans="1:18" x14ac:dyDescent="0.3">
      <c r="A2943" s="13" t="s">
        <v>327</v>
      </c>
      <c r="B2943" s="3" t="s">
        <v>328</v>
      </c>
      <c r="C2943" s="3">
        <v>19639</v>
      </c>
      <c r="D2943" s="3">
        <v>30443</v>
      </c>
      <c r="E2943" s="3">
        <v>39690</v>
      </c>
      <c r="F2943" s="3">
        <v>24085</v>
      </c>
      <c r="G2943" s="3">
        <v>6244</v>
      </c>
      <c r="H2943" s="3">
        <v>7534</v>
      </c>
      <c r="I2943" s="3">
        <v>14312</v>
      </c>
      <c r="J2943" s="3">
        <v>16669</v>
      </c>
      <c r="K2943" s="3">
        <v>17586</v>
      </c>
      <c r="L2943" s="3">
        <v>19039</v>
      </c>
      <c r="M2943" s="3">
        <v>23249</v>
      </c>
      <c r="N2943" s="3">
        <v>29380</v>
      </c>
      <c r="O2943" s="3">
        <v>29246</v>
      </c>
      <c r="P2943" s="3">
        <v>36266</v>
      </c>
      <c r="Q2943" s="3">
        <v>47382</v>
      </c>
      <c r="R2943" s="3"/>
    </row>
    <row r="2944" spans="1:18" x14ac:dyDescent="0.3">
      <c r="A2944" s="13" t="s">
        <v>329</v>
      </c>
      <c r="B2944" s="3" t="s">
        <v>330</v>
      </c>
      <c r="C2944" s="3">
        <v>53122</v>
      </c>
      <c r="D2944" s="3">
        <v>55512</v>
      </c>
      <c r="E2944" s="3">
        <v>56647</v>
      </c>
      <c r="F2944" s="3">
        <v>58405</v>
      </c>
      <c r="G2944" s="3">
        <v>51462</v>
      </c>
      <c r="H2944" s="3">
        <v>53993</v>
      </c>
      <c r="I2944" s="3">
        <v>55015</v>
      </c>
      <c r="J2944" s="3">
        <v>55049</v>
      </c>
      <c r="K2944" s="3">
        <v>50886</v>
      </c>
      <c r="L2944" s="3">
        <v>54322</v>
      </c>
      <c r="M2944" s="3">
        <v>51607</v>
      </c>
      <c r="N2944" s="3">
        <v>56369</v>
      </c>
      <c r="O2944" s="3">
        <v>57683</v>
      </c>
      <c r="P2944" s="3">
        <v>57707</v>
      </c>
      <c r="Q2944" s="3">
        <v>60239</v>
      </c>
      <c r="R2944" s="3"/>
    </row>
    <row r="2945" spans="1:18" x14ac:dyDescent="0.3">
      <c r="A2945" s="13" t="s">
        <v>331</v>
      </c>
      <c r="B2945" s="3" t="s">
        <v>332</v>
      </c>
      <c r="C2945" s="3">
        <v>2630</v>
      </c>
      <c r="D2945" s="3">
        <v>3100</v>
      </c>
      <c r="E2945" s="3">
        <v>3000</v>
      </c>
      <c r="F2945" s="3">
        <v>2700</v>
      </c>
      <c r="G2945" s="3">
        <v>2000</v>
      </c>
      <c r="H2945" s="3">
        <v>1800</v>
      </c>
      <c r="I2945" s="3">
        <v>2100</v>
      </c>
      <c r="J2945" s="3">
        <v>2200</v>
      </c>
      <c r="K2945" s="3">
        <v>2200</v>
      </c>
      <c r="L2945" s="3">
        <v>2600</v>
      </c>
      <c r="M2945" s="3">
        <v>2300</v>
      </c>
      <c r="N2945" s="3">
        <v>1400</v>
      </c>
      <c r="O2945" s="3">
        <v>2094</v>
      </c>
      <c r="P2945" s="3">
        <v>1995</v>
      </c>
      <c r="Q2945" s="3">
        <v>1900</v>
      </c>
      <c r="R2945" s="3"/>
    </row>
    <row r="2946" spans="1:18" x14ac:dyDescent="0.3">
      <c r="A2946" s="13" t="s">
        <v>333</v>
      </c>
      <c r="B2946" s="3" t="s">
        <v>334</v>
      </c>
      <c r="C2946" s="3">
        <v>1400</v>
      </c>
      <c r="D2946" s="3">
        <v>1670</v>
      </c>
      <c r="E2946" s="3">
        <v>1660</v>
      </c>
      <c r="F2946" s="3">
        <v>1500</v>
      </c>
      <c r="G2946" s="3">
        <v>1500</v>
      </c>
      <c r="H2946" s="3">
        <v>2200</v>
      </c>
      <c r="I2946" s="3">
        <v>2300</v>
      </c>
      <c r="J2946" s="3">
        <v>1500</v>
      </c>
      <c r="K2946" s="3">
        <v>1540</v>
      </c>
      <c r="L2946" s="3">
        <v>1700</v>
      </c>
      <c r="M2946" s="3">
        <v>1900</v>
      </c>
      <c r="N2946" s="3">
        <v>3900</v>
      </c>
      <c r="O2946" s="3">
        <v>1495</v>
      </c>
      <c r="P2946" s="3">
        <v>1514</v>
      </c>
      <c r="Q2946" s="3">
        <v>1538</v>
      </c>
      <c r="R2946" s="3"/>
    </row>
    <row r="2947" spans="1:18" x14ac:dyDescent="0.3">
      <c r="A2947" s="13" t="s">
        <v>335</v>
      </c>
      <c r="B2947" s="3" t="s">
        <v>336</v>
      </c>
      <c r="C2947" s="3">
        <v>551042</v>
      </c>
      <c r="D2947" s="3">
        <v>490748</v>
      </c>
      <c r="E2947" s="3">
        <v>487176</v>
      </c>
      <c r="F2947" s="3">
        <v>548115</v>
      </c>
      <c r="G2947" s="3">
        <v>536905</v>
      </c>
      <c r="H2947" s="3">
        <v>605156</v>
      </c>
      <c r="I2947" s="3">
        <v>600123</v>
      </c>
      <c r="J2947" s="3">
        <v>627753</v>
      </c>
      <c r="K2947" s="3">
        <v>655793</v>
      </c>
      <c r="L2947" s="3">
        <v>666487</v>
      </c>
      <c r="M2947" s="3">
        <v>666677</v>
      </c>
      <c r="N2947" s="3">
        <v>580124</v>
      </c>
      <c r="O2947" s="3">
        <v>576636</v>
      </c>
      <c r="P2947" s="3">
        <v>598714</v>
      </c>
      <c r="Q2947" s="3">
        <v>604287</v>
      </c>
      <c r="R2947" s="3">
        <v>529434</v>
      </c>
    </row>
    <row r="2948" spans="1:18" x14ac:dyDescent="0.3">
      <c r="A2948" s="13" t="s">
        <v>337</v>
      </c>
      <c r="B2948" s="3" t="s">
        <v>338</v>
      </c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</row>
    <row r="2949" spans="1:18" x14ac:dyDescent="0.3">
      <c r="A2949" s="13" t="s">
        <v>339</v>
      </c>
      <c r="B2949" s="3" t="s">
        <v>340</v>
      </c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</row>
    <row r="2950" spans="1:18" x14ac:dyDescent="0.3">
      <c r="A2950" s="13" t="s">
        <v>341</v>
      </c>
      <c r="B2950" s="3" t="s">
        <v>342</v>
      </c>
      <c r="C2950" s="3">
        <v>7229</v>
      </c>
      <c r="D2950" s="3">
        <v>7320</v>
      </c>
      <c r="E2950" s="3">
        <v>7119</v>
      </c>
      <c r="F2950" s="3">
        <v>6158</v>
      </c>
      <c r="G2950" s="3">
        <v>6374</v>
      </c>
      <c r="H2950" s="3">
        <v>5004</v>
      </c>
      <c r="I2950" s="3">
        <v>7030</v>
      </c>
      <c r="J2950" s="3">
        <v>6475</v>
      </c>
      <c r="K2950" s="3">
        <v>6312</v>
      </c>
      <c r="L2950" s="3">
        <v>7034</v>
      </c>
      <c r="M2950" s="3">
        <v>7929</v>
      </c>
      <c r="N2950" s="3">
        <v>8157</v>
      </c>
      <c r="O2950" s="3">
        <v>8605</v>
      </c>
      <c r="P2950" s="3">
        <v>9049</v>
      </c>
      <c r="Q2950" s="3">
        <v>8495</v>
      </c>
      <c r="R2950" s="3"/>
    </row>
    <row r="2951" spans="1:18" x14ac:dyDescent="0.3">
      <c r="A2951" s="13" t="s">
        <v>343</v>
      </c>
      <c r="B2951" s="3" t="s">
        <v>344</v>
      </c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</row>
    <row r="2952" spans="1:18" x14ac:dyDescent="0.3">
      <c r="A2952" s="13" t="s">
        <v>345</v>
      </c>
      <c r="B2952" s="3" t="s">
        <v>346</v>
      </c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</row>
    <row r="2953" spans="1:18" x14ac:dyDescent="0.3">
      <c r="A2953" s="13" t="s">
        <v>347</v>
      </c>
      <c r="B2953" s="3" t="s">
        <v>348</v>
      </c>
      <c r="C2953" s="3">
        <v>4800</v>
      </c>
      <c r="D2953" s="3">
        <v>5500</v>
      </c>
      <c r="E2953" s="3">
        <v>6000</v>
      </c>
      <c r="F2953" s="3">
        <v>6000</v>
      </c>
      <c r="G2953" s="3">
        <v>5000</v>
      </c>
      <c r="H2953" s="3">
        <v>6000</v>
      </c>
      <c r="I2953" s="3">
        <v>4500</v>
      </c>
      <c r="J2953" s="3">
        <v>9500</v>
      </c>
      <c r="K2953" s="3">
        <v>10200</v>
      </c>
      <c r="L2953" s="3">
        <v>10600</v>
      </c>
      <c r="M2953" s="3">
        <v>10000</v>
      </c>
      <c r="N2953" s="3">
        <v>11000</v>
      </c>
      <c r="O2953" s="3">
        <v>10590</v>
      </c>
      <c r="P2953" s="3">
        <v>10134</v>
      </c>
      <c r="Q2953" s="3">
        <v>10439</v>
      </c>
      <c r="R2953" s="3"/>
    </row>
    <row r="2954" spans="1:18" x14ac:dyDescent="0.3">
      <c r="A2954" s="13" t="s">
        <v>349</v>
      </c>
      <c r="B2954" s="3" t="s">
        <v>350</v>
      </c>
      <c r="C2954" s="3">
        <v>1168508</v>
      </c>
      <c r="D2954" s="3">
        <v>1184035</v>
      </c>
      <c r="E2954" s="3">
        <v>1150819</v>
      </c>
      <c r="F2954" s="3">
        <v>1073764</v>
      </c>
      <c r="G2954" s="3">
        <v>775751</v>
      </c>
      <c r="H2954" s="3">
        <v>848354</v>
      </c>
      <c r="I2954" s="3">
        <v>936780</v>
      </c>
      <c r="J2954" s="3">
        <v>1024574</v>
      </c>
      <c r="K2954" s="3">
        <v>1100542</v>
      </c>
      <c r="L2954" s="3">
        <v>1176305</v>
      </c>
      <c r="M2954" s="3">
        <v>1389474</v>
      </c>
      <c r="N2954" s="3">
        <v>1647723</v>
      </c>
      <c r="O2954" s="3">
        <v>1530498</v>
      </c>
      <c r="P2954" s="3">
        <v>1421458</v>
      </c>
      <c r="Q2954" s="3">
        <v>1359671</v>
      </c>
      <c r="R2954" s="3">
        <v>703180</v>
      </c>
    </row>
    <row r="2955" spans="1:18" x14ac:dyDescent="0.3">
      <c r="A2955" s="13" t="s">
        <v>351</v>
      </c>
      <c r="B2955" s="3" t="s">
        <v>352</v>
      </c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</row>
    <row r="2956" spans="1:18" x14ac:dyDescent="0.3">
      <c r="A2956" s="13" t="s">
        <v>353</v>
      </c>
      <c r="B2956" s="3" t="s">
        <v>354</v>
      </c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</row>
    <row r="2957" spans="1:18" x14ac:dyDescent="0.3">
      <c r="A2957" s="13" t="s">
        <v>355</v>
      </c>
      <c r="B2957" s="3" t="s">
        <v>356</v>
      </c>
      <c r="C2957" s="3">
        <v>800</v>
      </c>
      <c r="D2957" s="3">
        <v>1300</v>
      </c>
      <c r="E2957" s="3">
        <v>1700</v>
      </c>
      <c r="F2957" s="3">
        <v>3750</v>
      </c>
      <c r="G2957" s="3">
        <v>3600</v>
      </c>
      <c r="H2957" s="3">
        <v>3300</v>
      </c>
      <c r="I2957" s="3">
        <v>3290</v>
      </c>
      <c r="J2957" s="3">
        <v>2290</v>
      </c>
      <c r="K2957" s="3">
        <v>2200</v>
      </c>
      <c r="L2957" s="3">
        <v>1600</v>
      </c>
      <c r="M2957" s="3">
        <v>1000</v>
      </c>
      <c r="N2957" s="3">
        <v>1700</v>
      </c>
      <c r="O2957" s="3">
        <v>5680</v>
      </c>
      <c r="P2957" s="3">
        <v>6440</v>
      </c>
      <c r="Q2957" s="3">
        <v>3800</v>
      </c>
      <c r="R2957" s="3"/>
    </row>
    <row r="2958" spans="1:18" x14ac:dyDescent="0.3">
      <c r="A2958" s="13" t="s">
        <v>357</v>
      </c>
      <c r="B2958" s="3" t="s">
        <v>358</v>
      </c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</row>
    <row r="2959" spans="1:18" x14ac:dyDescent="0.3">
      <c r="A2959" s="13" t="s">
        <v>359</v>
      </c>
      <c r="B2959" s="3" t="s">
        <v>360</v>
      </c>
      <c r="C2959" s="3">
        <v>63655</v>
      </c>
      <c r="D2959" s="3">
        <v>84276</v>
      </c>
      <c r="E2959" s="3">
        <v>103597</v>
      </c>
      <c r="F2959" s="3">
        <v>121360</v>
      </c>
      <c r="G2959" s="3">
        <v>109969</v>
      </c>
      <c r="H2959" s="3">
        <v>103436</v>
      </c>
      <c r="I2959" s="3">
        <v>112093</v>
      </c>
      <c r="J2959" s="3">
        <v>130306</v>
      </c>
      <c r="K2959" s="3">
        <v>120755</v>
      </c>
      <c r="L2959" s="3">
        <v>122060</v>
      </c>
      <c r="M2959" s="3">
        <v>131910</v>
      </c>
      <c r="N2959" s="3">
        <v>163110</v>
      </c>
      <c r="O2959" s="3">
        <v>168593</v>
      </c>
      <c r="P2959" s="3">
        <v>177359</v>
      </c>
      <c r="Q2959" s="3">
        <v>165916</v>
      </c>
      <c r="R2959" s="3">
        <v>133308</v>
      </c>
    </row>
    <row r="2960" spans="1:18" x14ac:dyDescent="0.3">
      <c r="A2960" s="13" t="s">
        <v>361</v>
      </c>
      <c r="B2960" s="3" t="s">
        <v>362</v>
      </c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</row>
    <row r="2961" spans="1:18" x14ac:dyDescent="0.3">
      <c r="A2961" s="13" t="s">
        <v>363</v>
      </c>
      <c r="B2961" s="3" t="s">
        <v>364</v>
      </c>
      <c r="C2961" s="3">
        <v>2000</v>
      </c>
      <c r="D2961" s="3">
        <v>2000</v>
      </c>
      <c r="E2961" s="3">
        <v>2000</v>
      </c>
      <c r="F2961" s="3">
        <v>2200</v>
      </c>
      <c r="G2961" s="3">
        <v>2500</v>
      </c>
      <c r="H2961" s="3">
        <v>2800</v>
      </c>
      <c r="I2961" s="3">
        <v>2800</v>
      </c>
      <c r="J2961" s="3">
        <v>3100</v>
      </c>
      <c r="K2961" s="3">
        <v>3000</v>
      </c>
      <c r="L2961" s="3">
        <v>1800</v>
      </c>
      <c r="M2961" s="3">
        <v>1800</v>
      </c>
      <c r="N2961" s="3">
        <v>2300</v>
      </c>
      <c r="O2961" s="3">
        <v>7047</v>
      </c>
      <c r="P2961" s="3">
        <v>15098</v>
      </c>
      <c r="Q2961" s="3">
        <v>21707</v>
      </c>
      <c r="R2961" s="3"/>
    </row>
    <row r="2962" spans="1:18" x14ac:dyDescent="0.3">
      <c r="A2962" s="13" t="s">
        <v>365</v>
      </c>
      <c r="B2962" s="3" t="s">
        <v>366</v>
      </c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</row>
    <row r="2963" spans="1:18" x14ac:dyDescent="0.3">
      <c r="A2963" s="13" t="s">
        <v>367</v>
      </c>
      <c r="B2963" s="3" t="s">
        <v>368</v>
      </c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</row>
    <row r="2964" spans="1:18" x14ac:dyDescent="0.3">
      <c r="A2964" s="13" t="s">
        <v>369</v>
      </c>
      <c r="B2964" s="3" t="s">
        <v>370</v>
      </c>
      <c r="C2964" s="3">
        <v>1400</v>
      </c>
      <c r="D2964" s="3">
        <v>1500</v>
      </c>
      <c r="E2964" s="3">
        <v>2600</v>
      </c>
      <c r="F2964" s="3">
        <v>2300</v>
      </c>
      <c r="G2964" s="3">
        <v>3000</v>
      </c>
      <c r="H2964" s="3">
        <v>2000</v>
      </c>
      <c r="I2964" s="3">
        <v>4000</v>
      </c>
      <c r="J2964" s="3">
        <v>5600</v>
      </c>
      <c r="K2964" s="3">
        <v>5500</v>
      </c>
      <c r="L2964" s="3">
        <v>8300</v>
      </c>
      <c r="M2964" s="3">
        <v>5900</v>
      </c>
      <c r="N2964" s="3">
        <v>9300</v>
      </c>
      <c r="O2964" s="3">
        <v>12445</v>
      </c>
      <c r="P2964" s="3">
        <v>21059</v>
      </c>
      <c r="Q2964" s="3">
        <v>21805</v>
      </c>
      <c r="R2964" s="3"/>
    </row>
    <row r="2965" spans="1:18" x14ac:dyDescent="0.3">
      <c r="A2965" s="13" t="s">
        <v>371</v>
      </c>
      <c r="B2965" s="3" t="s">
        <v>372</v>
      </c>
      <c r="C2965" s="3">
        <v>545983</v>
      </c>
      <c r="D2965" s="3">
        <v>568717</v>
      </c>
      <c r="E2965" s="3">
        <v>601534</v>
      </c>
      <c r="F2965" s="3">
        <v>604135</v>
      </c>
      <c r="G2965" s="3">
        <v>451907</v>
      </c>
      <c r="H2965" s="3">
        <v>542312</v>
      </c>
      <c r="I2965" s="3">
        <v>627757</v>
      </c>
      <c r="J2965" s="3">
        <v>571803</v>
      </c>
      <c r="K2965" s="3">
        <v>481435</v>
      </c>
      <c r="L2965" s="3">
        <v>450330</v>
      </c>
      <c r="M2965" s="3">
        <v>521178</v>
      </c>
      <c r="N2965" s="3">
        <v>469410</v>
      </c>
      <c r="O2965" s="3">
        <v>487939</v>
      </c>
      <c r="P2965" s="3">
        <v>522870</v>
      </c>
      <c r="Q2965" s="3">
        <v>538742</v>
      </c>
      <c r="R2965" s="3">
        <v>430211</v>
      </c>
    </row>
    <row r="2966" spans="1:18" x14ac:dyDescent="0.3">
      <c r="A2966" s="13" t="s">
        <v>373</v>
      </c>
      <c r="B2966" s="3" t="s">
        <v>374</v>
      </c>
      <c r="C2966" s="3">
        <v>117426</v>
      </c>
      <c r="D2966" s="3">
        <v>112211</v>
      </c>
      <c r="E2966" s="3">
        <v>115041</v>
      </c>
      <c r="F2966" s="3">
        <v>106190</v>
      </c>
      <c r="G2966" s="3">
        <v>73202</v>
      </c>
      <c r="H2966" s="3">
        <v>83250</v>
      </c>
      <c r="I2966" s="3">
        <v>84143</v>
      </c>
      <c r="J2966" s="3">
        <v>100795</v>
      </c>
      <c r="K2966" s="3">
        <v>113294</v>
      </c>
      <c r="L2966" s="3">
        <v>126508</v>
      </c>
      <c r="M2966" s="3">
        <v>134041</v>
      </c>
      <c r="N2966" s="3">
        <v>146753</v>
      </c>
      <c r="O2966" s="3">
        <v>159363</v>
      </c>
      <c r="P2966" s="3">
        <v>156032</v>
      </c>
      <c r="Q2966" s="3">
        <v>154479</v>
      </c>
      <c r="R2966" s="3">
        <v>115435</v>
      </c>
    </row>
    <row r="2967" spans="1:18" x14ac:dyDescent="0.3">
      <c r="A2967" s="13" t="s">
        <v>375</v>
      </c>
      <c r="B2967" s="3" t="s">
        <v>376</v>
      </c>
      <c r="C2967" s="3">
        <v>8000</v>
      </c>
      <c r="D2967" s="3">
        <v>10000</v>
      </c>
      <c r="E2967" s="3">
        <v>10000</v>
      </c>
      <c r="F2967" s="3">
        <v>10000</v>
      </c>
      <c r="G2967" s="3">
        <v>5000</v>
      </c>
      <c r="H2967" s="3">
        <v>6000</v>
      </c>
      <c r="I2967" s="3">
        <v>6000</v>
      </c>
      <c r="J2967" s="3">
        <v>8000</v>
      </c>
      <c r="K2967" s="3">
        <v>9300</v>
      </c>
      <c r="L2967" s="3">
        <v>9400</v>
      </c>
      <c r="M2967" s="3">
        <v>11200</v>
      </c>
      <c r="N2967" s="3">
        <v>12700</v>
      </c>
      <c r="O2967" s="3">
        <v>9500</v>
      </c>
      <c r="P2967" s="3">
        <v>11811</v>
      </c>
      <c r="Q2967" s="3">
        <v>1600</v>
      </c>
      <c r="R2967" s="3"/>
    </row>
    <row r="2968" spans="1:18" x14ac:dyDescent="0.3">
      <c r="A2968" s="13" t="s">
        <v>377</v>
      </c>
      <c r="B2968" s="3" t="s">
        <v>378</v>
      </c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</row>
    <row r="2969" spans="1:18" x14ac:dyDescent="0.3">
      <c r="A2969" s="13" t="s">
        <v>379</v>
      </c>
      <c r="B2969" s="3" t="s">
        <v>380</v>
      </c>
      <c r="C2969" s="3">
        <v>23000</v>
      </c>
      <c r="D2969" s="3">
        <v>38000</v>
      </c>
      <c r="E2969" s="3">
        <v>12000</v>
      </c>
      <c r="F2969" s="3">
        <v>12000</v>
      </c>
      <c r="G2969" s="3">
        <v>51000</v>
      </c>
      <c r="H2969" s="3">
        <v>37000</v>
      </c>
      <c r="I2969" s="3">
        <v>45000</v>
      </c>
      <c r="J2969" s="3">
        <v>50000</v>
      </c>
      <c r="K2969" s="3">
        <v>52000</v>
      </c>
      <c r="L2969" s="3">
        <v>53900</v>
      </c>
      <c r="M2969" s="3">
        <v>20000</v>
      </c>
      <c r="N2969" s="3">
        <v>23000</v>
      </c>
      <c r="O2969" s="3">
        <v>8200</v>
      </c>
      <c r="P2969" s="3">
        <v>17000</v>
      </c>
      <c r="Q2969" s="3">
        <v>9800</v>
      </c>
      <c r="R2969" s="3"/>
    </row>
    <row r="2970" spans="1:18" x14ac:dyDescent="0.3">
      <c r="A2970" s="13" t="s">
        <v>381</v>
      </c>
      <c r="B2970" s="3" t="s">
        <v>382</v>
      </c>
      <c r="C2970" s="3">
        <v>152588</v>
      </c>
      <c r="D2970" s="3">
        <v>158407</v>
      </c>
      <c r="E2970" s="3">
        <v>182203</v>
      </c>
      <c r="F2970" s="3">
        <v>153247</v>
      </c>
      <c r="G2970" s="3">
        <v>127437</v>
      </c>
      <c r="H2970" s="3">
        <v>162354</v>
      </c>
      <c r="I2970" s="3">
        <v>180313</v>
      </c>
      <c r="J2970" s="3">
        <v>176909</v>
      </c>
      <c r="K2970" s="3">
        <v>180042</v>
      </c>
      <c r="L2970" s="3">
        <v>180273</v>
      </c>
      <c r="M2970" s="3">
        <v>190106</v>
      </c>
      <c r="N2970" s="3">
        <v>197991</v>
      </c>
      <c r="O2970" s="3">
        <v>201922</v>
      </c>
      <c r="P2970" s="3">
        <v>186836</v>
      </c>
      <c r="Q2970" s="3">
        <v>189823</v>
      </c>
      <c r="R2970" s="3">
        <v>160563</v>
      </c>
    </row>
    <row r="2971" spans="1:18" x14ac:dyDescent="0.3">
      <c r="A2971" s="13" t="s">
        <v>383</v>
      </c>
      <c r="B2971" s="3" t="s">
        <v>384</v>
      </c>
      <c r="C2971" s="3">
        <v>207100</v>
      </c>
      <c r="D2971" s="3">
        <v>204600</v>
      </c>
      <c r="E2971" s="3">
        <v>203900</v>
      </c>
      <c r="F2971" s="3">
        <v>198500</v>
      </c>
      <c r="G2971" s="3">
        <v>155500</v>
      </c>
      <c r="H2971" s="3">
        <v>178000</v>
      </c>
      <c r="I2971" s="3">
        <v>169500</v>
      </c>
      <c r="J2971" s="3">
        <v>204500</v>
      </c>
      <c r="K2971" s="3">
        <v>215000</v>
      </c>
      <c r="L2971" s="3">
        <v>208400</v>
      </c>
      <c r="M2971" s="3">
        <v>167600</v>
      </c>
      <c r="N2971" s="3">
        <v>154900</v>
      </c>
      <c r="O2971" s="3">
        <v>77270</v>
      </c>
      <c r="P2971" s="3">
        <v>63598</v>
      </c>
      <c r="Q2971" s="3">
        <v>63500</v>
      </c>
      <c r="R2971" s="3"/>
    </row>
    <row r="2972" spans="1:18" x14ac:dyDescent="0.3">
      <c r="A2972" s="13" t="s">
        <v>385</v>
      </c>
      <c r="B2972" s="3" t="s">
        <v>386</v>
      </c>
      <c r="C2972" s="3">
        <v>167007</v>
      </c>
      <c r="D2972" s="3">
        <v>187644</v>
      </c>
      <c r="E2972" s="3">
        <v>188109</v>
      </c>
      <c r="F2972" s="3">
        <v>157182</v>
      </c>
      <c r="G2972" s="3">
        <v>111696</v>
      </c>
      <c r="H2972" s="3">
        <v>152354</v>
      </c>
      <c r="I2972" s="3">
        <v>163260</v>
      </c>
      <c r="J2972" s="3">
        <v>157656</v>
      </c>
      <c r="K2972" s="3">
        <v>141778</v>
      </c>
      <c r="L2972" s="3">
        <v>146882</v>
      </c>
      <c r="M2972" s="3">
        <v>229688</v>
      </c>
      <c r="N2972" s="3">
        <v>211295</v>
      </c>
      <c r="O2972" s="3">
        <v>239725</v>
      </c>
      <c r="P2972" s="3">
        <v>254938</v>
      </c>
      <c r="Q2972" s="3">
        <v>186581</v>
      </c>
      <c r="R2972" s="3">
        <v>124429</v>
      </c>
    </row>
    <row r="2973" spans="1:18" x14ac:dyDescent="0.3">
      <c r="A2973" s="13" t="s">
        <v>387</v>
      </c>
      <c r="B2973" s="3" t="s">
        <v>388</v>
      </c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</row>
    <row r="2974" spans="1:18" x14ac:dyDescent="0.3">
      <c r="A2974" s="13" t="s">
        <v>389</v>
      </c>
      <c r="B2974" s="3" t="s">
        <v>390</v>
      </c>
      <c r="C2974" s="3">
        <v>16600</v>
      </c>
      <c r="D2974" s="3">
        <v>18600</v>
      </c>
      <c r="E2974" s="3">
        <v>19700</v>
      </c>
      <c r="F2974" s="3">
        <v>22900</v>
      </c>
      <c r="G2974" s="3">
        <v>20600</v>
      </c>
      <c r="H2974" s="3">
        <v>21900</v>
      </c>
      <c r="I2974" s="3">
        <v>24700</v>
      </c>
      <c r="J2974" s="3">
        <v>36600</v>
      </c>
      <c r="K2974" s="3">
        <v>35800</v>
      </c>
      <c r="L2974" s="3">
        <v>35800</v>
      </c>
      <c r="M2974" s="3">
        <v>35800</v>
      </c>
      <c r="N2974" s="3">
        <v>35800</v>
      </c>
      <c r="O2974" s="3">
        <v>510</v>
      </c>
      <c r="P2974" s="3">
        <v>146</v>
      </c>
      <c r="Q2974" s="3">
        <v>109</v>
      </c>
      <c r="R2974" s="3"/>
    </row>
    <row r="2975" spans="1:18" x14ac:dyDescent="0.3">
      <c r="A2975" s="13" t="s">
        <v>391</v>
      </c>
      <c r="B2975" s="3" t="s">
        <v>392</v>
      </c>
      <c r="C2975" s="3">
        <v>25000</v>
      </c>
      <c r="D2975" s="3">
        <v>30000</v>
      </c>
      <c r="E2975" s="3">
        <v>26000</v>
      </c>
      <c r="F2975" s="3">
        <v>35000</v>
      </c>
      <c r="G2975" s="3">
        <v>33000</v>
      </c>
      <c r="H2975" s="3">
        <v>38000</v>
      </c>
      <c r="I2975" s="3">
        <v>44000</v>
      </c>
      <c r="J2975" s="3">
        <v>48000</v>
      </c>
      <c r="K2975" s="3">
        <v>48300</v>
      </c>
      <c r="L2975" s="3">
        <v>52200</v>
      </c>
      <c r="M2975" s="3">
        <v>56300</v>
      </c>
      <c r="N2975" s="3">
        <v>57700</v>
      </c>
      <c r="O2975" s="3">
        <v>54768</v>
      </c>
      <c r="P2975" s="3">
        <v>45396</v>
      </c>
      <c r="Q2975" s="3">
        <v>46900</v>
      </c>
      <c r="R2975" s="3"/>
    </row>
    <row r="2976" spans="1:18" x14ac:dyDescent="0.3">
      <c r="A2976" s="13" t="s">
        <v>393</v>
      </c>
      <c r="B2976" s="3" t="s">
        <v>394</v>
      </c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</row>
    <row r="2977" spans="1:18" x14ac:dyDescent="0.3">
      <c r="A2977" s="13" t="s">
        <v>395</v>
      </c>
      <c r="B2977" s="3" t="s">
        <v>396</v>
      </c>
      <c r="C2977" s="3">
        <v>8000</v>
      </c>
      <c r="D2977" s="3">
        <v>8000</v>
      </c>
      <c r="E2977" s="3">
        <v>11000</v>
      </c>
      <c r="F2977" s="3">
        <v>21000</v>
      </c>
      <c r="G2977" s="3">
        <v>12000</v>
      </c>
      <c r="H2977" s="3">
        <v>19000</v>
      </c>
      <c r="I2977" s="3">
        <v>30000</v>
      </c>
      <c r="J2977" s="3">
        <v>30000</v>
      </c>
      <c r="K2977" s="3">
        <v>30600</v>
      </c>
      <c r="L2977" s="3">
        <v>31000</v>
      </c>
      <c r="M2977" s="3">
        <v>28200</v>
      </c>
      <c r="N2977" s="3">
        <v>22700</v>
      </c>
      <c r="O2977" s="3">
        <v>27851</v>
      </c>
      <c r="P2977" s="3">
        <v>32795</v>
      </c>
      <c r="Q2977" s="3">
        <v>27874</v>
      </c>
      <c r="R2977" s="3"/>
    </row>
    <row r="2978" spans="1:18" x14ac:dyDescent="0.3">
      <c r="A2978" s="13" t="s">
        <v>397</v>
      </c>
      <c r="B2978" s="3" t="s">
        <v>398</v>
      </c>
      <c r="C2978" s="3">
        <v>23346</v>
      </c>
      <c r="D2978" s="3">
        <v>32876</v>
      </c>
      <c r="E2978" s="3">
        <v>51017</v>
      </c>
      <c r="F2978" s="3">
        <v>92539</v>
      </c>
      <c r="G2978" s="3">
        <v>76932</v>
      </c>
      <c r="H2978" s="3">
        <v>120800</v>
      </c>
      <c r="I2978" s="3">
        <v>150037</v>
      </c>
      <c r="J2978" s="3">
        <v>190761</v>
      </c>
      <c r="K2978" s="3">
        <v>201326</v>
      </c>
      <c r="L2978" s="3">
        <v>187081</v>
      </c>
      <c r="M2978" s="3">
        <v>173388</v>
      </c>
      <c r="N2978" s="3">
        <v>169718</v>
      </c>
      <c r="O2978" s="3">
        <v>163000</v>
      </c>
      <c r="P2978" s="3">
        <v>147916</v>
      </c>
      <c r="Q2978" s="3">
        <v>155697</v>
      </c>
      <c r="R2978" s="3">
        <v>108999</v>
      </c>
    </row>
    <row r="2979" spans="1:18" x14ac:dyDescent="0.3">
      <c r="A2979" s="13" t="s">
        <v>399</v>
      </c>
      <c r="B2979" s="3" t="s">
        <v>400</v>
      </c>
      <c r="C2979" s="3">
        <v>97063</v>
      </c>
      <c r="D2979" s="3">
        <v>99541</v>
      </c>
      <c r="E2979" s="3">
        <v>117903</v>
      </c>
      <c r="F2979" s="3">
        <v>124449</v>
      </c>
      <c r="G2979" s="3">
        <v>132444</v>
      </c>
      <c r="H2979" s="3">
        <v>170348</v>
      </c>
      <c r="I2979" s="3">
        <v>165056</v>
      </c>
      <c r="J2979" s="3">
        <v>184248</v>
      </c>
      <c r="K2979" s="3">
        <v>211959</v>
      </c>
      <c r="L2979" s="3">
        <v>234747</v>
      </c>
      <c r="M2979" s="3">
        <v>288609</v>
      </c>
      <c r="N2979" s="3">
        <v>359572</v>
      </c>
      <c r="O2979" s="3">
        <v>468981</v>
      </c>
      <c r="P2979" s="3">
        <v>401345</v>
      </c>
      <c r="Q2979" s="3">
        <v>415826</v>
      </c>
      <c r="R2979" s="3">
        <v>244178</v>
      </c>
    </row>
    <row r="2980" spans="1:18" x14ac:dyDescent="0.3">
      <c r="A2980" s="13" t="s">
        <v>401</v>
      </c>
      <c r="B2980" s="3" t="s">
        <v>402</v>
      </c>
      <c r="C2980" s="3">
        <v>255107</v>
      </c>
      <c r="D2980" s="3">
        <v>280474</v>
      </c>
      <c r="E2980" s="3">
        <v>355285</v>
      </c>
      <c r="F2980" s="3">
        <v>398487</v>
      </c>
      <c r="G2980" s="3">
        <v>322341</v>
      </c>
      <c r="H2980" s="3">
        <v>366577</v>
      </c>
      <c r="I2980" s="3">
        <v>338781</v>
      </c>
      <c r="J2980" s="3">
        <v>329799</v>
      </c>
      <c r="K2980" s="3">
        <v>353197</v>
      </c>
      <c r="L2980" s="3">
        <v>392476</v>
      </c>
      <c r="M2980" s="3">
        <v>432439</v>
      </c>
      <c r="N2980" s="3">
        <v>504550</v>
      </c>
      <c r="O2980" s="3">
        <v>577297</v>
      </c>
      <c r="P2980" s="3">
        <v>633284</v>
      </c>
      <c r="Q2980" s="3">
        <v>656265</v>
      </c>
      <c r="R2980" s="3">
        <v>510153</v>
      </c>
    </row>
    <row r="2981" spans="1:18" x14ac:dyDescent="0.3">
      <c r="A2981" s="13" t="s">
        <v>403</v>
      </c>
      <c r="B2981" s="3" t="s">
        <v>404</v>
      </c>
      <c r="C2981" s="3">
        <v>278470</v>
      </c>
      <c r="D2981" s="3">
        <v>265174</v>
      </c>
      <c r="E2981" s="3">
        <v>276606</v>
      </c>
      <c r="F2981" s="3">
        <v>275127</v>
      </c>
      <c r="G2981" s="3">
        <v>203760</v>
      </c>
      <c r="H2981" s="3">
        <v>272754</v>
      </c>
      <c r="I2981" s="3">
        <v>191362</v>
      </c>
      <c r="J2981" s="3">
        <v>113435</v>
      </c>
      <c r="K2981" s="3">
        <v>126689</v>
      </c>
      <c r="L2981" s="3">
        <v>172357</v>
      </c>
      <c r="M2981" s="3">
        <v>213654</v>
      </c>
      <c r="N2981" s="3">
        <v>247343</v>
      </c>
      <c r="O2981" s="3">
        <v>260844</v>
      </c>
      <c r="P2981" s="3">
        <v>267721</v>
      </c>
      <c r="Q2981" s="3">
        <v>271817</v>
      </c>
      <c r="R2981" s="3">
        <v>176992</v>
      </c>
    </row>
    <row r="2982" spans="1:18" x14ac:dyDescent="0.3">
      <c r="A2982" s="13" t="s">
        <v>405</v>
      </c>
      <c r="B2982" s="3" t="s">
        <v>406</v>
      </c>
      <c r="C2982" s="3">
        <v>84500</v>
      </c>
      <c r="D2982" s="3">
        <v>83400</v>
      </c>
      <c r="E2982" s="3">
        <v>83100</v>
      </c>
      <c r="F2982" s="3">
        <v>81000</v>
      </c>
      <c r="G2982" s="3">
        <v>55000</v>
      </c>
      <c r="H2982" s="3">
        <v>55500</v>
      </c>
      <c r="I2982" s="3">
        <v>61000</v>
      </c>
      <c r="J2982" s="3">
        <v>80000</v>
      </c>
      <c r="K2982" s="3">
        <v>85000</v>
      </c>
      <c r="L2982" s="3">
        <v>92900</v>
      </c>
      <c r="M2982" s="3">
        <v>86400</v>
      </c>
      <c r="N2982" s="3">
        <v>63700</v>
      </c>
      <c r="O2982" s="3">
        <v>50686</v>
      </c>
      <c r="P2982" s="3">
        <v>47508</v>
      </c>
      <c r="Q2982" s="3">
        <v>47550</v>
      </c>
      <c r="R2982" s="3"/>
    </row>
    <row r="2983" spans="1:18" x14ac:dyDescent="0.3">
      <c r="A2983" s="13" t="s">
        <v>407</v>
      </c>
      <c r="B2983" s="3" t="s">
        <v>408</v>
      </c>
      <c r="C2983" s="3">
        <v>1145230</v>
      </c>
      <c r="D2983" s="3">
        <v>1176919</v>
      </c>
      <c r="E2983" s="3">
        <v>1278624</v>
      </c>
      <c r="F2983" s="3">
        <v>1246086</v>
      </c>
      <c r="G2983" s="3">
        <v>1461865</v>
      </c>
      <c r="H2983" s="3">
        <v>1511373</v>
      </c>
      <c r="I2983" s="3">
        <v>1586405</v>
      </c>
      <c r="J2983" s="3">
        <v>1532087</v>
      </c>
      <c r="K2983" s="3">
        <v>1543564</v>
      </c>
      <c r="L2983" s="3">
        <v>1661868</v>
      </c>
      <c r="M2983" s="3">
        <v>1833786</v>
      </c>
      <c r="N2983" s="3">
        <v>1823041</v>
      </c>
      <c r="O2983" s="3">
        <v>1829988</v>
      </c>
      <c r="P2983" s="3">
        <v>1827141</v>
      </c>
      <c r="Q2983" s="3">
        <v>1795134</v>
      </c>
      <c r="R2983" s="3">
        <v>1905972</v>
      </c>
    </row>
    <row r="2984" spans="1:18" x14ac:dyDescent="0.3">
      <c r="A2984" s="13" t="s">
        <v>409</v>
      </c>
      <c r="B2984" s="3" t="s">
        <v>410</v>
      </c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</row>
    <row r="2985" spans="1:18" x14ac:dyDescent="0.3">
      <c r="A2985" s="13" t="s">
        <v>411</v>
      </c>
      <c r="B2985" s="3" t="s">
        <v>412</v>
      </c>
      <c r="C2985" s="3">
        <v>248462</v>
      </c>
      <c r="D2985" s="3">
        <v>282985</v>
      </c>
      <c r="E2985" s="3">
        <v>356577</v>
      </c>
      <c r="F2985" s="3">
        <v>325867</v>
      </c>
      <c r="G2985" s="3">
        <v>133561</v>
      </c>
      <c r="H2985" s="3">
        <v>104090</v>
      </c>
      <c r="I2985" s="3">
        <v>95508</v>
      </c>
      <c r="J2985" s="3">
        <v>80723</v>
      </c>
      <c r="K2985" s="3">
        <v>71016</v>
      </c>
      <c r="L2985" s="3">
        <v>100336</v>
      </c>
      <c r="M2985" s="3">
        <v>120591</v>
      </c>
      <c r="N2985" s="3">
        <v>142020</v>
      </c>
      <c r="O2985" s="3">
        <v>121981</v>
      </c>
      <c r="P2985" s="3">
        <v>158278</v>
      </c>
      <c r="Q2985" s="3">
        <v>189025</v>
      </c>
      <c r="R2985" s="3">
        <v>145012</v>
      </c>
    </row>
    <row r="2986" spans="1:18" x14ac:dyDescent="0.3">
      <c r="A2986" s="13" t="s">
        <v>413</v>
      </c>
      <c r="B2986" s="3" t="s">
        <v>414</v>
      </c>
      <c r="C2986" s="3">
        <v>1806625</v>
      </c>
      <c r="D2986" s="3">
        <v>2244840</v>
      </c>
      <c r="E2986" s="3">
        <v>2898032</v>
      </c>
      <c r="F2986" s="3">
        <v>3222346</v>
      </c>
      <c r="G2986" s="3">
        <v>1597457</v>
      </c>
      <c r="H2986" s="3">
        <v>2107135</v>
      </c>
      <c r="I2986" s="3">
        <v>2901612</v>
      </c>
      <c r="J2986" s="3">
        <v>3141551</v>
      </c>
      <c r="K2986" s="3">
        <v>2998650</v>
      </c>
      <c r="L2986" s="3">
        <v>2592396</v>
      </c>
      <c r="M2986" s="3">
        <v>1440923</v>
      </c>
      <c r="N2986" s="3">
        <v>1404464</v>
      </c>
      <c r="O2986" s="3">
        <v>1657570</v>
      </c>
      <c r="P2986" s="3">
        <v>1821320</v>
      </c>
      <c r="Q2986" s="3">
        <v>1778841</v>
      </c>
      <c r="R2986" s="3">
        <v>1631163</v>
      </c>
    </row>
    <row r="2987" spans="1:18" x14ac:dyDescent="0.3">
      <c r="A2987" s="13" t="s">
        <v>415</v>
      </c>
      <c r="B2987" s="3" t="s">
        <v>416</v>
      </c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</row>
    <row r="2988" spans="1:18" x14ac:dyDescent="0.3">
      <c r="A2988" s="13" t="s">
        <v>417</v>
      </c>
      <c r="B2988" s="3" t="s">
        <v>418</v>
      </c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</row>
    <row r="2989" spans="1:18" x14ac:dyDescent="0.3">
      <c r="A2989" s="13" t="s">
        <v>419</v>
      </c>
      <c r="B2989" s="3" t="s">
        <v>420</v>
      </c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</row>
    <row r="2990" spans="1:18" x14ac:dyDescent="0.3">
      <c r="A2990" s="13" t="s">
        <v>421</v>
      </c>
      <c r="B2990" s="3" t="s">
        <v>422</v>
      </c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</row>
    <row r="2991" spans="1:18" x14ac:dyDescent="0.3">
      <c r="A2991" s="13" t="s">
        <v>423</v>
      </c>
      <c r="B2991" s="3" t="s">
        <v>424</v>
      </c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</row>
    <row r="2992" spans="1:18" x14ac:dyDescent="0.3">
      <c r="A2992" s="13" t="s">
        <v>425</v>
      </c>
      <c r="B2992" s="3" t="s">
        <v>426</v>
      </c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</row>
    <row r="2993" spans="1:18" x14ac:dyDescent="0.3">
      <c r="A2993" s="13" t="s">
        <v>427</v>
      </c>
      <c r="B2993" s="3" t="s">
        <v>428</v>
      </c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</row>
    <row r="2994" spans="1:18" x14ac:dyDescent="0.3">
      <c r="A2994" s="13" t="s">
        <v>429</v>
      </c>
      <c r="B2994" s="3" t="s">
        <v>430</v>
      </c>
      <c r="C2994" s="3">
        <v>562900</v>
      </c>
      <c r="D2994" s="3">
        <v>556100</v>
      </c>
      <c r="E2994" s="3">
        <v>554400</v>
      </c>
      <c r="F2994" s="3">
        <v>540000</v>
      </c>
      <c r="G2994" s="3">
        <v>520000</v>
      </c>
      <c r="H2994" s="3">
        <v>600000</v>
      </c>
      <c r="I2994" s="3">
        <v>590000</v>
      </c>
      <c r="J2994" s="3">
        <v>705000</v>
      </c>
      <c r="K2994" s="3">
        <v>740000</v>
      </c>
      <c r="L2994" s="3">
        <v>828200</v>
      </c>
      <c r="M2994" s="3">
        <v>830100</v>
      </c>
      <c r="N2994" s="3">
        <v>655500</v>
      </c>
      <c r="O2994" s="3">
        <v>500601</v>
      </c>
      <c r="P2994" s="3">
        <v>403857</v>
      </c>
      <c r="Q2994" s="3">
        <v>528883</v>
      </c>
      <c r="R2994" s="3">
        <v>452544</v>
      </c>
    </row>
    <row r="2995" spans="1:18" x14ac:dyDescent="0.3">
      <c r="A2995" s="13" t="s">
        <v>431</v>
      </c>
      <c r="B2995" s="3" t="s">
        <v>432</v>
      </c>
      <c r="C2995" s="3">
        <v>5500</v>
      </c>
      <c r="D2995" s="3">
        <v>6500</v>
      </c>
      <c r="E2995" s="3">
        <v>7000</v>
      </c>
      <c r="F2995" s="3">
        <v>7000</v>
      </c>
      <c r="G2995" s="3">
        <v>6000</v>
      </c>
      <c r="H2995" s="3">
        <v>6000</v>
      </c>
      <c r="I2995" s="3">
        <v>5500</v>
      </c>
      <c r="J2995" s="3">
        <v>6000</v>
      </c>
      <c r="K2995" s="3">
        <v>6000</v>
      </c>
      <c r="L2995" s="3">
        <v>6800</v>
      </c>
      <c r="M2995" s="3">
        <v>5800</v>
      </c>
      <c r="N2995" s="3">
        <v>6600</v>
      </c>
      <c r="O2995" s="3">
        <v>6607</v>
      </c>
      <c r="P2995" s="3">
        <v>5831</v>
      </c>
      <c r="Q2995" s="3">
        <v>5500</v>
      </c>
      <c r="R2995" s="3"/>
    </row>
    <row r="2996" spans="1:18" x14ac:dyDescent="0.3">
      <c r="A2996" s="13" t="s">
        <v>433</v>
      </c>
      <c r="B2996" s="3" t="s">
        <v>434</v>
      </c>
      <c r="C2996" s="3">
        <v>24516</v>
      </c>
      <c r="D2996" s="3">
        <v>30761</v>
      </c>
      <c r="E2996" s="3">
        <v>39947</v>
      </c>
      <c r="F2996" s="3">
        <v>44255</v>
      </c>
      <c r="G2996" s="3">
        <v>33500</v>
      </c>
      <c r="H2996" s="3">
        <v>31242</v>
      </c>
      <c r="I2996" s="3">
        <v>25321</v>
      </c>
      <c r="J2996" s="3">
        <v>26700</v>
      </c>
      <c r="K2996" s="3">
        <v>26800</v>
      </c>
      <c r="L2996" s="3">
        <v>27800</v>
      </c>
      <c r="M2996" s="3">
        <v>25000</v>
      </c>
      <c r="N2996" s="3">
        <v>27600</v>
      </c>
      <c r="O2996" s="3">
        <v>25370</v>
      </c>
      <c r="P2996" s="3">
        <v>28000</v>
      </c>
      <c r="Q2996" s="3">
        <v>29250</v>
      </c>
      <c r="R2996" s="3"/>
    </row>
    <row r="2997" spans="1:18" x14ac:dyDescent="0.3">
      <c r="A2997" s="13" t="s">
        <v>435</v>
      </c>
      <c r="B2997" s="3" t="s">
        <v>436</v>
      </c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</row>
    <row r="2998" spans="1:18" x14ac:dyDescent="0.3">
      <c r="A2998" s="13" t="s">
        <v>437</v>
      </c>
      <c r="B2998" s="3" t="s">
        <v>438</v>
      </c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</row>
    <row r="2999" spans="1:18" x14ac:dyDescent="0.3">
      <c r="A2999" s="13" t="s">
        <v>439</v>
      </c>
      <c r="B2999" s="3" t="s">
        <v>20</v>
      </c>
      <c r="C2999" s="3">
        <v>125018</v>
      </c>
      <c r="D2999" s="3">
        <v>132483</v>
      </c>
      <c r="E2999" s="3">
        <v>122254</v>
      </c>
      <c r="F2999" s="3">
        <v>110574</v>
      </c>
      <c r="G2999" s="3">
        <v>79503</v>
      </c>
      <c r="H2999" s="3">
        <v>51891</v>
      </c>
      <c r="I2999" s="3">
        <v>39570</v>
      </c>
      <c r="J2999" s="3">
        <v>37247</v>
      </c>
      <c r="K2999" s="3">
        <v>34111</v>
      </c>
      <c r="L2999" s="3">
        <v>44776</v>
      </c>
      <c r="M2999" s="3">
        <v>76191</v>
      </c>
      <c r="N2999" s="3">
        <v>108061</v>
      </c>
      <c r="O2999" s="3">
        <v>116127</v>
      </c>
      <c r="P2999" s="3">
        <v>95206</v>
      </c>
      <c r="Q2999" s="3">
        <v>90900</v>
      </c>
      <c r="R2999" s="3"/>
    </row>
    <row r="3000" spans="1:18" x14ac:dyDescent="0.3">
      <c r="A3000" s="13" t="s">
        <v>440</v>
      </c>
      <c r="B3000" s="3" t="s">
        <v>441</v>
      </c>
      <c r="C3000" s="3">
        <v>75033</v>
      </c>
      <c r="D3000" s="3">
        <v>83519</v>
      </c>
      <c r="E3000" s="3">
        <v>89094</v>
      </c>
      <c r="F3000" s="3">
        <v>102378</v>
      </c>
      <c r="G3000" s="3">
        <v>92761</v>
      </c>
      <c r="H3000" s="3">
        <v>73820</v>
      </c>
      <c r="I3000" s="3">
        <v>77904</v>
      </c>
      <c r="J3000" s="3">
        <v>78189</v>
      </c>
      <c r="K3000" s="3">
        <v>75204</v>
      </c>
      <c r="L3000" s="3">
        <v>81960</v>
      </c>
      <c r="M3000" s="3">
        <v>90091</v>
      </c>
      <c r="N3000" s="3">
        <v>100600</v>
      </c>
      <c r="O3000" s="3">
        <v>103689</v>
      </c>
      <c r="P3000" s="3">
        <v>111865</v>
      </c>
      <c r="Q3000" s="3">
        <v>113863</v>
      </c>
      <c r="R3000" s="3">
        <v>84909</v>
      </c>
    </row>
    <row r="3001" spans="1:18" x14ac:dyDescent="0.3">
      <c r="A3001" s="13" t="s">
        <v>442</v>
      </c>
      <c r="B3001" s="3" t="s">
        <v>443</v>
      </c>
      <c r="C3001" s="3">
        <v>67856</v>
      </c>
      <c r="D3001" s="3">
        <v>67836</v>
      </c>
      <c r="E3001" s="3">
        <v>78398</v>
      </c>
      <c r="F3001" s="3">
        <v>81631</v>
      </c>
      <c r="G3001" s="3">
        <v>63286</v>
      </c>
      <c r="H3001" s="3">
        <v>66871</v>
      </c>
      <c r="I3001" s="3">
        <v>67451</v>
      </c>
      <c r="J3001" s="3">
        <v>57042</v>
      </c>
      <c r="K3001" s="3">
        <v>59782</v>
      </c>
      <c r="L3001" s="3">
        <v>61934</v>
      </c>
      <c r="M3001" s="3">
        <v>68973</v>
      </c>
      <c r="N3001" s="3">
        <v>76213</v>
      </c>
      <c r="O3001" s="3">
        <v>71264</v>
      </c>
      <c r="P3001" s="3">
        <v>74136</v>
      </c>
      <c r="Q3001" s="3">
        <v>84503</v>
      </c>
      <c r="R3001" s="3"/>
    </row>
    <row r="3002" spans="1:18" x14ac:dyDescent="0.3">
      <c r="A3002" s="13" t="s">
        <v>444</v>
      </c>
      <c r="B3002" s="3" t="s">
        <v>445</v>
      </c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</row>
    <row r="3003" spans="1:18" x14ac:dyDescent="0.3">
      <c r="A3003" s="13" t="s">
        <v>446</v>
      </c>
      <c r="B3003" s="3" t="s">
        <v>447</v>
      </c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</row>
    <row r="3004" spans="1:18" x14ac:dyDescent="0.3">
      <c r="A3004" s="13" t="s">
        <v>448</v>
      </c>
      <c r="B3004" s="3" t="s">
        <v>449</v>
      </c>
      <c r="C3004" s="3">
        <v>617406</v>
      </c>
      <c r="D3004" s="3">
        <v>714315</v>
      </c>
      <c r="E3004" s="3">
        <v>676108</v>
      </c>
      <c r="F3004" s="3">
        <v>533387</v>
      </c>
      <c r="G3004" s="3">
        <v>395222</v>
      </c>
      <c r="H3004" s="3">
        <v>492907</v>
      </c>
      <c r="I3004" s="3">
        <v>572241</v>
      </c>
      <c r="J3004" s="3">
        <v>623921</v>
      </c>
      <c r="K3004" s="3">
        <v>650745</v>
      </c>
      <c r="L3004" s="3">
        <v>644504</v>
      </c>
      <c r="M3004" s="3">
        <v>617749</v>
      </c>
      <c r="N3004" s="3">
        <v>547406</v>
      </c>
      <c r="O3004" s="3">
        <v>547406</v>
      </c>
      <c r="P3004" s="3">
        <v>552226</v>
      </c>
      <c r="Q3004" s="3">
        <v>536611</v>
      </c>
      <c r="R3004" s="3">
        <v>377932</v>
      </c>
    </row>
    <row r="3005" spans="1:18" x14ac:dyDescent="0.3">
      <c r="A3005" s="13" t="s">
        <v>450</v>
      </c>
      <c r="B3005" s="3" t="s">
        <v>451</v>
      </c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</row>
    <row r="3006" spans="1:18" x14ac:dyDescent="0.3">
      <c r="A3006" s="13" t="s">
        <v>452</v>
      </c>
      <c r="B3006" s="3" t="s">
        <v>453</v>
      </c>
      <c r="C3006" s="3">
        <v>1959488</v>
      </c>
      <c r="D3006" s="3">
        <v>1953134</v>
      </c>
      <c r="E3006" s="3">
        <v>1939298</v>
      </c>
      <c r="F3006" s="3">
        <v>1362586</v>
      </c>
      <c r="G3006" s="3">
        <v>1074222</v>
      </c>
      <c r="H3006" s="3">
        <v>1114119</v>
      </c>
      <c r="I3006" s="3">
        <v>931404</v>
      </c>
      <c r="J3006" s="3">
        <v>790991</v>
      </c>
      <c r="K3006" s="3">
        <v>822950</v>
      </c>
      <c r="L3006" s="3">
        <v>1029782</v>
      </c>
      <c r="M3006" s="3">
        <v>1277059</v>
      </c>
      <c r="N3006" s="3">
        <v>1347344</v>
      </c>
      <c r="O3006" s="3">
        <v>1434593</v>
      </c>
      <c r="P3006" s="3">
        <v>1563496</v>
      </c>
      <c r="Q3006" s="3">
        <v>1501260</v>
      </c>
      <c r="R3006" s="3">
        <v>1030470</v>
      </c>
    </row>
    <row r="3007" spans="1:18" x14ac:dyDescent="0.3">
      <c r="A3007" s="13" t="s">
        <v>454</v>
      </c>
      <c r="B3007" s="3" t="s">
        <v>455</v>
      </c>
      <c r="C3007" s="3">
        <v>4000</v>
      </c>
      <c r="D3007" s="3">
        <v>4200</v>
      </c>
      <c r="E3007" s="3">
        <v>4700</v>
      </c>
      <c r="F3007" s="3">
        <v>4800</v>
      </c>
      <c r="G3007" s="3">
        <v>5000</v>
      </c>
      <c r="H3007" s="3">
        <v>3000</v>
      </c>
      <c r="I3007" s="3">
        <v>8000</v>
      </c>
      <c r="J3007" s="3">
        <v>9500</v>
      </c>
      <c r="K3007" s="3">
        <v>12000</v>
      </c>
      <c r="L3007" s="3">
        <v>15500</v>
      </c>
      <c r="M3007" s="3">
        <v>17000</v>
      </c>
      <c r="N3007" s="3">
        <v>34900</v>
      </c>
      <c r="O3007" s="3">
        <v>15116</v>
      </c>
      <c r="P3007" s="3">
        <v>13081</v>
      </c>
      <c r="Q3007" s="3">
        <v>9545</v>
      </c>
      <c r="R3007" s="3"/>
    </row>
    <row r="3008" spans="1:18" x14ac:dyDescent="0.3">
      <c r="A3008" s="13" t="s">
        <v>456</v>
      </c>
      <c r="B3008" s="3" t="s">
        <v>457</v>
      </c>
      <c r="C3008" s="3">
        <v>3000</v>
      </c>
      <c r="D3008" s="3">
        <v>3000</v>
      </c>
      <c r="E3008" s="3">
        <v>4500</v>
      </c>
      <c r="F3008" s="3">
        <v>5000</v>
      </c>
      <c r="G3008" s="3">
        <v>12000</v>
      </c>
      <c r="H3008" s="3">
        <v>3500</v>
      </c>
      <c r="I3008" s="3">
        <v>3800</v>
      </c>
      <c r="J3008" s="3">
        <v>3500</v>
      </c>
      <c r="K3008" s="3">
        <v>2500</v>
      </c>
      <c r="L3008" s="3">
        <v>3000</v>
      </c>
      <c r="M3008" s="3">
        <v>3600</v>
      </c>
      <c r="N3008" s="3">
        <v>3400</v>
      </c>
      <c r="O3008" s="3">
        <v>2614</v>
      </c>
      <c r="P3008" s="3">
        <v>1968</v>
      </c>
      <c r="Q3008" s="3">
        <v>1696</v>
      </c>
      <c r="R3008" s="3"/>
    </row>
    <row r="3009" spans="1:18" x14ac:dyDescent="0.3">
      <c r="A3009" s="13" t="s">
        <v>458</v>
      </c>
      <c r="B3009" s="3" t="s">
        <v>459</v>
      </c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</row>
    <row r="3010" spans="1:18" x14ac:dyDescent="0.3">
      <c r="A3010" s="13" t="s">
        <v>460</v>
      </c>
      <c r="B3010" s="3" t="s">
        <v>461</v>
      </c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</row>
    <row r="3011" spans="1:18" x14ac:dyDescent="0.3">
      <c r="A3011" s="13" t="s">
        <v>462</v>
      </c>
      <c r="B3011" s="3" t="s">
        <v>463</v>
      </c>
      <c r="C3011" s="3">
        <v>316108</v>
      </c>
      <c r="D3011" s="3">
        <v>329960</v>
      </c>
      <c r="E3011" s="3">
        <v>358717</v>
      </c>
      <c r="F3011" s="3">
        <v>301459</v>
      </c>
      <c r="G3011" s="3">
        <v>247513</v>
      </c>
      <c r="H3011" s="3">
        <v>334134</v>
      </c>
      <c r="I3011" s="3">
        <v>359066</v>
      </c>
      <c r="J3011" s="3">
        <v>326441</v>
      </c>
      <c r="K3011" s="3">
        <v>313067</v>
      </c>
      <c r="L3011" s="3">
        <v>352467</v>
      </c>
      <c r="M3011" s="3">
        <v>396693</v>
      </c>
      <c r="N3011" s="3">
        <v>431818</v>
      </c>
      <c r="O3011" s="3">
        <v>442836</v>
      </c>
      <c r="P3011" s="3">
        <v>418090</v>
      </c>
      <c r="Q3011" s="3">
        <v>418478</v>
      </c>
      <c r="R3011" s="3">
        <v>330215</v>
      </c>
    </row>
    <row r="3012" spans="1:18" x14ac:dyDescent="0.3">
      <c r="A3012" s="13" t="s">
        <v>464</v>
      </c>
      <c r="B3012" s="3" t="s">
        <v>465</v>
      </c>
      <c r="C3012" s="3">
        <v>293472</v>
      </c>
      <c r="D3012" s="3">
        <v>298697</v>
      </c>
      <c r="E3012" s="3">
        <v>315402</v>
      </c>
      <c r="F3012" s="3">
        <v>321326</v>
      </c>
      <c r="G3012" s="3">
        <v>294699</v>
      </c>
      <c r="H3012" s="3">
        <v>324779</v>
      </c>
      <c r="I3012" s="3">
        <v>355256</v>
      </c>
      <c r="J3012" s="3">
        <v>366273</v>
      </c>
      <c r="K3012" s="3">
        <v>343718</v>
      </c>
      <c r="L3012" s="3">
        <v>338404</v>
      </c>
      <c r="M3012" s="3">
        <v>362650</v>
      </c>
      <c r="N3012" s="3">
        <v>355882</v>
      </c>
      <c r="O3012" s="3">
        <v>348886</v>
      </c>
      <c r="P3012" s="3">
        <v>336640</v>
      </c>
      <c r="Q3012" s="3">
        <v>356039</v>
      </c>
      <c r="R3012" s="3">
        <v>275366</v>
      </c>
    </row>
    <row r="3013" spans="1:18" x14ac:dyDescent="0.3">
      <c r="A3013" s="13" t="s">
        <v>466</v>
      </c>
      <c r="B3013" s="3" t="s">
        <v>467</v>
      </c>
      <c r="C3013" s="3">
        <v>39985</v>
      </c>
      <c r="D3013" s="3">
        <v>51467</v>
      </c>
      <c r="E3013" s="3">
        <v>41500</v>
      </c>
      <c r="F3013" s="3">
        <v>46800</v>
      </c>
      <c r="G3013" s="3">
        <v>51600</v>
      </c>
      <c r="H3013" s="3">
        <v>87547</v>
      </c>
      <c r="I3013" s="3">
        <v>39960</v>
      </c>
      <c r="J3013" s="3">
        <v>44000</v>
      </c>
      <c r="K3013" s="3">
        <v>43100</v>
      </c>
      <c r="L3013" s="3">
        <v>39700</v>
      </c>
      <c r="M3013" s="3">
        <v>39700</v>
      </c>
      <c r="N3013" s="3">
        <v>39700</v>
      </c>
      <c r="O3013" s="3">
        <v>5000</v>
      </c>
      <c r="P3013" s="3">
        <v>7800</v>
      </c>
      <c r="Q3013" s="3">
        <v>12700</v>
      </c>
      <c r="R3013" s="3"/>
    </row>
    <row r="3014" spans="1:18" x14ac:dyDescent="0.3">
      <c r="A3014" s="13" t="s">
        <v>468</v>
      </c>
      <c r="B3014" s="3" t="s">
        <v>469</v>
      </c>
      <c r="C3014" s="3">
        <v>5440</v>
      </c>
      <c r="D3014" s="3">
        <v>5850</v>
      </c>
      <c r="E3014" s="3">
        <v>5990</v>
      </c>
      <c r="F3014" s="3">
        <v>6200</v>
      </c>
      <c r="G3014" s="3">
        <v>7200</v>
      </c>
      <c r="H3014" s="3">
        <v>6700</v>
      </c>
      <c r="I3014" s="3">
        <v>7710</v>
      </c>
      <c r="J3014" s="3">
        <v>6300</v>
      </c>
      <c r="K3014" s="3">
        <v>6290</v>
      </c>
      <c r="L3014" s="3">
        <v>6400</v>
      </c>
      <c r="M3014" s="3">
        <v>6400</v>
      </c>
      <c r="N3014" s="3">
        <v>2300</v>
      </c>
      <c r="O3014" s="3">
        <v>2210</v>
      </c>
      <c r="P3014" s="3">
        <v>2430</v>
      </c>
      <c r="Q3014" s="3">
        <v>2450</v>
      </c>
      <c r="R3014" s="3"/>
    </row>
    <row r="3015" spans="1:18" x14ac:dyDescent="0.3">
      <c r="A3015" s="13" t="s">
        <v>470</v>
      </c>
      <c r="B3015" s="3" t="s">
        <v>471</v>
      </c>
      <c r="C3015" s="3">
        <v>692506</v>
      </c>
      <c r="D3015" s="3">
        <v>674953</v>
      </c>
      <c r="E3015" s="3">
        <v>631181</v>
      </c>
      <c r="F3015" s="3">
        <v>615270</v>
      </c>
      <c r="G3015" s="3">
        <v>548870</v>
      </c>
      <c r="H3015" s="3">
        <v>800357</v>
      </c>
      <c r="I3015" s="3">
        <v>794081</v>
      </c>
      <c r="J3015" s="3">
        <v>1423580</v>
      </c>
      <c r="K3015" s="3">
        <v>1330672</v>
      </c>
      <c r="L3015" s="3">
        <v>881832</v>
      </c>
      <c r="M3015" s="3">
        <v>799632</v>
      </c>
      <c r="N3015" s="3">
        <v>768788</v>
      </c>
      <c r="O3015" s="3">
        <v>1006062</v>
      </c>
      <c r="P3015" s="3">
        <v>1086929</v>
      </c>
      <c r="Q3015" s="3">
        <v>1007552</v>
      </c>
      <c r="R3015" s="3">
        <v>792146</v>
      </c>
    </row>
    <row r="3016" spans="1:18" x14ac:dyDescent="0.3">
      <c r="A3016" s="13" t="s">
        <v>472</v>
      </c>
      <c r="B3016" s="3" t="s">
        <v>473</v>
      </c>
      <c r="C3016" s="3">
        <v>10060</v>
      </c>
      <c r="D3016" s="3">
        <v>10790</v>
      </c>
      <c r="E3016" s="3">
        <v>11200</v>
      </c>
      <c r="F3016" s="3">
        <v>11500</v>
      </c>
      <c r="G3016" s="3">
        <v>6800</v>
      </c>
      <c r="H3016" s="3">
        <v>9500</v>
      </c>
      <c r="I3016" s="3">
        <v>9400</v>
      </c>
      <c r="J3016" s="3">
        <v>5650</v>
      </c>
      <c r="K3016" s="3">
        <v>2800</v>
      </c>
      <c r="L3016" s="3">
        <v>3500</v>
      </c>
      <c r="M3016" s="3">
        <v>3900</v>
      </c>
      <c r="N3016" s="3">
        <v>4300</v>
      </c>
      <c r="O3016" s="3">
        <v>3777</v>
      </c>
      <c r="P3016" s="3">
        <v>4400</v>
      </c>
      <c r="Q3016" s="3">
        <v>4660</v>
      </c>
      <c r="R3016" s="3"/>
    </row>
    <row r="3017" spans="1:18" x14ac:dyDescent="0.3">
      <c r="A3017" s="13" t="s">
        <v>474</v>
      </c>
      <c r="B3017" s="3" t="s">
        <v>475</v>
      </c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</row>
    <row r="3018" spans="1:18" x14ac:dyDescent="0.3">
      <c r="A3018" s="13" t="s">
        <v>476</v>
      </c>
      <c r="B3018" s="3" t="s">
        <v>477</v>
      </c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</row>
    <row r="3019" spans="1:18" x14ac:dyDescent="0.3">
      <c r="A3019" s="13" t="s">
        <v>478</v>
      </c>
      <c r="B3019" s="3" t="s">
        <v>479</v>
      </c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</row>
    <row r="3020" spans="1:18" x14ac:dyDescent="0.3">
      <c r="A3020" s="13" t="s">
        <v>480</v>
      </c>
      <c r="B3020" s="3" t="s">
        <v>481</v>
      </c>
      <c r="C3020" s="3">
        <v>14000</v>
      </c>
      <c r="D3020" s="3">
        <v>14000</v>
      </c>
      <c r="E3020" s="3">
        <v>8000</v>
      </c>
      <c r="F3020" s="3">
        <v>14000</v>
      </c>
      <c r="G3020" s="3">
        <v>14000</v>
      </c>
      <c r="H3020" s="3">
        <v>14000</v>
      </c>
      <c r="I3020" s="3">
        <v>14000</v>
      </c>
      <c r="J3020" s="3">
        <v>14500</v>
      </c>
      <c r="K3020" s="3">
        <v>14900</v>
      </c>
      <c r="L3020" s="3">
        <v>16000</v>
      </c>
      <c r="M3020" s="3">
        <v>19600</v>
      </c>
      <c r="N3020" s="3">
        <v>20200</v>
      </c>
      <c r="O3020" s="3">
        <v>13500</v>
      </c>
      <c r="P3020" s="3">
        <v>13324</v>
      </c>
      <c r="Q3020" s="3">
        <v>14688</v>
      </c>
      <c r="R3020" s="3"/>
    </row>
    <row r="3021" spans="1:18" x14ac:dyDescent="0.3">
      <c r="A3021" s="13" t="s">
        <v>482</v>
      </c>
      <c r="B3021" s="3" t="s">
        <v>483</v>
      </c>
      <c r="C3021" s="3">
        <v>33000</v>
      </c>
      <c r="D3021" s="3">
        <v>38000</v>
      </c>
      <c r="E3021" s="3">
        <v>39000</v>
      </c>
      <c r="F3021" s="3">
        <v>43000</v>
      </c>
      <c r="G3021" s="3">
        <v>47000</v>
      </c>
      <c r="H3021" s="3">
        <v>59000</v>
      </c>
      <c r="I3021" s="3">
        <v>47500</v>
      </c>
      <c r="J3021" s="3">
        <v>49000</v>
      </c>
      <c r="K3021" s="3">
        <v>47000</v>
      </c>
      <c r="L3021" s="3">
        <v>50900</v>
      </c>
      <c r="M3021" s="3">
        <v>48500</v>
      </c>
      <c r="N3021" s="3">
        <v>50800</v>
      </c>
      <c r="O3021" s="3">
        <v>63653</v>
      </c>
      <c r="P3021" s="3">
        <v>51427</v>
      </c>
      <c r="Q3021" s="3">
        <v>48700</v>
      </c>
      <c r="R3021" s="3"/>
    </row>
    <row r="3022" spans="1:18" x14ac:dyDescent="0.3">
      <c r="A3022" s="13" t="s">
        <v>484</v>
      </c>
      <c r="B3022" s="3" t="s">
        <v>485</v>
      </c>
      <c r="C3022" s="3">
        <v>715212</v>
      </c>
      <c r="D3022" s="3">
        <v>617838</v>
      </c>
      <c r="E3022" s="3">
        <v>594762</v>
      </c>
      <c r="F3022" s="3">
        <v>494355</v>
      </c>
      <c r="G3022" s="3">
        <v>557126</v>
      </c>
      <c r="H3022" s="3">
        <v>760913</v>
      </c>
      <c r="I3022" s="3">
        <v>864439</v>
      </c>
      <c r="J3022" s="3">
        <v>817620</v>
      </c>
      <c r="K3022" s="3">
        <v>893124</v>
      </c>
      <c r="L3022" s="3">
        <v>807486</v>
      </c>
      <c r="M3022" s="3">
        <v>1011194</v>
      </c>
      <c r="N3022" s="3">
        <v>1007857</v>
      </c>
      <c r="O3022" s="3">
        <v>980277</v>
      </c>
      <c r="P3022" s="3">
        <v>641541</v>
      </c>
      <c r="Q3022" s="3">
        <v>491909</v>
      </c>
      <c r="R3022" s="3">
        <v>796200</v>
      </c>
    </row>
    <row r="3023" spans="1:18" x14ac:dyDescent="0.3">
      <c r="A3023" s="13" t="s">
        <v>486</v>
      </c>
      <c r="B3023" s="3" t="s">
        <v>487</v>
      </c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</row>
    <row r="3024" spans="1:18" x14ac:dyDescent="0.3">
      <c r="A3024" s="13" t="s">
        <v>488</v>
      </c>
      <c r="B3024" s="3" t="s">
        <v>489</v>
      </c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</row>
    <row r="3025" spans="1:46" x14ac:dyDescent="0.3">
      <c r="A3025" s="13" t="s">
        <v>490</v>
      </c>
      <c r="B3025" s="3" t="s">
        <v>491</v>
      </c>
      <c r="C3025" s="3">
        <v>4000</v>
      </c>
      <c r="D3025" s="3">
        <v>4500</v>
      </c>
      <c r="E3025" s="3">
        <v>4000</v>
      </c>
      <c r="F3025" s="3">
        <v>3500</v>
      </c>
      <c r="G3025" s="3">
        <v>3500</v>
      </c>
      <c r="H3025" s="3">
        <v>3500</v>
      </c>
      <c r="I3025" s="3">
        <v>4000</v>
      </c>
      <c r="J3025" s="3">
        <v>4500</v>
      </c>
      <c r="K3025" s="3">
        <v>5000</v>
      </c>
      <c r="L3025" s="3">
        <v>4900</v>
      </c>
      <c r="M3025" s="3">
        <v>3100</v>
      </c>
      <c r="N3025" s="3">
        <v>4000</v>
      </c>
      <c r="O3025" s="3">
        <v>1807</v>
      </c>
      <c r="P3025" s="3">
        <v>1885</v>
      </c>
      <c r="Q3025" s="3">
        <v>2500</v>
      </c>
      <c r="R3025" s="3"/>
    </row>
    <row r="3026" spans="1:46" x14ac:dyDescent="0.3">
      <c r="A3026" s="13" t="s">
        <v>492</v>
      </c>
      <c r="B3026" s="3" t="s">
        <v>493</v>
      </c>
      <c r="C3026" s="3">
        <v>276697</v>
      </c>
      <c r="D3026" s="3">
        <v>391301</v>
      </c>
      <c r="E3026" s="3">
        <v>525680</v>
      </c>
      <c r="F3026" s="3">
        <v>640968</v>
      </c>
      <c r="G3026" s="3">
        <v>181750</v>
      </c>
      <c r="H3026" s="3">
        <v>188408</v>
      </c>
      <c r="I3026" s="3">
        <v>227250</v>
      </c>
      <c r="J3026" s="3">
        <v>259586</v>
      </c>
      <c r="K3026" s="3">
        <v>232894</v>
      </c>
      <c r="L3026" s="3">
        <v>105957</v>
      </c>
      <c r="M3026" s="3">
        <v>52341</v>
      </c>
      <c r="N3026" s="3">
        <v>75209</v>
      </c>
      <c r="O3026" s="3">
        <v>95399</v>
      </c>
      <c r="P3026" s="3">
        <v>96302</v>
      </c>
      <c r="Q3026" s="3">
        <v>102542</v>
      </c>
      <c r="R3026" s="3">
        <v>98986</v>
      </c>
    </row>
    <row r="3027" spans="1:46" x14ac:dyDescent="0.3">
      <c r="A3027" s="13" t="s">
        <v>494</v>
      </c>
      <c r="B3027" s="3" t="s">
        <v>495</v>
      </c>
      <c r="C3027" s="3">
        <v>157000</v>
      </c>
      <c r="D3027" s="3">
        <v>175000</v>
      </c>
      <c r="E3027" s="3">
        <v>165000</v>
      </c>
      <c r="F3027" s="3">
        <v>233592</v>
      </c>
      <c r="G3027" s="3">
        <v>205088</v>
      </c>
      <c r="H3027" s="3">
        <v>168323</v>
      </c>
      <c r="I3027" s="3">
        <v>243982</v>
      </c>
      <c r="J3027" s="3">
        <v>268900</v>
      </c>
      <c r="K3027" s="3">
        <v>263100</v>
      </c>
      <c r="L3027" s="3">
        <v>263100</v>
      </c>
      <c r="M3027" s="3">
        <v>256700</v>
      </c>
      <c r="N3027" s="3">
        <v>198500</v>
      </c>
      <c r="O3027" s="3">
        <v>12800</v>
      </c>
      <c r="P3027" s="3">
        <v>13900</v>
      </c>
      <c r="Q3027" s="3">
        <v>263000</v>
      </c>
      <c r="R3027" s="3">
        <v>158711</v>
      </c>
    </row>
    <row r="3028" spans="1:46" x14ac:dyDescent="0.3">
      <c r="A3028" s="13" t="s">
        <v>496</v>
      </c>
      <c r="B3028" s="3" t="s">
        <v>497</v>
      </c>
      <c r="C3028" s="3">
        <v>2828127</v>
      </c>
      <c r="D3028" s="3">
        <v>2734360</v>
      </c>
      <c r="E3028" s="3">
        <v>2799619</v>
      </c>
      <c r="F3028" s="3">
        <v>2485258</v>
      </c>
      <c r="G3028" s="3">
        <v>2222542</v>
      </c>
      <c r="H3028" s="3">
        <v>2293576</v>
      </c>
      <c r="I3028" s="3">
        <v>2249483</v>
      </c>
      <c r="J3028" s="3">
        <v>2333763</v>
      </c>
      <c r="K3028" s="3">
        <v>2595713</v>
      </c>
      <c r="L3028" s="3">
        <v>2843025</v>
      </c>
      <c r="M3028" s="3">
        <v>3061406</v>
      </c>
      <c r="N3028" s="3">
        <v>3123755</v>
      </c>
      <c r="O3028" s="3">
        <v>2910405</v>
      </c>
      <c r="P3028" s="3">
        <v>2734276</v>
      </c>
      <c r="Q3028" s="3">
        <v>2676918</v>
      </c>
      <c r="R3028" s="3">
        <v>1964772</v>
      </c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</row>
    <row r="3029" spans="1:46" x14ac:dyDescent="0.3">
      <c r="A3029" s="13" t="s">
        <v>498</v>
      </c>
      <c r="B3029" s="3" t="s">
        <v>499</v>
      </c>
      <c r="C3029" s="3">
        <v>3000</v>
      </c>
      <c r="D3029" s="3">
        <v>3000</v>
      </c>
      <c r="E3029" s="3">
        <v>3500</v>
      </c>
      <c r="F3029" s="3">
        <v>3000</v>
      </c>
      <c r="G3029" s="3">
        <v>3000</v>
      </c>
      <c r="H3029" s="3">
        <v>3200</v>
      </c>
      <c r="I3029" s="3">
        <v>4500</v>
      </c>
      <c r="J3029" s="3">
        <v>6000</v>
      </c>
      <c r="K3029" s="3">
        <v>6700</v>
      </c>
      <c r="L3029" s="3">
        <v>5800</v>
      </c>
      <c r="M3029" s="3">
        <v>5200</v>
      </c>
      <c r="N3029" s="3">
        <v>4500</v>
      </c>
      <c r="O3029" s="3">
        <v>2267</v>
      </c>
      <c r="P3029" s="3">
        <v>2380</v>
      </c>
      <c r="Q3029" s="3">
        <v>1900</v>
      </c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</row>
    <row r="3030" spans="1:46" x14ac:dyDescent="0.3">
      <c r="A3030" s="13" t="s">
        <v>500</v>
      </c>
      <c r="B3030" s="3" t="s">
        <v>501</v>
      </c>
      <c r="C3030" s="3">
        <v>17444329</v>
      </c>
      <c r="D3030" s="3">
        <v>17048981</v>
      </c>
      <c r="E3030" s="3">
        <v>16460315</v>
      </c>
      <c r="F3030" s="3">
        <v>13493165</v>
      </c>
      <c r="G3030" s="3">
        <v>10601368</v>
      </c>
      <c r="H3030" s="3">
        <v>11772219</v>
      </c>
      <c r="I3030" s="3">
        <v>13040613</v>
      </c>
      <c r="J3030" s="3">
        <v>14785936</v>
      </c>
      <c r="K3030" s="3">
        <v>15883443</v>
      </c>
      <c r="L3030" s="3">
        <v>16843464</v>
      </c>
      <c r="M3030" s="3">
        <v>17845624</v>
      </c>
      <c r="N3030" s="3">
        <v>17865773</v>
      </c>
      <c r="O3030" s="3">
        <v>17550521</v>
      </c>
      <c r="P3030" s="3">
        <v>17701402</v>
      </c>
      <c r="Q3030" s="3">
        <v>17480004</v>
      </c>
      <c r="R3030" s="3">
        <v>14452892</v>
      </c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</row>
    <row r="3031" spans="1:46" x14ac:dyDescent="0.3">
      <c r="A3031" s="13" t="s">
        <v>502</v>
      </c>
      <c r="B3031" s="3" t="s">
        <v>503</v>
      </c>
      <c r="C3031" s="3">
        <v>15000</v>
      </c>
      <c r="D3031" s="3">
        <v>15000</v>
      </c>
      <c r="E3031" s="3">
        <v>19000</v>
      </c>
      <c r="F3031" s="3">
        <v>25000</v>
      </c>
      <c r="G3031" s="3">
        <v>38000</v>
      </c>
      <c r="H3031" s="3">
        <v>55000</v>
      </c>
      <c r="I3031" s="3">
        <v>54969</v>
      </c>
      <c r="J3031" s="3">
        <v>56459</v>
      </c>
      <c r="K3031" s="3">
        <v>61054</v>
      </c>
      <c r="L3031" s="3">
        <v>56548</v>
      </c>
      <c r="M3031" s="3">
        <v>51318</v>
      </c>
      <c r="N3031" s="3">
        <v>47114</v>
      </c>
      <c r="O3031" s="3">
        <v>54500</v>
      </c>
      <c r="P3031" s="3">
        <v>44215</v>
      </c>
      <c r="Q3031" s="3">
        <v>40605</v>
      </c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  <c r="AS3031" s="3"/>
      <c r="AT3031" s="3"/>
    </row>
    <row r="3032" spans="1:46" x14ac:dyDescent="0.3">
      <c r="A3032" s="13" t="s">
        <v>504</v>
      </c>
      <c r="B3032" s="3" t="s">
        <v>505</v>
      </c>
      <c r="C3032" s="3">
        <v>35200</v>
      </c>
      <c r="D3032" s="3">
        <v>38100</v>
      </c>
      <c r="E3032" s="3">
        <v>40800</v>
      </c>
      <c r="F3032" s="3">
        <v>56500</v>
      </c>
      <c r="G3032" s="3">
        <v>59000</v>
      </c>
      <c r="H3032" s="3">
        <v>56500</v>
      </c>
      <c r="I3032" s="3">
        <v>62000</v>
      </c>
      <c r="J3032" s="3">
        <v>57000</v>
      </c>
      <c r="K3032" s="3">
        <v>57500</v>
      </c>
      <c r="L3032" s="3">
        <v>58100</v>
      </c>
      <c r="M3032" s="3">
        <v>58100</v>
      </c>
      <c r="N3032" s="3">
        <v>56300</v>
      </c>
      <c r="O3032" s="3">
        <v>58800</v>
      </c>
      <c r="P3032" s="3">
        <v>61400</v>
      </c>
      <c r="Q3032" s="3">
        <v>68000</v>
      </c>
      <c r="R3032" s="3">
        <v>195000</v>
      </c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</row>
    <row r="3033" spans="1:46" x14ac:dyDescent="0.3">
      <c r="A3033" s="13" t="s">
        <v>506</v>
      </c>
      <c r="B3033" s="3" t="s">
        <v>507</v>
      </c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</row>
    <row r="3034" spans="1:46" x14ac:dyDescent="0.3">
      <c r="A3034" s="13" t="s">
        <v>508</v>
      </c>
      <c r="B3034" s="3" t="s">
        <v>509</v>
      </c>
      <c r="C3034" s="3">
        <v>174757</v>
      </c>
      <c r="D3034" s="3">
        <v>209203</v>
      </c>
      <c r="E3034" s="3">
        <v>318572</v>
      </c>
      <c r="F3034" s="3">
        <v>200341</v>
      </c>
      <c r="G3034" s="3">
        <v>136517</v>
      </c>
      <c r="H3034" s="3">
        <v>125202</v>
      </c>
      <c r="I3034" s="3">
        <v>120689</v>
      </c>
      <c r="J3034" s="3">
        <v>130553</v>
      </c>
      <c r="K3034" s="3">
        <v>98878</v>
      </c>
      <c r="L3034" s="3">
        <v>23707</v>
      </c>
      <c r="M3034" s="3">
        <v>14700</v>
      </c>
      <c r="N3034" s="3">
        <v>2500</v>
      </c>
      <c r="O3034" s="3">
        <v>5000</v>
      </c>
      <c r="P3034" s="3">
        <v>2078</v>
      </c>
      <c r="Q3034" s="3">
        <v>4500</v>
      </c>
      <c r="R3034" s="3"/>
      <c r="S3034" s="3"/>
      <c r="T3034" s="3"/>
      <c r="U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</row>
    <row r="3035" spans="1:46" x14ac:dyDescent="0.3">
      <c r="A3035" s="13" t="s">
        <v>510</v>
      </c>
      <c r="B3035" s="3" t="s">
        <v>511</v>
      </c>
      <c r="C3035" s="3">
        <v>35264</v>
      </c>
      <c r="D3035" s="3">
        <v>41133</v>
      </c>
      <c r="E3035" s="3">
        <v>81056</v>
      </c>
      <c r="F3035" s="3">
        <v>111950</v>
      </c>
      <c r="G3035" s="3">
        <v>119459</v>
      </c>
      <c r="H3035" s="3">
        <v>112224</v>
      </c>
      <c r="I3035" s="3">
        <v>110938</v>
      </c>
      <c r="J3035" s="3">
        <v>80487</v>
      </c>
      <c r="K3035" s="3">
        <v>96692</v>
      </c>
      <c r="L3035" s="3">
        <v>134562</v>
      </c>
      <c r="M3035" s="3">
        <v>208566</v>
      </c>
      <c r="N3035" s="3">
        <v>271833</v>
      </c>
      <c r="O3035" s="3">
        <v>211998</v>
      </c>
      <c r="P3035" s="3">
        <v>246500</v>
      </c>
      <c r="Q3035" s="3">
        <v>280742</v>
      </c>
      <c r="R3035" s="3">
        <v>261538</v>
      </c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</row>
    <row r="3036" spans="1:46" x14ac:dyDescent="0.3">
      <c r="A3036" s="13" t="s">
        <v>512</v>
      </c>
      <c r="B3036" s="3" t="s">
        <v>513</v>
      </c>
      <c r="C3036" s="3">
        <v>9100</v>
      </c>
      <c r="D3036" s="3">
        <v>10800</v>
      </c>
      <c r="E3036" s="3">
        <v>10700</v>
      </c>
      <c r="F3036" s="3">
        <v>11000</v>
      </c>
      <c r="G3036" s="3">
        <v>11000</v>
      </c>
      <c r="H3036" s="3">
        <v>4000</v>
      </c>
      <c r="I3036" s="3">
        <v>4000</v>
      </c>
      <c r="J3036" s="3">
        <v>4100</v>
      </c>
      <c r="K3036" s="3">
        <v>4000</v>
      </c>
      <c r="L3036" s="3">
        <v>4600</v>
      </c>
      <c r="M3036" s="3">
        <v>5600</v>
      </c>
      <c r="N3036" s="3">
        <v>3600</v>
      </c>
      <c r="O3036" s="3">
        <v>1800</v>
      </c>
      <c r="P3036" s="3">
        <v>1200</v>
      </c>
      <c r="Q3036" s="3">
        <v>1200</v>
      </c>
      <c r="R3036" s="3"/>
      <c r="S3036" s="3"/>
      <c r="T3036" s="3"/>
      <c r="U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</row>
    <row r="3037" spans="1:46" x14ac:dyDescent="0.3">
      <c r="A3037" s="13" t="s">
        <v>514</v>
      </c>
      <c r="B3037" s="3" t="s">
        <v>515</v>
      </c>
      <c r="C3037" s="3">
        <v>2950</v>
      </c>
      <c r="D3037" s="3">
        <v>3480</v>
      </c>
      <c r="E3037" s="3">
        <v>3560</v>
      </c>
      <c r="F3037" s="3">
        <v>3600</v>
      </c>
      <c r="G3037" s="3">
        <v>4000</v>
      </c>
      <c r="H3037" s="3">
        <v>3000</v>
      </c>
      <c r="I3037" s="3">
        <v>3000</v>
      </c>
      <c r="J3037" s="3">
        <v>3500</v>
      </c>
      <c r="K3037" s="3">
        <v>4000</v>
      </c>
      <c r="L3037" s="3">
        <v>4000</v>
      </c>
      <c r="M3037" s="3">
        <v>3400</v>
      </c>
      <c r="N3037" s="3">
        <v>3200</v>
      </c>
      <c r="O3037" s="3">
        <v>3283</v>
      </c>
      <c r="P3037" s="3">
        <v>3806</v>
      </c>
      <c r="Q3037" s="3">
        <v>3255</v>
      </c>
      <c r="R3037" s="3"/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</row>
    <row r="3038" spans="1:46" x14ac:dyDescent="0.3">
      <c r="A3038" s="13" t="s">
        <v>516</v>
      </c>
      <c r="B3038" s="3" t="s">
        <v>517</v>
      </c>
      <c r="C3038" s="3">
        <v>12000</v>
      </c>
      <c r="D3038" s="3">
        <v>11000</v>
      </c>
      <c r="E3038" s="3">
        <v>5000</v>
      </c>
      <c r="F3038" s="3">
        <v>5000</v>
      </c>
      <c r="G3038" s="3">
        <v>4500</v>
      </c>
      <c r="H3038" s="3">
        <v>3000</v>
      </c>
      <c r="I3038" s="3">
        <v>4300</v>
      </c>
      <c r="J3038" s="3">
        <v>4400</v>
      </c>
      <c r="K3038" s="3">
        <v>5000</v>
      </c>
      <c r="L3038" s="3">
        <v>5800</v>
      </c>
      <c r="M3038" s="3">
        <v>2500</v>
      </c>
      <c r="N3038" s="3">
        <v>2200</v>
      </c>
      <c r="O3038" s="3">
        <v>3153</v>
      </c>
      <c r="P3038" s="3">
        <v>3904</v>
      </c>
      <c r="Q3038" s="3">
        <v>2150</v>
      </c>
      <c r="R3038" s="3"/>
      <c r="S3038" s="3"/>
      <c r="T3038" s="3"/>
      <c r="U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</row>
    <row r="3039" spans="1:46" x14ac:dyDescent="0.3">
      <c r="A3039" s="13"/>
      <c r="B3039" s="2" t="s">
        <v>103</v>
      </c>
      <c r="C3039" s="3">
        <f>SUM(C2845,C2847,C2861,C2865,C2869,C2870,C2871,C2873,C2875,C2876,C2880,C2881,C2884,C2890,C2892,C2896,C2898,C2899,C2901,C2905,C2906,C2909,C2913,C2914,C2931,C2939,C2940,C2941,C2945,C2946,C2949,C2952,C2953,C2959,C2960,C2962,C2968,C2969,C2987,C2993,C2995,C2997,C2998,C3003,C3004,C3005,C3008,C3010,C3018,C3021, C3025,C3029,C3037,C3038)</f>
        <v>1081390</v>
      </c>
      <c r="D3039" s="3">
        <f t="shared" ref="D3039:Q3039" si="304">SUM(D2845,D2847,D2861,D2865,D2869,D2870,D2871,D2873,D2875,D2876,D2880,D2881,D2884,D2890,D2892,D2896,D2898,D2899,D2901,D2905,D2906,D2909,D2913,D2914,D2931,D2939,D2940,D2941,D2945,D2946,D2949,D2952,D2953,D2959,D2960,D2962,D2968,D2969,D2987,D2993,D2995,D2997,D2998,D3003,D3004,D3005,D3008,D3010,D3018,D3021, D3025,D3029,D3037,D3038)</f>
        <v>1284493</v>
      </c>
      <c r="E3039" s="3">
        <f t="shared" si="304"/>
        <v>1289825</v>
      </c>
      <c r="F3039" s="3">
        <f t="shared" si="304"/>
        <v>1225872</v>
      </c>
      <c r="G3039" s="3">
        <f t="shared" si="304"/>
        <v>1132935</v>
      </c>
      <c r="H3039" s="3">
        <f t="shared" si="304"/>
        <v>1226466</v>
      </c>
      <c r="I3039" s="3">
        <f t="shared" si="304"/>
        <v>1420659</v>
      </c>
      <c r="J3039" s="3">
        <f t="shared" si="304"/>
        <v>1544514</v>
      </c>
      <c r="K3039" s="3">
        <f t="shared" si="304"/>
        <v>1629354</v>
      </c>
      <c r="L3039" s="3">
        <f t="shared" si="304"/>
        <v>1692164</v>
      </c>
      <c r="M3039" s="3">
        <f t="shared" si="304"/>
        <v>1521859</v>
      </c>
      <c r="N3039" s="3">
        <f t="shared" si="304"/>
        <v>1284916</v>
      </c>
      <c r="O3039" s="3">
        <f t="shared" si="304"/>
        <v>1106446</v>
      </c>
      <c r="P3039" s="3">
        <f t="shared" si="304"/>
        <v>1203158.3218342511</v>
      </c>
      <c r="Q3039" s="3">
        <f t="shared" si="304"/>
        <v>1143828</v>
      </c>
      <c r="R3039" s="3"/>
      <c r="S3039" s="3"/>
      <c r="T3039" s="3"/>
      <c r="U3039" s="3"/>
      <c r="V3039" s="3"/>
      <c r="W3039" s="3"/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</row>
    <row r="3040" spans="1:46" x14ac:dyDescent="0.3">
      <c r="A3040" s="298"/>
      <c r="B3040" s="297" t="s">
        <v>89</v>
      </c>
      <c r="C3040" s="372">
        <f t="shared" ref="C3040:M3040" si="305">SUM(C2843,C2850,C2853,C2855,C2856,C2862,C2867,C2872,C2878,C2887,C2889,C2907,C2920,C2921,C2922,C2923,C2925,C2928,C2929,C2930,C2934,C2935,C2936,C2938,C2947,C2948,C2957,C2961,C2964,C2971,C2972,C2974,C2979,C2982,C2983,C2994,C2999,C3007,C3013,C3014,C3015,C3017,C3022,C3023,C3027,C3032,C3035,C3036)</f>
        <v>19548920</v>
      </c>
      <c r="D3040" s="372">
        <f t="shared" si="305"/>
        <v>21034957</v>
      </c>
      <c r="E3040" s="372">
        <f t="shared" si="305"/>
        <v>22754663</v>
      </c>
      <c r="F3040" s="372">
        <f t="shared" si="305"/>
        <v>23453736</v>
      </c>
      <c r="G3040" s="372">
        <f t="shared" si="305"/>
        <v>27554609</v>
      </c>
      <c r="H3040" s="372">
        <f t="shared" si="305"/>
        <v>34536333</v>
      </c>
      <c r="I3040" s="372">
        <f t="shared" si="305"/>
        <v>34839503</v>
      </c>
      <c r="J3040" s="372">
        <f t="shared" si="305"/>
        <v>37507986</v>
      </c>
      <c r="K3040" s="372">
        <f t="shared" si="305"/>
        <v>39906089</v>
      </c>
      <c r="L3040" s="372">
        <f t="shared" si="305"/>
        <v>41781351</v>
      </c>
      <c r="M3040" s="372">
        <f t="shared" si="305"/>
        <v>42811616</v>
      </c>
      <c r="N3040" s="372">
        <f t="shared" ref="N3040:Q3040" si="306">SUM(N2843,N2850,N2853,N2855,N2856,N2862,N2867,N2872,N2878,N2887,N2889,N2907,N2920,N2921,N2922,N2923,N2925,N2928,N2929,N2930,N2934,N2935,N2936,N2938,N2947,N2948,N2957,N2961,N2964,N2971,N2972,N2974,N2979,N2982,N2983,N2994,N2999,N3007,N3013,N3014,N3015,N3017,N3022,N3023,N3027,N3032,N3035,N3036)</f>
        <v>46235788</v>
      </c>
      <c r="O3040" s="372">
        <f t="shared" si="306"/>
        <v>47521233</v>
      </c>
      <c r="P3040" s="372">
        <f t="shared" si="306"/>
        <v>46350370</v>
      </c>
      <c r="Q3040" s="372">
        <f t="shared" si="306"/>
        <v>43076407</v>
      </c>
      <c r="R3040" s="372"/>
      <c r="S3040" s="372"/>
      <c r="T3040" s="372"/>
      <c r="U3040" s="372"/>
      <c r="V3040" s="372"/>
      <c r="W3040" s="372"/>
      <c r="X3040" s="372"/>
      <c r="Y3040" s="372"/>
      <c r="Z3040" s="372"/>
      <c r="AA3040" s="372"/>
      <c r="AB3040" s="372"/>
      <c r="AC3040" s="372"/>
      <c r="AD3040" s="372"/>
      <c r="AE3040" s="372"/>
      <c r="AF3040" s="372"/>
      <c r="AG3040" s="372"/>
      <c r="AH3040" s="372"/>
      <c r="AI3040" s="372"/>
      <c r="AJ3040" s="372"/>
      <c r="AK3040" s="372"/>
      <c r="AL3040" s="372"/>
      <c r="AM3040" s="372"/>
      <c r="AN3040" s="372"/>
      <c r="AO3040" s="372"/>
      <c r="AP3040" s="372"/>
      <c r="AQ3040" s="372"/>
      <c r="AR3040" s="372"/>
      <c r="AS3040" s="372"/>
      <c r="AT3040" s="372"/>
    </row>
    <row r="3041" spans="1:123" x14ac:dyDescent="0.3">
      <c r="A3041" s="298"/>
      <c r="B3041" s="297" t="s">
        <v>98</v>
      </c>
      <c r="C3041" s="372">
        <f t="shared" ref="C3041:M3041" si="307">SUM(C2844,C2846,C2852,C2858,C2859,C2864,C2868,C2885,C2888,C2891,C2900,C2903,C2904,C2908,C2910,C2918,C2919,C2924,C2926,C2933,C2937,C2942,C2943,C2944,C2950,C2956,C2958,C2965,C2970,C2980,C2981,C2984,C2985,C2986,C2992,C2996,C3000,C3001,C3006,C3011,C3012,C3016,C3026,C3028)</f>
        <v>20308448</v>
      </c>
      <c r="D3041" s="372">
        <f t="shared" si="307"/>
        <v>21202399</v>
      </c>
      <c r="E3041" s="372">
        <f t="shared" si="307"/>
        <v>22363053</v>
      </c>
      <c r="F3041" s="372">
        <f t="shared" si="307"/>
        <v>21325642</v>
      </c>
      <c r="G3041" s="372">
        <f t="shared" si="307"/>
        <v>18059206</v>
      </c>
      <c r="H3041" s="372">
        <f t="shared" si="307"/>
        <v>18015255</v>
      </c>
      <c r="I3041" s="372">
        <f t="shared" si="307"/>
        <v>18845322</v>
      </c>
      <c r="J3041" s="372">
        <f t="shared" si="307"/>
        <v>17817995</v>
      </c>
      <c r="K3041" s="372">
        <f t="shared" si="307"/>
        <v>17426144</v>
      </c>
      <c r="L3041" s="372">
        <f t="shared" si="307"/>
        <v>17753617</v>
      </c>
      <c r="M3041" s="372">
        <f t="shared" si="307"/>
        <v>18002461</v>
      </c>
      <c r="N3041" s="372">
        <f t="shared" ref="N3041:Q3041" si="308">SUM(N2844,N2846,N2852,N2858,N2859,N2864,N2868,N2885,N2888,N2891,N2900,N2903,N2904,N2908,N2910,N2918,N2919,N2924,N2926,N2933,N2937,N2942,N2943,N2944,N2950,N2956,N2958,N2965,N2970,N2980,N2981,N2984,N2985,N2986,N2992,N2996,N3000,N3001,N3006,N3011,N3012,N3016,N3026,N3028)</f>
        <v>19100913</v>
      </c>
      <c r="O3041" s="372">
        <f t="shared" si="308"/>
        <v>19748385</v>
      </c>
      <c r="P3041" s="372">
        <f t="shared" si="308"/>
        <v>20029807</v>
      </c>
      <c r="Q3041" s="372">
        <f t="shared" si="308"/>
        <v>20289521</v>
      </c>
      <c r="R3041" s="372"/>
      <c r="S3041" s="372"/>
      <c r="T3041" s="372"/>
      <c r="U3041" s="372"/>
      <c r="V3041" s="372"/>
      <c r="W3041" s="372"/>
      <c r="X3041" s="372"/>
      <c r="Y3041" s="372"/>
      <c r="Z3041" s="372"/>
      <c r="AA3041" s="372"/>
      <c r="AB3041" s="372"/>
      <c r="AC3041" s="372"/>
      <c r="AD3041" s="372"/>
      <c r="AE3041" s="372"/>
      <c r="AF3041" s="372"/>
      <c r="AG3041" s="372"/>
      <c r="AH3041" s="372"/>
      <c r="AI3041" s="372"/>
      <c r="AJ3041" s="372"/>
      <c r="AK3041" s="372"/>
      <c r="AL3041" s="372"/>
      <c r="AM3041" s="372"/>
      <c r="AN3041" s="372"/>
      <c r="AO3041" s="372"/>
      <c r="AP3041" s="372"/>
      <c r="AQ3041" s="372"/>
      <c r="AR3041" s="372"/>
      <c r="AS3041" s="372"/>
      <c r="AT3041" s="372"/>
    </row>
    <row r="3042" spans="1:123" x14ac:dyDescent="0.3">
      <c r="A3042" s="298"/>
      <c r="B3042" s="297" t="s">
        <v>115</v>
      </c>
      <c r="C3042" s="372">
        <f t="shared" ref="C3042:M3042" si="309">SUM(C2848,C2849,C2854,C2857,C2860,C2863,C2866,C2877,C2879,C2883,C2886,C2893,C2894,C2895,C2897,C2911,C2912,C2915,C2916,C2917,C2927,C2954,C2967,C2975,C2977,C2978,C2988,C2989,C2990,C3009,C3020,C3031,C3034)</f>
        <v>4093392</v>
      </c>
      <c r="D3042" s="372">
        <f t="shared" si="309"/>
        <v>4487991</v>
      </c>
      <c r="E3042" s="372">
        <f t="shared" si="309"/>
        <v>5289677</v>
      </c>
      <c r="F3042" s="372">
        <f t="shared" si="309"/>
        <v>5591799</v>
      </c>
      <c r="G3042" s="372">
        <f t="shared" si="309"/>
        <v>5270870</v>
      </c>
      <c r="H3042" s="372">
        <f t="shared" si="309"/>
        <v>6258079</v>
      </c>
      <c r="I3042" s="372">
        <f t="shared" si="309"/>
        <v>6790516</v>
      </c>
      <c r="J3042" s="372">
        <f t="shared" si="309"/>
        <v>7042751</v>
      </c>
      <c r="K3042" s="372">
        <f t="shared" si="309"/>
        <v>7238805</v>
      </c>
      <c r="L3042" s="372">
        <f t="shared" si="309"/>
        <v>6613356</v>
      </c>
      <c r="M3042" s="372">
        <f t="shared" si="309"/>
        <v>5779583</v>
      </c>
      <c r="N3042" s="372">
        <f t="shared" ref="N3042:Q3042" si="310">SUM(N2848,N2849,N2854,N2857,N2860,N2863,N2866,N2877,N2879,N2883,N2886,N2893,N2894,N2895,N2897,N2911,N2912,N2915,N2916,N2917,N2927,N2954,N2967,N2975,N2977,N2978,N2988,N2989,N2990,N3009,N3020,N3031,N3034)</f>
        <v>5554428</v>
      </c>
      <c r="O3042" s="372">
        <f t="shared" si="310"/>
        <v>5737991</v>
      </c>
      <c r="P3042" s="372">
        <f t="shared" si="310"/>
        <v>5898147</v>
      </c>
      <c r="Q3042" s="372">
        <f t="shared" si="310"/>
        <v>5714268</v>
      </c>
      <c r="R3042" s="372"/>
      <c r="S3042" s="372"/>
      <c r="T3042" s="372"/>
      <c r="U3042" s="372"/>
      <c r="V3042" s="372"/>
      <c r="W3042" s="372"/>
      <c r="X3042" s="372"/>
      <c r="Y3042" s="372"/>
      <c r="Z3042" s="372"/>
      <c r="AA3042" s="372"/>
      <c r="AB3042" s="372"/>
      <c r="AC3042" s="372"/>
      <c r="AD3042" s="372"/>
      <c r="AE3042" s="372"/>
      <c r="AF3042" s="372"/>
      <c r="AG3042" s="372"/>
      <c r="AH3042" s="372"/>
      <c r="AI3042" s="372"/>
      <c r="AJ3042" s="372"/>
      <c r="AK3042" s="372"/>
      <c r="AL3042" s="372"/>
      <c r="AM3042" s="372"/>
      <c r="AN3042" s="372"/>
      <c r="AO3042" s="372"/>
      <c r="AP3042" s="372"/>
      <c r="AQ3042" s="372"/>
      <c r="AR3042" s="372"/>
      <c r="AS3042" s="372"/>
      <c r="AT3042" s="372"/>
    </row>
    <row r="3043" spans="1:123" x14ac:dyDescent="0.3">
      <c r="A3043" s="298"/>
      <c r="B3043" s="297" t="s">
        <v>104</v>
      </c>
      <c r="C3043" s="372">
        <f t="shared" ref="C3043:M3043" si="311">SUM(C2845,C2896,C2941,C2959,C3008,C3021)</f>
        <v>367514</v>
      </c>
      <c r="D3043" s="372">
        <f t="shared" si="311"/>
        <v>453468</v>
      </c>
      <c r="E3043" s="372">
        <f t="shared" si="311"/>
        <v>529687</v>
      </c>
      <c r="F3043" s="372">
        <f t="shared" si="311"/>
        <v>607585</v>
      </c>
      <c r="G3043" s="372">
        <f t="shared" si="311"/>
        <v>604263</v>
      </c>
      <c r="H3043" s="372">
        <f t="shared" si="311"/>
        <v>602759</v>
      </c>
      <c r="I3043" s="372">
        <f t="shared" si="311"/>
        <v>719718</v>
      </c>
      <c r="J3043" s="372">
        <f t="shared" si="311"/>
        <v>753273</v>
      </c>
      <c r="K3043" s="372">
        <f t="shared" si="311"/>
        <v>803109</v>
      </c>
      <c r="L3043" s="372">
        <f t="shared" si="311"/>
        <v>862160</v>
      </c>
      <c r="M3043" s="372">
        <f t="shared" si="311"/>
        <v>785610</v>
      </c>
      <c r="N3043" s="372">
        <f t="shared" ref="N3043:Q3043" si="312">SUM(N2845,N2896,N2941,N2959,N3008,N3021)</f>
        <v>624410</v>
      </c>
      <c r="O3043" s="372">
        <f t="shared" si="312"/>
        <v>479984</v>
      </c>
      <c r="P3043" s="372">
        <f t="shared" si="312"/>
        <v>560510</v>
      </c>
      <c r="Q3043" s="372">
        <f t="shared" si="312"/>
        <v>533812</v>
      </c>
      <c r="R3043" s="372"/>
      <c r="S3043" s="372"/>
      <c r="T3043" s="372"/>
      <c r="U3043" s="372"/>
      <c r="V3043" s="372"/>
      <c r="W3043" s="372"/>
      <c r="X3043" s="372"/>
      <c r="Y3043" s="372"/>
      <c r="Z3043" s="372"/>
      <c r="AA3043" s="372"/>
      <c r="AB3043" s="372"/>
      <c r="AC3043" s="372"/>
      <c r="AD3043" s="372"/>
      <c r="AE3043" s="372"/>
      <c r="AF3043" s="372"/>
      <c r="AG3043" s="372"/>
      <c r="AH3043" s="372"/>
      <c r="AI3043" s="372"/>
      <c r="AJ3043" s="372"/>
      <c r="AK3043" s="372"/>
      <c r="AL3043" s="372"/>
      <c r="AM3043" s="372"/>
      <c r="AN3043" s="372"/>
      <c r="AO3043" s="372"/>
      <c r="AP3043" s="372"/>
      <c r="AQ3043" s="372"/>
      <c r="AR3043" s="372"/>
      <c r="AS3043" s="372"/>
      <c r="AT3043" s="372"/>
    </row>
    <row r="3044" spans="1:123" x14ac:dyDescent="0.3">
      <c r="A3044" s="298"/>
      <c r="B3044" s="297" t="s">
        <v>182</v>
      </c>
      <c r="C3044" s="372">
        <f t="shared" ref="C3044:M3044" si="313">SUM(C2874,C3030)</f>
        <v>19074471</v>
      </c>
      <c r="D3044" s="372">
        <f t="shared" si="313"/>
        <v>18714989</v>
      </c>
      <c r="E3044" s="372">
        <f t="shared" si="313"/>
        <v>18150660</v>
      </c>
      <c r="F3044" s="372">
        <f t="shared" si="313"/>
        <v>15166687</v>
      </c>
      <c r="G3044" s="372">
        <f t="shared" si="313"/>
        <v>12083600</v>
      </c>
      <c r="H3044" s="372">
        <f t="shared" si="313"/>
        <v>13355607</v>
      </c>
      <c r="I3044" s="372">
        <f t="shared" si="313"/>
        <v>14660834</v>
      </c>
      <c r="J3044" s="372">
        <f t="shared" si="313"/>
        <v>16502114</v>
      </c>
      <c r="K3044" s="372">
        <f t="shared" si="313"/>
        <v>17663966</v>
      </c>
      <c r="L3044" s="372">
        <f t="shared" si="313"/>
        <v>18733851</v>
      </c>
      <c r="M3044" s="372">
        <f t="shared" si="313"/>
        <v>19785141</v>
      </c>
      <c r="N3044" s="372">
        <f t="shared" ref="N3044:Q3044" si="314">SUM(N2874,N3030)</f>
        <v>19849518</v>
      </c>
      <c r="O3044" s="372">
        <f t="shared" si="314"/>
        <v>19589320</v>
      </c>
      <c r="P3044" s="372">
        <f t="shared" si="314"/>
        <v>19686394</v>
      </c>
      <c r="Q3044" s="372">
        <f t="shared" si="314"/>
        <v>19455859</v>
      </c>
      <c r="R3044" s="372"/>
      <c r="S3044" s="372"/>
      <c r="T3044" s="372"/>
      <c r="U3044" s="372"/>
      <c r="V3044" s="372"/>
      <c r="W3044" s="372"/>
      <c r="X3044" s="372"/>
      <c r="Y3044" s="372"/>
      <c r="Z3044" s="372"/>
      <c r="AA3044" s="372"/>
      <c r="AB3044" s="372"/>
      <c r="AC3044" s="372"/>
      <c r="AD3044" s="372"/>
      <c r="AE3044" s="372"/>
      <c r="AF3044" s="372"/>
      <c r="AG3044" s="372"/>
      <c r="AH3044" s="372"/>
      <c r="AI3044" s="372"/>
      <c r="AJ3044" s="372"/>
      <c r="AK3044" s="372"/>
      <c r="AL3044" s="372"/>
      <c r="AM3044" s="372"/>
      <c r="AN3044" s="372"/>
      <c r="AO3044" s="372"/>
      <c r="AP3044" s="372"/>
      <c r="AQ3044" s="372"/>
      <c r="AR3044" s="372"/>
      <c r="AS3044" s="372"/>
      <c r="AT3044" s="372"/>
      <c r="AU3044" s="3"/>
      <c r="AV3044" s="3"/>
      <c r="AW3044" s="3"/>
      <c r="AX3044" s="3"/>
      <c r="AY3044" s="3"/>
      <c r="AZ3044" s="3"/>
      <c r="BA3044" s="3"/>
      <c r="BB3044" s="3"/>
      <c r="BC3044" s="3"/>
      <c r="BD3044" s="3"/>
      <c r="BE3044" s="3"/>
      <c r="BF3044" s="3"/>
      <c r="BG3044" s="3"/>
      <c r="BH3044" s="3"/>
      <c r="BI3044" s="3"/>
      <c r="BJ3044" s="3"/>
      <c r="BK3044" s="3"/>
      <c r="BL3044" s="3"/>
      <c r="BM3044" s="3"/>
      <c r="BN3044" s="3"/>
      <c r="BO3044" s="3"/>
      <c r="BP3044" s="3"/>
      <c r="BQ3044" s="3"/>
      <c r="BR3044" s="3"/>
      <c r="BS3044" s="3"/>
      <c r="BT3044" s="3"/>
      <c r="BU3044" s="3"/>
      <c r="BV3044" s="3"/>
      <c r="BW3044" s="3"/>
      <c r="BX3044" s="3"/>
      <c r="BY3044" s="3"/>
      <c r="BZ3044" s="3"/>
      <c r="CA3044" s="3"/>
      <c r="CB3044" s="3"/>
      <c r="CC3044" s="3"/>
      <c r="CD3044" s="3"/>
      <c r="CE3044" s="3"/>
      <c r="CF3044" s="3"/>
      <c r="CG3044" s="3"/>
      <c r="CH3044" s="3"/>
      <c r="CI3044" s="3"/>
      <c r="CJ3044" s="3"/>
      <c r="CK3044" s="3"/>
      <c r="CL3044" s="3"/>
      <c r="CM3044" s="3"/>
      <c r="CN3044" s="3"/>
      <c r="CO3044" s="3"/>
      <c r="CP3044" s="3"/>
      <c r="CQ3044" s="3"/>
      <c r="CR3044" s="3"/>
      <c r="CS3044" s="3"/>
      <c r="CT3044" s="3"/>
      <c r="CU3044" s="3"/>
      <c r="CV3044" s="3"/>
      <c r="CW3044" s="3"/>
      <c r="CX3044" s="3"/>
      <c r="CY3044" s="3"/>
      <c r="CZ3044" s="3"/>
      <c r="DA3044" s="3"/>
      <c r="DB3044" s="3"/>
      <c r="DC3044" s="3"/>
      <c r="DD3044" s="3"/>
      <c r="DE3044" s="3"/>
      <c r="DF3044" s="3"/>
      <c r="DG3044" s="3"/>
      <c r="DH3044" s="3"/>
      <c r="DI3044" s="3"/>
      <c r="DJ3044" s="3"/>
      <c r="DK3044" s="3"/>
      <c r="DL3044" s="3"/>
      <c r="DM3044" s="3"/>
      <c r="DN3044" s="3"/>
      <c r="DO3044" s="3"/>
      <c r="DP3044" s="3"/>
      <c r="DQ3044" s="3"/>
      <c r="DR3044" s="3"/>
      <c r="DS3044" s="3"/>
    </row>
    <row r="3045" spans="1:123" x14ac:dyDescent="0.3">
      <c r="A3045" s="298"/>
      <c r="B3045" s="297" t="s">
        <v>125</v>
      </c>
      <c r="C3045" s="372">
        <f t="shared" ref="C3045:M3045" si="315">SUM(C2851,C2882,C2902,C2932,C2951,C2955,C2963,C2966,C2973,C2976,C2991,C3002,C3019,C3024,C3033)</f>
        <v>1105695</v>
      </c>
      <c r="D3045" s="372">
        <f t="shared" si="315"/>
        <v>1074877</v>
      </c>
      <c r="E3045" s="372">
        <f t="shared" si="315"/>
        <v>1165023</v>
      </c>
      <c r="F3045" s="372">
        <f t="shared" si="315"/>
        <v>1118355</v>
      </c>
      <c r="G3045" s="372">
        <f t="shared" si="315"/>
        <v>1010530</v>
      </c>
      <c r="H3045" s="372">
        <f t="shared" si="315"/>
        <v>1118824</v>
      </c>
      <c r="I3045" s="372">
        <f t="shared" si="315"/>
        <v>1092580</v>
      </c>
      <c r="J3045" s="372">
        <f t="shared" si="315"/>
        <v>1212827</v>
      </c>
      <c r="K3045" s="372">
        <f t="shared" si="315"/>
        <v>1249521</v>
      </c>
      <c r="L3045" s="372">
        <f t="shared" si="315"/>
        <v>1239738</v>
      </c>
      <c r="M3045" s="372">
        <f t="shared" si="315"/>
        <v>1289449</v>
      </c>
      <c r="N3045" s="372">
        <f t="shared" ref="N3045:Q3045" si="316">SUM(N2851,N2882,N2902,N2932,N2951,N2955,N2963,N2966,N2973,N2976,N2991,N3002,N3019,N3024,N3033)</f>
        <v>1324886</v>
      </c>
      <c r="O3045" s="372">
        <f t="shared" si="316"/>
        <v>1348479</v>
      </c>
      <c r="P3045" s="372">
        <f t="shared" si="316"/>
        <v>1277428</v>
      </c>
      <c r="Q3045" s="372">
        <f t="shared" si="316"/>
        <v>1188858</v>
      </c>
      <c r="R3045" s="372"/>
      <c r="S3045" s="372"/>
      <c r="T3045" s="372"/>
      <c r="U3045" s="372"/>
      <c r="V3045" s="372"/>
      <c r="W3045" s="372"/>
      <c r="X3045" s="372"/>
      <c r="Y3045" s="372"/>
      <c r="Z3045" s="372"/>
      <c r="AA3045" s="372"/>
      <c r="AB3045" s="372"/>
      <c r="AC3045" s="372"/>
      <c r="AD3045" s="372"/>
      <c r="AE3045" s="372"/>
      <c r="AF3045" s="372"/>
      <c r="AG3045" s="372"/>
      <c r="AH3045" s="372"/>
      <c r="AI3045" s="372"/>
      <c r="AJ3045" s="372"/>
      <c r="AK3045" s="372"/>
      <c r="AL3045" s="372"/>
      <c r="AM3045" s="372"/>
      <c r="AN3045" s="372"/>
      <c r="AO3045" s="372"/>
      <c r="AP3045" s="372"/>
      <c r="AQ3045" s="372"/>
      <c r="AR3045" s="372"/>
      <c r="AS3045" s="372"/>
      <c r="AT3045" s="372"/>
      <c r="AU3045" s="3"/>
      <c r="AV3045" s="3"/>
      <c r="AW3045" s="3"/>
      <c r="AX3045" s="3"/>
      <c r="AY3045" s="3"/>
      <c r="AZ3045" s="3"/>
      <c r="BA3045" s="3"/>
      <c r="BB3045" s="3"/>
      <c r="BC3045" s="3"/>
      <c r="BD3045" s="3"/>
      <c r="BE3045" s="3"/>
      <c r="BF3045" s="3"/>
      <c r="BG3045" s="3"/>
      <c r="BH3045" s="3"/>
      <c r="BI3045" s="3"/>
      <c r="BJ3045" s="3"/>
      <c r="BK3045" s="3"/>
      <c r="BL3045" s="3"/>
      <c r="BM3045" s="3"/>
      <c r="BN3045" s="3"/>
      <c r="BO3045" s="3"/>
      <c r="BP3045" s="3"/>
      <c r="BQ3045" s="3"/>
      <c r="BR3045" s="3"/>
      <c r="BS3045" s="3"/>
      <c r="BT3045" s="3"/>
      <c r="BU3045" s="3"/>
      <c r="BV3045" s="3"/>
      <c r="BW3045" s="3"/>
      <c r="BX3045" s="3"/>
      <c r="BY3045" s="3"/>
      <c r="BZ3045" s="3"/>
      <c r="CA3045" s="3"/>
      <c r="CB3045" s="3"/>
      <c r="CC3045" s="3"/>
      <c r="CD3045" s="3"/>
      <c r="CE3045" s="3"/>
      <c r="CF3045" s="3"/>
      <c r="CG3045" s="3"/>
      <c r="CH3045" s="3"/>
      <c r="CI3045" s="3"/>
      <c r="CJ3045" s="3"/>
      <c r="CK3045" s="3"/>
      <c r="CL3045" s="3"/>
      <c r="CM3045" s="3"/>
      <c r="CN3045" s="3"/>
      <c r="CO3045" s="3"/>
      <c r="CP3045" s="3"/>
      <c r="CQ3045" s="3"/>
      <c r="CR3045" s="3"/>
      <c r="CS3045" s="3"/>
      <c r="CT3045" s="3"/>
      <c r="CU3045" s="3"/>
      <c r="CV3045" s="3"/>
      <c r="CW3045" s="3"/>
      <c r="CX3045" s="3"/>
      <c r="CY3045" s="3"/>
      <c r="CZ3045" s="3"/>
      <c r="DA3045" s="3"/>
      <c r="DB3045" s="3"/>
      <c r="DC3045" s="3"/>
      <c r="DD3045" s="3"/>
      <c r="DE3045" s="3"/>
      <c r="DF3045" s="3"/>
      <c r="DG3045" s="3"/>
      <c r="DH3045" s="3"/>
      <c r="DI3045" s="3"/>
      <c r="DJ3045" s="3"/>
      <c r="DK3045" s="3"/>
      <c r="DL3045" s="3"/>
      <c r="DM3045" s="3"/>
      <c r="DN3045" s="3"/>
      <c r="DO3045" s="3"/>
      <c r="DP3045" s="3"/>
      <c r="DQ3045" s="3"/>
      <c r="DR3045" s="3"/>
      <c r="DS3045" s="3"/>
    </row>
    <row r="3046" spans="1:123" x14ac:dyDescent="0.3">
      <c r="A3046" s="298"/>
      <c r="B3046" s="297" t="s">
        <v>110</v>
      </c>
      <c r="C3046" s="372">
        <f t="shared" ref="C3046:M3046" si="317">SUM(C2847,C2861,C2865,C2869,C2870,C2871,C2873,C2875,C2876,C2880,C2881,C2884,C2890,C2892,C2898,C2899,C2901,C2905,C2906,C2909,C2913,C2914,C2931,C2939,C2940,C2945,C2946,C2949,C2952,C2953,C2960,C2962,C2968,C2969,C2987,C2993,C2995,C2997,C2998,C3003,C3004,C3005,C3010,C3018,C3025,C3029,C3037,C3038)</f>
        <v>713876</v>
      </c>
      <c r="D3046" s="372">
        <f t="shared" si="317"/>
        <v>831025</v>
      </c>
      <c r="E3046" s="372">
        <f t="shared" si="317"/>
        <v>760138</v>
      </c>
      <c r="F3046" s="372">
        <f t="shared" si="317"/>
        <v>618287</v>
      </c>
      <c r="G3046" s="372">
        <f t="shared" si="317"/>
        <v>528672</v>
      </c>
      <c r="H3046" s="372">
        <f t="shared" si="317"/>
        <v>623707</v>
      </c>
      <c r="I3046" s="372">
        <f t="shared" si="317"/>
        <v>700941</v>
      </c>
      <c r="J3046" s="372">
        <f t="shared" si="317"/>
        <v>791241</v>
      </c>
      <c r="K3046" s="372">
        <f t="shared" si="317"/>
        <v>826245</v>
      </c>
      <c r="L3046" s="372">
        <f t="shared" si="317"/>
        <v>830004</v>
      </c>
      <c r="M3046" s="372">
        <f t="shared" si="317"/>
        <v>736249</v>
      </c>
      <c r="N3046" s="372">
        <f t="shared" ref="N3046:Q3046" si="318">SUM(N2847,N2861,N2865,N2869,N2870,N2871,N2873,N2875,N2876,N2880,N2881,N2884,N2890,N2892,N2898,N2899,N2901,N2905,N2906,N2909,N2913,N2914,N2931,N2939,N2940,N2945,N2946,N2949,N2952,N2953,N2960,N2962,N2968,N2969,N2987,N2993,N2995,N2997,N2998,N3003,N3004,N3005,N3010,N3018,N3025,N3029,N3037,N3038)</f>
        <v>660506</v>
      </c>
      <c r="O3046" s="372">
        <f t="shared" si="318"/>
        <v>626462</v>
      </c>
      <c r="P3046" s="372">
        <f t="shared" si="318"/>
        <v>642648.32183425105</v>
      </c>
      <c r="Q3046" s="372">
        <f t="shared" si="318"/>
        <v>610016</v>
      </c>
      <c r="R3046" s="372"/>
      <c r="S3046" s="372"/>
      <c r="T3046" s="372"/>
      <c r="U3046" s="372"/>
      <c r="V3046" s="372"/>
      <c r="W3046" s="372"/>
      <c r="X3046" s="372"/>
      <c r="Y3046" s="372"/>
      <c r="Z3046" s="372"/>
      <c r="AA3046" s="372"/>
      <c r="AB3046" s="372"/>
      <c r="AC3046" s="372"/>
      <c r="AD3046" s="372"/>
      <c r="AE3046" s="372"/>
      <c r="AF3046" s="372"/>
      <c r="AG3046" s="372"/>
      <c r="AH3046" s="372"/>
      <c r="AI3046" s="372"/>
      <c r="AJ3046" s="372"/>
      <c r="AK3046" s="372"/>
      <c r="AL3046" s="372"/>
      <c r="AM3046" s="372"/>
      <c r="AN3046" s="372"/>
      <c r="AO3046" s="372"/>
      <c r="AP3046" s="372"/>
      <c r="AQ3046" s="372"/>
      <c r="AR3046" s="372"/>
      <c r="AS3046" s="372"/>
      <c r="AT3046" s="372"/>
      <c r="AU3046" s="3"/>
      <c r="AV3046" s="3"/>
      <c r="AW3046" s="3"/>
      <c r="AX3046" s="3"/>
      <c r="AY3046" s="3"/>
      <c r="AZ3046" s="3"/>
      <c r="BA3046" s="3"/>
      <c r="BB3046" s="3"/>
      <c r="BC3046" s="3"/>
      <c r="BD3046" s="3"/>
      <c r="BE3046" s="3"/>
      <c r="BF3046" s="3"/>
      <c r="BG3046" s="3"/>
      <c r="BH3046" s="3"/>
      <c r="BI3046" s="3"/>
      <c r="BJ3046" s="3"/>
      <c r="BK3046" s="3"/>
      <c r="BL3046" s="3"/>
      <c r="BM3046" s="3"/>
      <c r="BN3046" s="3"/>
      <c r="BO3046" s="3"/>
      <c r="BP3046" s="3"/>
      <c r="BQ3046" s="3"/>
      <c r="BR3046" s="3"/>
      <c r="BS3046" s="3"/>
      <c r="BT3046" s="3"/>
      <c r="BU3046" s="3"/>
      <c r="BV3046" s="3"/>
      <c r="BW3046" s="3"/>
      <c r="BX3046" s="3"/>
      <c r="BY3046" s="3"/>
      <c r="BZ3046" s="3"/>
      <c r="CA3046" s="3"/>
      <c r="CB3046" s="3"/>
      <c r="CC3046" s="3"/>
      <c r="CD3046" s="3"/>
      <c r="CE3046" s="3"/>
      <c r="CF3046" s="3"/>
      <c r="CG3046" s="3"/>
      <c r="CH3046" s="3"/>
      <c r="CI3046" s="3"/>
      <c r="CJ3046" s="3"/>
      <c r="CK3046" s="3"/>
      <c r="CL3046" s="3"/>
      <c r="CM3046" s="3"/>
      <c r="CN3046" s="3"/>
      <c r="CO3046" s="3"/>
      <c r="CP3046" s="3"/>
      <c r="CQ3046" s="3"/>
      <c r="CR3046" s="3"/>
      <c r="CS3046" s="3"/>
      <c r="CT3046" s="3"/>
      <c r="CU3046" s="3"/>
      <c r="CV3046" s="3"/>
      <c r="CW3046" s="3"/>
      <c r="CX3046" s="3"/>
      <c r="CY3046" s="3"/>
      <c r="CZ3046" s="3"/>
      <c r="DA3046" s="3"/>
      <c r="DB3046" s="3"/>
      <c r="DC3046" s="3"/>
      <c r="DD3046" s="3"/>
      <c r="DE3046" s="3"/>
      <c r="DF3046" s="3"/>
      <c r="DG3046" s="3"/>
      <c r="DH3046" s="3"/>
      <c r="DI3046" s="3"/>
      <c r="DJ3046" s="3"/>
      <c r="DK3046" s="3"/>
      <c r="DL3046" s="3"/>
      <c r="DM3046" s="3"/>
      <c r="DN3046" s="3"/>
      <c r="DO3046" s="3"/>
      <c r="DP3046" s="3"/>
      <c r="DQ3046" s="3"/>
      <c r="DR3046" s="3"/>
      <c r="DS3046" s="3"/>
    </row>
    <row r="3047" spans="1:123" x14ac:dyDescent="0.3">
      <c r="A3047" s="298"/>
      <c r="B3047" s="297" t="s">
        <v>518</v>
      </c>
      <c r="C3047" s="372">
        <f t="shared" ref="C3047:M3047" si="319">SUM(C2851,C2852,C2859,C2874,C2877,C2888,C2891,C2900,C2903,C2904,C2908,C2910,C2918,C2919,C2924,C2925,C2926,C2928,C2937,C2944,C2954,C2965,C2966,C2970,C2980,C2981,C2983,C3000,C3001,C3006,C3011,C3012,C3022,C3028,C3030)</f>
        <v>47192255</v>
      </c>
      <c r="D3047" s="372">
        <f t="shared" si="319"/>
        <v>46903145</v>
      </c>
      <c r="E3047" s="372">
        <f t="shared" si="319"/>
        <v>46388365</v>
      </c>
      <c r="F3047" s="372">
        <f t="shared" si="319"/>
        <v>41470091</v>
      </c>
      <c r="G3047" s="372">
        <f t="shared" si="319"/>
        <v>36837844</v>
      </c>
      <c r="H3047" s="372">
        <f t="shared" si="319"/>
        <v>38540008</v>
      </c>
      <c r="I3047" s="372">
        <f t="shared" si="319"/>
        <v>39396610</v>
      </c>
      <c r="J3047" s="372">
        <f t="shared" si="319"/>
        <v>41212251</v>
      </c>
      <c r="K3047" s="372">
        <f t="shared" si="319"/>
        <v>42415664</v>
      </c>
      <c r="L3047" s="372">
        <f t="shared" si="319"/>
        <v>44573039</v>
      </c>
      <c r="M3047" s="372">
        <f t="shared" si="319"/>
        <v>47132496</v>
      </c>
      <c r="N3047" s="372">
        <f t="shared" ref="N3047:Q3047" si="320">SUM(N2851,N2852,N2859,N2874,N2877,N2888,N2891,N2900,N2903,N2904,N2908,N2910,N2918,N2919,N2924,N2925,N2926,N2928,N2937,N2944,N2954,N2965,N2966,N2970,N2980,N2981,N2983,N3000,N3001,N3006,N3011,N3012,N3022,N3028,N3030)</f>
        <v>48524735</v>
      </c>
      <c r="O3047" s="372">
        <f t="shared" si="320"/>
        <v>48815990</v>
      </c>
      <c r="P3047" s="372">
        <f t="shared" si="320"/>
        <v>48500565</v>
      </c>
      <c r="Q3047" s="372">
        <f t="shared" si="320"/>
        <v>48026235</v>
      </c>
      <c r="R3047" s="372"/>
      <c r="S3047" s="372"/>
      <c r="T3047" s="372"/>
      <c r="U3047" s="372"/>
      <c r="V3047" s="372"/>
      <c r="W3047" s="372"/>
      <c r="X3047" s="372"/>
      <c r="Y3047" s="372"/>
      <c r="Z3047" s="372"/>
      <c r="AA3047" s="372"/>
      <c r="AB3047" s="372"/>
      <c r="AC3047" s="372"/>
      <c r="AD3047" s="372"/>
      <c r="AE3047" s="372"/>
      <c r="AF3047" s="372"/>
      <c r="AG3047" s="372"/>
      <c r="AH3047" s="372"/>
      <c r="AI3047" s="372"/>
      <c r="AJ3047" s="372"/>
      <c r="AK3047" s="372"/>
      <c r="AL3047" s="372"/>
      <c r="AM3047" s="372"/>
      <c r="AN3047" s="372"/>
      <c r="AO3047" s="372"/>
      <c r="AP3047" s="372"/>
      <c r="AQ3047" s="372"/>
      <c r="AR3047" s="372"/>
      <c r="AS3047" s="372"/>
      <c r="AT3047" s="372"/>
      <c r="AU3047" s="3"/>
      <c r="AV3047" s="3"/>
      <c r="AW3047" s="3"/>
      <c r="AX3047" s="3"/>
      <c r="AY3047" s="3"/>
      <c r="AZ3047" s="3"/>
      <c r="BA3047" s="3"/>
      <c r="BB3047" s="3"/>
      <c r="BC3047" s="3"/>
      <c r="BD3047" s="3"/>
      <c r="BE3047" s="3"/>
      <c r="BF3047" s="3"/>
      <c r="BG3047" s="3"/>
      <c r="BH3047" s="3"/>
      <c r="BI3047" s="3"/>
      <c r="BJ3047" s="3"/>
      <c r="BK3047" s="3"/>
      <c r="BL3047" s="3"/>
      <c r="BM3047" s="3"/>
      <c r="BN3047" s="3"/>
      <c r="BO3047" s="3"/>
      <c r="BP3047" s="3"/>
      <c r="BQ3047" s="3"/>
      <c r="BR3047" s="3"/>
      <c r="BS3047" s="3"/>
      <c r="BT3047" s="3"/>
      <c r="BU3047" s="3"/>
      <c r="BV3047" s="3"/>
      <c r="BW3047" s="3"/>
      <c r="BX3047" s="3"/>
      <c r="BY3047" s="3"/>
      <c r="BZ3047" s="3"/>
      <c r="CA3047" s="3"/>
      <c r="CB3047" s="3"/>
      <c r="CC3047" s="3"/>
      <c r="CD3047" s="3"/>
      <c r="CE3047" s="3"/>
      <c r="CF3047" s="3"/>
      <c r="CG3047" s="3"/>
      <c r="CH3047" s="3"/>
      <c r="CI3047" s="3"/>
      <c r="CJ3047" s="3"/>
      <c r="CK3047" s="3"/>
      <c r="CL3047" s="3"/>
      <c r="CM3047" s="3"/>
      <c r="CN3047" s="3"/>
      <c r="CO3047" s="3"/>
      <c r="CP3047" s="3"/>
      <c r="CQ3047" s="3"/>
      <c r="CR3047" s="3"/>
      <c r="CS3047" s="3"/>
      <c r="CT3047" s="3"/>
      <c r="CU3047" s="3"/>
      <c r="CV3047" s="3"/>
      <c r="CW3047" s="3"/>
      <c r="CX3047" s="3"/>
      <c r="CY3047" s="3"/>
      <c r="CZ3047" s="3"/>
      <c r="DA3047" s="3"/>
      <c r="DB3047" s="3"/>
      <c r="DC3047" s="3"/>
      <c r="DD3047" s="3"/>
      <c r="DE3047" s="3"/>
      <c r="DF3047" s="3"/>
      <c r="DG3047" s="3"/>
      <c r="DH3047" s="3"/>
      <c r="DI3047" s="3"/>
      <c r="DJ3047" s="3"/>
      <c r="DK3047" s="3"/>
      <c r="DL3047" s="3"/>
      <c r="DM3047" s="3"/>
      <c r="DN3047" s="3"/>
      <c r="DO3047" s="3"/>
      <c r="DP3047" s="3"/>
      <c r="DQ3047" s="3"/>
      <c r="DR3047" s="3"/>
      <c r="DS3047" s="3"/>
    </row>
    <row r="3048" spans="1:123" x14ac:dyDescent="0.3">
      <c r="A3048" s="298"/>
      <c r="B3048" s="297" t="s">
        <v>519</v>
      </c>
      <c r="C3048" s="372">
        <f t="shared" ref="C3048:M3048" si="321">SUM(C2843,C2844,C2845,C2846,C2847,C2848,C2849,C2850,C2853,C2854,C2855,C2856,C2857,C2858,C2860,C2861,C2862,C2863,C2864,C2865,C2866,C2867,C2868,C2869,C2870,C2871,C2872,C2873,C2875,C2876,C2878,C2879,C2880,C2881,C2882,C2883,C2884,C2885,C2886,C2887,C2889,C2890,C2892,C2893,C2894,C2895,C2896,C2897,C2898,C2899,C2901,C2902,C2905,C2906,C2907,C2909,C2911,C2912,C2913,C2914,C2915,C2916,C2917,C2920,C2921,C2922,C2923,C2927,C2929,C2930,C2931,C2932,C2933,C2934,C2935,C2936,C2938,C2939,C2940,C2941,C2942,C2943,C2945,C2946,C2947,C2948,C2949,C2950,C2951,C2952,C2953,C2955,C2956,C2957,C2958,C2959,C2960,C2961,C2962,C2963,C2964,C2967,C2968,C2969,C2971,C2972,C2973,C2974,C2975,C2976,C2977,C2978,C2979,C2982,C2984,C2985,C2986,C2987,C2988,C2989,C2990,C2991,C2992,C2993,C2994,C2995,C2996,C2997,C2998,C2999,C3002,C3003,C3004,C3005,C3007,C3008,C3009,C3010,C3013,C3014,C3015,C3016,C3017,C3018,C3019,C3020,C3021,C3023,C3024,C3025,C3026,C3027,C3029,C3031,C3032,C3033,C3034,C3035,C3036,C3037,C3038)</f>
        <v>18020061</v>
      </c>
      <c r="D3048" s="372">
        <f t="shared" si="321"/>
        <v>20896561</v>
      </c>
      <c r="E3048" s="372">
        <f t="shared" si="321"/>
        <v>24624536</v>
      </c>
      <c r="F3048" s="372">
        <f t="shared" si="321"/>
        <v>26412000</v>
      </c>
      <c r="G3048" s="372">
        <f t="shared" si="321"/>
        <v>28273906</v>
      </c>
      <c r="H3048" s="372">
        <f t="shared" si="321"/>
        <v>35970556</v>
      </c>
      <c r="I3048" s="372">
        <f t="shared" si="321"/>
        <v>38252804</v>
      </c>
      <c r="J3048" s="372">
        <f t="shared" si="321"/>
        <v>40415936</v>
      </c>
      <c r="K3048" s="372">
        <f t="shared" si="321"/>
        <v>42698215</v>
      </c>
      <c r="L3048" s="372">
        <f t="shared" si="321"/>
        <v>43241038</v>
      </c>
      <c r="M3048" s="372">
        <f t="shared" si="321"/>
        <v>42057613</v>
      </c>
      <c r="N3048" s="372">
        <f t="shared" ref="N3048:Q3048" si="322">SUM(N2843,N2844,N2845,N2846,N2847,N2848,N2849,N2850,N2853,N2854,N2855,N2856,N2857,N2858,N2860,N2861,N2862,N2863,N2864,N2865,N2866,N2867,N2868,N2869,N2870,N2871,N2872,N2873,N2875,N2876,N2878,N2879,N2880,N2881,N2882,N2883,N2884,N2885,N2886,N2887,N2889,N2890,N2892,N2893,N2894,N2895,N2896,N2897,N2898,N2899,N2901,N2902,N2905,N2906,N2907,N2909,N2911,N2912,N2913,N2914,N2915,N2916,N2917,N2920,N2921,N2922,N2923,N2927,N2929,N2930,N2931,N2932,N2933,N2934,N2935,N2936,N2938,N2939,N2940,N2941,N2942,N2943,N2945,N2946,N2947,N2948,N2949,N2950,N2951,N2952,N2953,N2955,N2956,N2957,N2958,N2959,N2960,N2961,N2962,N2963,N2964,N2967,N2968,N2969,N2971,N2972,N2973,N2974,N2975,N2976,N2977,N2978,N2979,N2982,N2984,N2985,N2986,N2987,N2988,N2989,N2990,N2991,N2992,N2993,N2994,N2995,N2996,N2997,N2998,N2999,N3002,N3003,N3004,N3005,N3007,N3008,N3009,N3010,N3013,N3014,N3015,N3016,N3017,N3018,N3019,N3020,N3021,N3023,N3024,N3025,N3026,N3027,N3029,N3031,N3032,N3033,N3034,N3035,N3036,N3037,N3038)</f>
        <v>44825714</v>
      </c>
      <c r="O3048" s="372">
        <f t="shared" si="322"/>
        <v>46235864</v>
      </c>
      <c r="P3048" s="372">
        <f t="shared" si="322"/>
        <v>45944739.321834251</v>
      </c>
      <c r="Q3048" s="372">
        <f t="shared" si="322"/>
        <v>42842506</v>
      </c>
      <c r="R3048" s="372"/>
      <c r="S3048" s="372"/>
      <c r="T3048" s="372"/>
      <c r="U3048" s="372"/>
      <c r="V3048" s="372"/>
      <c r="W3048" s="372"/>
      <c r="X3048" s="372"/>
      <c r="Y3048" s="372"/>
      <c r="Z3048" s="372"/>
      <c r="AA3048" s="372"/>
      <c r="AB3048" s="372"/>
      <c r="AC3048" s="372"/>
      <c r="AD3048" s="372"/>
      <c r="AE3048" s="372"/>
      <c r="AF3048" s="372"/>
      <c r="AG3048" s="372"/>
      <c r="AH3048" s="372"/>
      <c r="AI3048" s="372"/>
      <c r="AJ3048" s="372"/>
      <c r="AK3048" s="372"/>
      <c r="AL3048" s="372"/>
      <c r="AM3048" s="372"/>
      <c r="AN3048" s="372"/>
      <c r="AO3048" s="372"/>
      <c r="AP3048" s="372"/>
      <c r="AQ3048" s="372"/>
      <c r="AR3048" s="372"/>
      <c r="AS3048" s="372"/>
      <c r="AT3048" s="372"/>
      <c r="AU3048" s="3"/>
      <c r="AV3048" s="3"/>
      <c r="AW3048" s="3"/>
      <c r="AX3048" s="3"/>
      <c r="AY3048" s="3"/>
      <c r="AZ3048" s="3"/>
      <c r="BA3048" s="3"/>
      <c r="BB3048" s="3"/>
      <c r="BC3048" s="3"/>
      <c r="BD3048" s="3"/>
      <c r="BE3048" s="3"/>
      <c r="BF3048" s="3"/>
      <c r="BG3048" s="3"/>
      <c r="BH3048" s="3"/>
      <c r="BI3048" s="3"/>
      <c r="BJ3048" s="3"/>
      <c r="BK3048" s="3"/>
      <c r="BL3048" s="3"/>
      <c r="BM3048" s="3"/>
      <c r="BN3048" s="3"/>
      <c r="BO3048" s="3"/>
      <c r="BP3048" s="3"/>
      <c r="BQ3048" s="3"/>
      <c r="BR3048" s="3"/>
      <c r="BS3048" s="3"/>
      <c r="BT3048" s="3"/>
      <c r="BU3048" s="3"/>
      <c r="BV3048" s="3"/>
      <c r="BW3048" s="3"/>
      <c r="BX3048" s="3"/>
      <c r="BY3048" s="3"/>
      <c r="BZ3048" s="3"/>
      <c r="CA3048" s="3"/>
      <c r="CB3048" s="3"/>
      <c r="CC3048" s="3"/>
      <c r="CD3048" s="3"/>
      <c r="CE3048" s="3"/>
      <c r="CF3048" s="3"/>
      <c r="CG3048" s="3"/>
      <c r="CH3048" s="3"/>
      <c r="CI3048" s="3"/>
      <c r="CJ3048" s="3"/>
      <c r="CK3048" s="3"/>
      <c r="CL3048" s="3"/>
      <c r="CM3048" s="3"/>
      <c r="CN3048" s="3"/>
      <c r="CO3048" s="3"/>
      <c r="CP3048" s="3"/>
      <c r="CQ3048" s="3"/>
      <c r="CR3048" s="3"/>
      <c r="CS3048" s="3"/>
      <c r="CT3048" s="3"/>
      <c r="CU3048" s="3"/>
      <c r="CV3048" s="3"/>
      <c r="CW3048" s="3"/>
      <c r="CX3048" s="3"/>
      <c r="CY3048" s="3"/>
      <c r="CZ3048" s="3"/>
      <c r="DA3048" s="3"/>
      <c r="DB3048" s="3"/>
      <c r="DC3048" s="3"/>
      <c r="DD3048" s="3"/>
      <c r="DE3048" s="3"/>
      <c r="DF3048" s="3"/>
      <c r="DG3048" s="3"/>
      <c r="DH3048" s="3"/>
      <c r="DI3048" s="3"/>
      <c r="DJ3048" s="3"/>
      <c r="DK3048" s="3"/>
      <c r="DL3048" s="3"/>
      <c r="DM3048" s="3"/>
      <c r="DN3048" s="3"/>
      <c r="DO3048" s="3"/>
      <c r="DP3048" s="3"/>
      <c r="DQ3048" s="3"/>
      <c r="DR3048" s="3"/>
      <c r="DS3048" s="3"/>
    </row>
    <row r="3049" spans="1:123" x14ac:dyDescent="0.3">
      <c r="A3049" s="298"/>
      <c r="B3049" s="297" t="s">
        <v>7556</v>
      </c>
      <c r="C3049" s="373">
        <f t="shared" ref="C3049:Q3049" si="323">SUM(C2843,C2861,C2869,C2870,C2875,C2876,C2880,C2889,C2890,C2899,C2901,C2906,C2913,C2914,C2916,C2940,C2945,C2946,C2949,C2960,C2964,C2968,C2987,C2995,C2998,C3003,C3005,C3018,C3025,C3029,C3038)</f>
        <v>33120</v>
      </c>
      <c r="D3049" s="373">
        <f t="shared" si="323"/>
        <v>34530</v>
      </c>
      <c r="E3049" s="373">
        <f t="shared" si="323"/>
        <v>30070</v>
      </c>
      <c r="F3049" s="373">
        <f t="shared" si="323"/>
        <v>28700</v>
      </c>
      <c r="G3049" s="373">
        <f t="shared" si="323"/>
        <v>29350</v>
      </c>
      <c r="H3049" s="373">
        <f t="shared" si="323"/>
        <v>26400</v>
      </c>
      <c r="I3049" s="373">
        <f t="shared" si="323"/>
        <v>31600</v>
      </c>
      <c r="J3049" s="373">
        <f t="shared" si="323"/>
        <v>34920</v>
      </c>
      <c r="K3049" s="373">
        <f t="shared" si="323"/>
        <v>36400</v>
      </c>
      <c r="L3049" s="373">
        <f t="shared" si="323"/>
        <v>40000</v>
      </c>
      <c r="M3049" s="373">
        <f t="shared" si="323"/>
        <v>32000</v>
      </c>
      <c r="N3049" s="373">
        <f t="shared" si="323"/>
        <v>38200</v>
      </c>
      <c r="O3049" s="373">
        <f t="shared" si="323"/>
        <v>31852</v>
      </c>
      <c r="P3049" s="373">
        <f t="shared" si="323"/>
        <v>40745</v>
      </c>
      <c r="Q3049" s="373">
        <f t="shared" si="323"/>
        <v>39788</v>
      </c>
      <c r="R3049" s="373"/>
      <c r="S3049" s="373"/>
      <c r="T3049" s="373"/>
      <c r="U3049" s="373"/>
      <c r="V3049" s="373"/>
      <c r="W3049" s="373"/>
      <c r="X3049" s="373"/>
      <c r="Y3049" s="373"/>
      <c r="Z3049" s="373"/>
      <c r="AA3049" s="373"/>
      <c r="AB3049" s="373"/>
      <c r="AC3049" s="373"/>
      <c r="AD3049" s="373"/>
      <c r="AE3049" s="373"/>
      <c r="AF3049" s="373"/>
      <c r="AG3049" s="373"/>
      <c r="AH3049" s="373"/>
      <c r="AI3049" s="373"/>
      <c r="AJ3049" s="373"/>
      <c r="AK3049" s="373"/>
      <c r="AL3049" s="373"/>
      <c r="AM3049" s="373"/>
      <c r="AN3049" s="373"/>
      <c r="AO3049" s="373"/>
      <c r="AP3049" s="373"/>
      <c r="AQ3049" s="373"/>
      <c r="AR3049" s="373"/>
      <c r="AS3049" s="373"/>
      <c r="AT3049" s="373"/>
      <c r="AU3049" s="342"/>
      <c r="AV3049" s="342"/>
      <c r="AW3049" s="342"/>
      <c r="AX3049" s="342"/>
      <c r="AY3049" s="342"/>
      <c r="AZ3049" s="342"/>
      <c r="BA3049" s="342"/>
      <c r="BB3049" s="342"/>
      <c r="BC3049" s="342"/>
      <c r="BD3049" s="342"/>
      <c r="BE3049" s="342"/>
      <c r="BF3049" s="342"/>
      <c r="BG3049" s="342"/>
      <c r="BH3049" s="342"/>
      <c r="BI3049" s="342"/>
      <c r="BJ3049" s="342"/>
      <c r="BK3049" s="342"/>
      <c r="BL3049" s="342"/>
      <c r="BM3049" s="342"/>
      <c r="BN3049" s="342"/>
      <c r="BO3049" s="342"/>
      <c r="BP3049" s="342"/>
      <c r="BQ3049" s="342"/>
      <c r="BR3049" s="342"/>
      <c r="BS3049" s="342"/>
      <c r="BT3049" s="342"/>
      <c r="BU3049" s="342"/>
      <c r="BV3049" s="342"/>
      <c r="BW3049" s="342"/>
      <c r="BX3049" s="342"/>
      <c r="BY3049" s="342"/>
      <c r="BZ3049" s="342"/>
      <c r="CA3049" s="342"/>
      <c r="CB3049" s="342"/>
      <c r="CC3049" s="342"/>
      <c r="CD3049" s="342"/>
      <c r="CE3049" s="342"/>
      <c r="CF3049" s="342"/>
      <c r="CG3049" s="342"/>
      <c r="CH3049" s="342"/>
      <c r="CI3049" s="342"/>
      <c r="CJ3049" s="342"/>
      <c r="CK3049" s="342"/>
      <c r="CL3049" s="342"/>
      <c r="CM3049" s="342"/>
      <c r="CN3049" s="342"/>
      <c r="CO3049" s="342"/>
      <c r="CP3049" s="342"/>
      <c r="CQ3049" s="342"/>
      <c r="CR3049" s="342"/>
      <c r="CS3049" s="342"/>
      <c r="CT3049" s="342"/>
      <c r="CU3049" s="342"/>
      <c r="CV3049" s="342"/>
      <c r="CW3049" s="342"/>
      <c r="CX3049" s="342"/>
      <c r="CY3049" s="342"/>
      <c r="CZ3049" s="342"/>
      <c r="DA3049" s="342"/>
      <c r="DB3049" s="342"/>
      <c r="DC3049" s="3"/>
      <c r="DD3049" s="342"/>
      <c r="DE3049" s="342"/>
      <c r="DF3049" s="342"/>
      <c r="DG3049" s="342"/>
      <c r="DH3049" s="342"/>
      <c r="DI3049" s="342"/>
      <c r="DJ3049" s="342"/>
      <c r="DK3049" s="342"/>
      <c r="DL3049" s="342"/>
      <c r="DM3049" s="3"/>
      <c r="DN3049" s="22"/>
      <c r="DO3049" s="22"/>
      <c r="DP3049" s="22"/>
      <c r="DQ3049" s="22"/>
      <c r="DR3049" s="22"/>
      <c r="DS3049" s="22"/>
    </row>
    <row r="3050" spans="1:123" x14ac:dyDescent="0.3">
      <c r="A3050" s="298"/>
      <c r="B3050" s="297" t="s">
        <v>7557</v>
      </c>
      <c r="C3050" s="373">
        <f t="shared" ref="C3050:Q3050" si="324">SUM(C2844,C2845,C2847,C2849,C2850,C2853,C2856,C2858,C2860,C2862,C2863,C2864,C2865,C2866,C2868,C2871,C2872,C2873,C2878,C2879,C2881,C2883,C2884,C2886,C2892,C2893,C2894,C2895,C2896,C2897,C2898,C2902,C2905,C2907,C2909,C2911,C2912,C2915,C2917,C2920,C2921,C2922,C2923,C2927,C2929,C2930,C2931,C2932,C2933,C2935,C2936,C2938,C2939,C2941,C2947,C2948,C2951,C2952,C2953,C2954,C2955,C2957,C2958,C2959,C2961,C2962,C2967,C2969,C2972,C2973,C2975,C2976,C2977,C2978,C2979,C2984,C2985,C2986,C2989,C2990,C2991,C2993,C2996,C3002,C3004,C3007,C3008,C3009,C3010,C3013,C3014,C3015,C3016,C3017,C3019,C3021,C3022,C3023,C3024,C3026,C3032,C3033,C3034,C3035,C3036,C3037)</f>
        <v>18441663</v>
      </c>
      <c r="D3050" s="373">
        <f t="shared" si="324"/>
        <v>21189682</v>
      </c>
      <c r="E3050" s="373">
        <f t="shared" si="324"/>
        <v>24866769</v>
      </c>
      <c r="F3050" s="373">
        <f t="shared" si="324"/>
        <v>26413262</v>
      </c>
      <c r="G3050" s="373">
        <f t="shared" si="324"/>
        <v>28246446</v>
      </c>
      <c r="H3050" s="373">
        <f t="shared" si="324"/>
        <v>36177620</v>
      </c>
      <c r="I3050" s="373">
        <f t="shared" si="324"/>
        <v>38575967</v>
      </c>
      <c r="J3050" s="373">
        <f t="shared" si="324"/>
        <v>40539143</v>
      </c>
      <c r="K3050" s="373">
        <f t="shared" si="324"/>
        <v>42913848</v>
      </c>
      <c r="L3050" s="373">
        <f t="shared" si="324"/>
        <v>43323489</v>
      </c>
      <c r="M3050" s="373">
        <f t="shared" si="324"/>
        <v>42593292</v>
      </c>
      <c r="N3050" s="373">
        <f t="shared" si="324"/>
        <v>45879494</v>
      </c>
      <c r="O3050" s="373">
        <f t="shared" si="324"/>
        <v>47622683</v>
      </c>
      <c r="P3050" s="373">
        <f t="shared" si="324"/>
        <v>47002060.321834251</v>
      </c>
      <c r="Q3050" s="373">
        <f t="shared" si="324"/>
        <v>43306420</v>
      </c>
      <c r="R3050" s="373"/>
      <c r="S3050" s="373"/>
      <c r="T3050" s="373"/>
      <c r="U3050" s="373"/>
      <c r="V3050" s="373"/>
      <c r="W3050" s="373"/>
      <c r="X3050" s="373"/>
      <c r="Y3050" s="373"/>
      <c r="Z3050" s="373"/>
      <c r="AA3050" s="373"/>
      <c r="AB3050" s="373"/>
      <c r="AC3050" s="373"/>
      <c r="AD3050" s="373"/>
      <c r="AE3050" s="373"/>
      <c r="AF3050" s="373"/>
      <c r="AG3050" s="373"/>
      <c r="AH3050" s="373"/>
      <c r="AI3050" s="373"/>
      <c r="AJ3050" s="373"/>
      <c r="AK3050" s="373"/>
      <c r="AL3050" s="373"/>
      <c r="AM3050" s="373"/>
      <c r="AN3050" s="373"/>
      <c r="AO3050" s="373"/>
      <c r="AP3050" s="373"/>
      <c r="AQ3050" s="373"/>
      <c r="AR3050" s="373"/>
      <c r="AS3050" s="373"/>
      <c r="AT3050" s="373"/>
      <c r="AU3050" s="342"/>
      <c r="AV3050" s="342"/>
      <c r="AW3050" s="342"/>
      <c r="AX3050" s="342"/>
      <c r="AY3050" s="342"/>
      <c r="AZ3050" s="342"/>
      <c r="BA3050" s="342"/>
      <c r="BB3050" s="342"/>
      <c r="BC3050" s="342"/>
      <c r="BD3050" s="342"/>
      <c r="BE3050" s="342"/>
      <c r="BF3050" s="342"/>
      <c r="BG3050" s="342"/>
      <c r="BH3050" s="342"/>
      <c r="BI3050" s="342"/>
      <c r="BJ3050" s="342"/>
      <c r="BK3050" s="342"/>
      <c r="BL3050" s="342"/>
      <c r="BM3050" s="342"/>
      <c r="BN3050" s="342"/>
      <c r="BO3050" s="342"/>
      <c r="BP3050" s="342"/>
      <c r="BQ3050" s="342"/>
      <c r="BR3050" s="342"/>
      <c r="BS3050" s="342"/>
      <c r="BT3050" s="342"/>
      <c r="BU3050" s="342"/>
      <c r="BV3050" s="342"/>
      <c r="BW3050" s="342"/>
      <c r="BX3050" s="342"/>
      <c r="BY3050" s="342"/>
      <c r="BZ3050" s="342"/>
      <c r="CA3050" s="342"/>
      <c r="CB3050" s="342"/>
      <c r="CC3050" s="342"/>
      <c r="CD3050" s="342"/>
      <c r="CE3050" s="342"/>
      <c r="CF3050" s="342"/>
      <c r="CG3050" s="342"/>
      <c r="CH3050" s="342"/>
      <c r="CI3050" s="342"/>
      <c r="CJ3050" s="342"/>
      <c r="CK3050" s="342"/>
      <c r="CL3050" s="342"/>
      <c r="CM3050" s="342"/>
      <c r="CN3050" s="342"/>
      <c r="CO3050" s="342"/>
      <c r="CP3050" s="342"/>
      <c r="CQ3050" s="342"/>
      <c r="CR3050" s="342"/>
      <c r="CS3050" s="342"/>
      <c r="CT3050" s="342"/>
      <c r="CU3050" s="342"/>
      <c r="CV3050" s="342"/>
      <c r="CW3050" s="342"/>
      <c r="CX3050" s="342"/>
      <c r="CY3050" s="342"/>
      <c r="CZ3050" s="342"/>
      <c r="DA3050" s="342"/>
      <c r="DB3050" s="342"/>
      <c r="DC3050" s="3"/>
      <c r="DD3050" s="342"/>
      <c r="DE3050" s="342"/>
      <c r="DF3050" s="342"/>
      <c r="DG3050" s="342"/>
      <c r="DH3050" s="342"/>
      <c r="DI3050" s="342"/>
      <c r="DJ3050" s="342"/>
      <c r="DK3050" s="342"/>
      <c r="DL3050" s="342"/>
      <c r="DM3050" s="3"/>
      <c r="DN3050" s="22"/>
      <c r="DO3050" s="22"/>
      <c r="DP3050" s="22"/>
      <c r="DQ3050" s="22"/>
      <c r="DR3050" s="22"/>
      <c r="DS3050" s="22"/>
    </row>
    <row r="3051" spans="1:123" x14ac:dyDescent="0.3">
      <c r="A3051" s="298"/>
      <c r="B3051" s="297" t="s">
        <v>7558</v>
      </c>
      <c r="C3051" s="373">
        <f t="shared" ref="C3051:Q3051" si="325">SUM(C2846,C2848,C2851,C2852,C2854,C2855,C2857,C2859,C2867,C2874,C2877,C2885,C2887,C2888,C2891,C2900,C2903,C2904,C2908,C2910,C2918,C2919,C2924,C2925,C2926,C2928,C2934,C2937,C2942,C2943,C2944,C2950,C2956,C2963,C2965,C2966,C2970,C2971,C2980,C2981,C2982,C2983,C2988,C2992,C2994,C2997,C2999,C3000,C3001,C3006,C3011,C3012,C3020,C3027,C3028,C3030,C3031)</f>
        <v>46720933</v>
      </c>
      <c r="D3051" s="373">
        <f t="shared" si="325"/>
        <v>46556894</v>
      </c>
      <c r="E3051" s="373">
        <f t="shared" si="325"/>
        <v>46096362</v>
      </c>
      <c r="F3051" s="373">
        <f t="shared" si="325"/>
        <v>41417229</v>
      </c>
      <c r="G3051" s="373">
        <f t="shared" si="325"/>
        <v>36815354</v>
      </c>
      <c r="H3051" s="373">
        <f t="shared" si="325"/>
        <v>38284644</v>
      </c>
      <c r="I3051" s="373">
        <f t="shared" si="325"/>
        <v>39017147</v>
      </c>
      <c r="J3051" s="373">
        <f t="shared" si="325"/>
        <v>41017524</v>
      </c>
      <c r="K3051" s="373">
        <f t="shared" si="325"/>
        <v>42127831</v>
      </c>
      <c r="L3051" s="373">
        <f t="shared" si="325"/>
        <v>44414788</v>
      </c>
      <c r="M3051" s="373">
        <f t="shared" si="325"/>
        <v>46529017</v>
      </c>
      <c r="N3051" s="373">
        <f t="shared" si="325"/>
        <v>47396955</v>
      </c>
      <c r="O3051" s="373">
        <f t="shared" si="325"/>
        <v>47396809</v>
      </c>
      <c r="P3051" s="373">
        <f t="shared" si="325"/>
        <v>47402353</v>
      </c>
      <c r="Q3051" s="373">
        <f t="shared" si="325"/>
        <v>47522424</v>
      </c>
      <c r="R3051" s="373"/>
      <c r="S3051" s="373"/>
      <c r="T3051" s="373"/>
      <c r="U3051" s="373"/>
      <c r="V3051" s="373"/>
      <c r="W3051" s="373"/>
      <c r="X3051" s="373"/>
      <c r="Y3051" s="373"/>
      <c r="Z3051" s="373"/>
      <c r="AA3051" s="373"/>
      <c r="AB3051" s="373"/>
      <c r="AC3051" s="373"/>
      <c r="AD3051" s="373"/>
      <c r="AE3051" s="373"/>
      <c r="AF3051" s="373"/>
      <c r="AG3051" s="373"/>
      <c r="AH3051" s="373"/>
      <c r="AI3051" s="373"/>
      <c r="AJ3051" s="373"/>
      <c r="AK3051" s="373"/>
      <c r="AL3051" s="373"/>
      <c r="AM3051" s="373"/>
      <c r="AN3051" s="373"/>
      <c r="AO3051" s="373"/>
      <c r="AP3051" s="373"/>
      <c r="AQ3051" s="373"/>
      <c r="AR3051" s="373"/>
      <c r="AS3051" s="373"/>
      <c r="AT3051" s="373"/>
      <c r="AU3051" s="342"/>
      <c r="AV3051" s="342"/>
      <c r="AW3051" s="342"/>
      <c r="AX3051" s="342"/>
      <c r="AY3051" s="342"/>
      <c r="AZ3051" s="342"/>
      <c r="BA3051" s="342"/>
      <c r="BB3051" s="342"/>
      <c r="BC3051" s="342"/>
      <c r="BD3051" s="342"/>
      <c r="BE3051" s="342"/>
      <c r="BF3051" s="342"/>
      <c r="BG3051" s="342"/>
      <c r="BH3051" s="342"/>
      <c r="BI3051" s="342"/>
      <c r="BJ3051" s="342"/>
      <c r="BK3051" s="342"/>
      <c r="BL3051" s="342"/>
      <c r="BM3051" s="342"/>
      <c r="BN3051" s="342"/>
      <c r="BO3051" s="342"/>
      <c r="BP3051" s="342"/>
      <c r="BQ3051" s="342"/>
      <c r="BR3051" s="342"/>
      <c r="BS3051" s="342"/>
      <c r="BT3051" s="342"/>
      <c r="BU3051" s="342"/>
      <c r="BV3051" s="342"/>
      <c r="BW3051" s="342"/>
      <c r="BX3051" s="342"/>
      <c r="BY3051" s="342"/>
      <c r="BZ3051" s="342"/>
      <c r="CA3051" s="342"/>
      <c r="CB3051" s="342"/>
      <c r="CC3051" s="342"/>
      <c r="CD3051" s="342"/>
      <c r="CE3051" s="342"/>
      <c r="CF3051" s="342"/>
      <c r="CG3051" s="342"/>
      <c r="CH3051" s="342"/>
      <c r="CI3051" s="342"/>
      <c r="CJ3051" s="342"/>
      <c r="CK3051" s="342"/>
      <c r="CL3051" s="342"/>
      <c r="CM3051" s="342"/>
      <c r="CN3051" s="342"/>
      <c r="CO3051" s="342"/>
      <c r="CP3051" s="342"/>
      <c r="CQ3051" s="342"/>
      <c r="CR3051" s="342"/>
      <c r="CS3051" s="342"/>
      <c r="CT3051" s="342"/>
      <c r="CU3051" s="342"/>
      <c r="CV3051" s="342"/>
      <c r="CW3051" s="342"/>
      <c r="CX3051" s="342"/>
      <c r="CY3051" s="342"/>
      <c r="CZ3051" s="342"/>
      <c r="DA3051" s="342"/>
      <c r="DB3051" s="342"/>
      <c r="DC3051" s="3"/>
      <c r="DD3051" s="342"/>
      <c r="DE3051" s="342"/>
      <c r="DF3051" s="342"/>
      <c r="DG3051" s="342"/>
      <c r="DH3051" s="342"/>
      <c r="DI3051" s="342"/>
      <c r="DJ3051" s="342"/>
      <c r="DK3051" s="342"/>
      <c r="DL3051" s="342"/>
      <c r="DM3051" s="3"/>
      <c r="DN3051" s="22"/>
      <c r="DO3051" s="22"/>
      <c r="DP3051" s="22"/>
      <c r="DQ3051" s="22"/>
      <c r="DR3051" s="22"/>
      <c r="DS3051" s="22"/>
    </row>
    <row r="3052" spans="1:123" x14ac:dyDescent="0.3">
      <c r="A3052" s="298"/>
      <c r="B3052" s="297" t="s">
        <v>523</v>
      </c>
      <c r="C3052" s="9">
        <f t="shared" ref="C3052:Q3052" si="326">SUM(C2843:C3038)</f>
        <v>65212316</v>
      </c>
      <c r="D3052" s="9">
        <f t="shared" si="326"/>
        <v>67799706</v>
      </c>
      <c r="E3052" s="9">
        <f t="shared" si="326"/>
        <v>71012901</v>
      </c>
      <c r="F3052" s="9">
        <f t="shared" si="326"/>
        <v>67882091</v>
      </c>
      <c r="G3052" s="9">
        <f t="shared" si="326"/>
        <v>65111750</v>
      </c>
      <c r="H3052" s="9">
        <f t="shared" si="326"/>
        <v>74510564</v>
      </c>
      <c r="I3052" s="9">
        <f t="shared" si="326"/>
        <v>77649414</v>
      </c>
      <c r="J3052" s="9">
        <f t="shared" si="326"/>
        <v>81628187</v>
      </c>
      <c r="K3052" s="9">
        <f t="shared" si="326"/>
        <v>85113879</v>
      </c>
      <c r="L3052" s="9">
        <f t="shared" si="326"/>
        <v>87814077</v>
      </c>
      <c r="M3052" s="9">
        <f t="shared" si="326"/>
        <v>89190109</v>
      </c>
      <c r="N3052" s="9">
        <f t="shared" si="326"/>
        <v>93350449</v>
      </c>
      <c r="O3052" s="9">
        <f t="shared" si="326"/>
        <v>95051854</v>
      </c>
      <c r="P3052" s="9">
        <f t="shared" si="326"/>
        <v>94445304.321834251</v>
      </c>
      <c r="Q3052" s="9">
        <f t="shared" si="326"/>
        <v>90868741</v>
      </c>
      <c r="R3052" s="294"/>
      <c r="S3052" s="294"/>
      <c r="T3052" s="294"/>
      <c r="U3052" s="294"/>
      <c r="V3052" s="294"/>
      <c r="W3052" s="294"/>
      <c r="X3052" s="294"/>
      <c r="Y3052" s="294"/>
      <c r="Z3052" s="294"/>
      <c r="AA3052" s="294"/>
      <c r="AB3052" s="294"/>
      <c r="AC3052" s="294"/>
      <c r="AD3052" s="294"/>
      <c r="AE3052" s="294"/>
      <c r="AF3052" s="294"/>
      <c r="AG3052" s="294"/>
      <c r="AH3052" s="294"/>
      <c r="AI3052" s="294"/>
      <c r="AJ3052" s="294"/>
      <c r="AK3052" s="294"/>
      <c r="AL3052" s="294"/>
      <c r="AM3052" s="294"/>
      <c r="AN3052" s="294"/>
      <c r="AO3052" s="294"/>
      <c r="AP3052" s="294"/>
      <c r="AQ3052" s="294"/>
      <c r="AR3052" s="294"/>
      <c r="AS3052" s="294"/>
      <c r="AT3052" s="294"/>
      <c r="AU3052" s="3"/>
      <c r="AV3052" s="3"/>
      <c r="AW3052" s="3"/>
      <c r="AX3052" s="3"/>
      <c r="AY3052" s="3"/>
      <c r="AZ3052" s="3"/>
      <c r="BA3052" s="3"/>
      <c r="BB3052" s="3"/>
      <c r="BC3052" s="3"/>
      <c r="BD3052" s="3"/>
      <c r="BE3052" s="3"/>
      <c r="BF3052" s="3"/>
      <c r="BG3052" s="3"/>
      <c r="BH3052" s="3"/>
      <c r="BI3052" s="3"/>
      <c r="BJ3052" s="3"/>
      <c r="BK3052" s="3"/>
      <c r="BL3052" s="3"/>
      <c r="BM3052" s="3"/>
      <c r="BN3052" s="3"/>
      <c r="BO3052" s="3"/>
      <c r="BP3052" s="3"/>
      <c r="BQ3052" s="3"/>
      <c r="BR3052" s="3"/>
      <c r="BS3052" s="3"/>
      <c r="BT3052" s="3"/>
      <c r="BU3052" s="3"/>
      <c r="BV3052" s="3"/>
      <c r="BW3052" s="3"/>
      <c r="BX3052" s="3"/>
      <c r="BY3052" s="3"/>
      <c r="BZ3052" s="3"/>
      <c r="CA3052" s="3"/>
      <c r="CB3052" s="3"/>
      <c r="CC3052" s="3"/>
      <c r="CD3052" s="3"/>
      <c r="CE3052" s="3"/>
      <c r="CF3052" s="3"/>
      <c r="CG3052" s="3"/>
      <c r="CH3052" s="3"/>
      <c r="CI3052" s="3"/>
      <c r="CJ3052" s="3"/>
      <c r="CK3052" s="3"/>
      <c r="CL3052" s="3"/>
      <c r="CM3052" s="3"/>
      <c r="CN3052" s="3"/>
      <c r="CO3052" s="3"/>
      <c r="CP3052" s="3"/>
      <c r="CQ3052" s="3"/>
      <c r="CR3052" s="3"/>
      <c r="CS3052" s="3"/>
      <c r="CT3052" s="3"/>
      <c r="CU3052" s="3"/>
      <c r="CV3052" s="3"/>
      <c r="CW3052" s="3"/>
      <c r="CX3052" s="3"/>
      <c r="CY3052" s="3"/>
      <c r="CZ3052" s="3"/>
      <c r="DA3052" s="3"/>
      <c r="DB3052" s="3"/>
      <c r="DC3052" s="3"/>
      <c r="DD3052" s="3"/>
      <c r="DE3052" s="3"/>
      <c r="DF3052" s="3"/>
      <c r="DG3052" s="3"/>
      <c r="DH3052" s="3"/>
      <c r="DI3052" s="3"/>
      <c r="DJ3052" s="3"/>
      <c r="DK3052" s="3"/>
      <c r="DL3052" s="3"/>
      <c r="DM3052" s="3"/>
      <c r="DN3052" s="22"/>
      <c r="DO3052" s="22"/>
      <c r="DP3052" s="22"/>
      <c r="DQ3052" s="22"/>
      <c r="DR3052" s="22"/>
      <c r="DS3052" s="22"/>
    </row>
    <row r="3054" spans="1:123" x14ac:dyDescent="0.3">
      <c r="A3054" s="3" t="s">
        <v>8458</v>
      </c>
      <c r="B3054" s="3" t="s">
        <v>8498</v>
      </c>
      <c r="C3054" s="3"/>
      <c r="D3054" s="3"/>
      <c r="E3054" s="3" t="s">
        <v>7840</v>
      </c>
      <c r="F3054" s="3" t="s">
        <v>8067</v>
      </c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  <c r="BA3054" s="3"/>
      <c r="BB3054" s="3"/>
      <c r="BC3054" s="3"/>
      <c r="BD3054" s="3"/>
      <c r="BE3054" s="3"/>
      <c r="BF3054" s="3"/>
      <c r="BG3054" s="3"/>
      <c r="BH3054" s="3"/>
      <c r="BI3054" s="3"/>
      <c r="BJ3054" s="3"/>
      <c r="BK3054" s="3"/>
      <c r="BL3054" s="3"/>
      <c r="BM3054" s="3"/>
      <c r="BN3054" s="3"/>
      <c r="BO3054" s="3"/>
      <c r="BP3054" s="3"/>
      <c r="BQ3054" s="3"/>
      <c r="BR3054" s="3"/>
      <c r="BS3054" s="3"/>
      <c r="BT3054" s="3"/>
      <c r="BU3054" s="3"/>
      <c r="BV3054" s="3"/>
      <c r="BW3054" s="3"/>
      <c r="BX3054" s="3"/>
      <c r="BY3054" s="3"/>
      <c r="BZ3054" s="3"/>
      <c r="CA3054" s="3"/>
      <c r="CB3054" s="3"/>
      <c r="CC3054" s="3"/>
      <c r="CD3054" s="3"/>
      <c r="CE3054" s="3"/>
      <c r="CF3054" s="3"/>
      <c r="CG3054" s="3"/>
      <c r="CH3054" s="3"/>
      <c r="CI3054" s="3"/>
      <c r="CJ3054" s="3"/>
      <c r="CK3054" s="3"/>
      <c r="CL3054" s="3"/>
      <c r="CM3054" s="3"/>
      <c r="CN3054" s="3"/>
      <c r="CO3054" s="3"/>
      <c r="CP3054" s="3"/>
      <c r="CQ3054" s="3"/>
      <c r="CR3054" s="3"/>
      <c r="CS3054" s="3"/>
      <c r="CT3054" s="3"/>
      <c r="CU3054" s="3"/>
      <c r="CV3054" s="3"/>
      <c r="CW3054" s="3"/>
      <c r="CX3054" s="3"/>
      <c r="CY3054" s="3"/>
      <c r="CZ3054" s="3"/>
      <c r="DA3054" s="3"/>
      <c r="DB3054" s="3"/>
      <c r="DC3054" s="3"/>
      <c r="DD3054" s="3"/>
      <c r="DE3054" s="3"/>
      <c r="DF3054" s="3"/>
      <c r="DG3054" s="3"/>
      <c r="DH3054" s="3"/>
      <c r="DI3054" s="3"/>
      <c r="DJ3054" s="3"/>
      <c r="DK3054" s="3"/>
      <c r="DL3054" s="3"/>
      <c r="DM3054" s="3"/>
      <c r="DN3054" s="3"/>
      <c r="DO3054" s="3"/>
      <c r="DP3054" s="3"/>
      <c r="DQ3054" s="3"/>
      <c r="DR3054" s="3"/>
      <c r="DS3054" s="3"/>
    </row>
    <row r="3058" spans="1:123" x14ac:dyDescent="0.3">
      <c r="A3058" s="2" t="s">
        <v>8070</v>
      </c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  <c r="BA3058" s="3"/>
      <c r="BB3058" s="3"/>
      <c r="BC3058" s="3"/>
      <c r="BD3058" s="3"/>
      <c r="BE3058" s="3"/>
      <c r="BF3058" s="3"/>
      <c r="BG3058" s="3"/>
      <c r="BH3058" s="3"/>
      <c r="BI3058" s="3"/>
      <c r="BJ3058" s="3"/>
      <c r="BK3058" s="3"/>
      <c r="BL3058" s="3"/>
      <c r="BM3058" s="3"/>
      <c r="BN3058" s="3"/>
      <c r="BO3058" s="3"/>
      <c r="BP3058" s="3"/>
      <c r="BQ3058" s="3"/>
      <c r="BR3058" s="3"/>
      <c r="BS3058" s="3"/>
      <c r="BT3058" s="3"/>
      <c r="BU3058" s="3"/>
      <c r="BV3058" s="3"/>
      <c r="BW3058" s="3"/>
      <c r="BX3058" s="3"/>
      <c r="BY3058" s="3"/>
      <c r="BZ3058" s="3"/>
      <c r="CA3058" s="3"/>
      <c r="CB3058" s="3"/>
      <c r="CC3058" s="3"/>
      <c r="CD3058" s="3"/>
      <c r="CE3058" s="3"/>
      <c r="CF3058" s="3"/>
      <c r="CG3058" s="3"/>
      <c r="CH3058" s="3"/>
      <c r="CI3058" s="3"/>
      <c r="CJ3058" s="3"/>
      <c r="CK3058" s="3"/>
      <c r="CL3058" s="3"/>
      <c r="CM3058" s="3"/>
      <c r="CN3058" s="3"/>
      <c r="CO3058" s="3"/>
      <c r="CP3058" s="3"/>
      <c r="CQ3058" s="3"/>
      <c r="CR3058" s="3"/>
      <c r="CS3058" s="3"/>
      <c r="CT3058" s="3"/>
      <c r="CU3058" s="3"/>
      <c r="CV3058" s="3"/>
      <c r="CW3058" s="3"/>
      <c r="CX3058" s="3"/>
      <c r="CY3058" s="3"/>
      <c r="CZ3058" s="3"/>
      <c r="DA3058" s="3"/>
      <c r="DB3058" s="3"/>
      <c r="DC3058" s="3"/>
      <c r="DD3058" s="3"/>
      <c r="DE3058" s="3"/>
      <c r="DF3058" s="3"/>
      <c r="DG3058" s="3"/>
      <c r="DH3058" s="3"/>
      <c r="DI3058" s="3"/>
      <c r="DJ3058" s="3"/>
      <c r="DK3058" s="3"/>
      <c r="DL3058" s="3"/>
      <c r="DM3058" s="3"/>
      <c r="DN3058" s="3"/>
      <c r="DO3058" s="3"/>
      <c r="DP3058" s="3"/>
      <c r="DQ3058" s="3"/>
      <c r="DR3058" s="3"/>
      <c r="DS3058" s="3"/>
    </row>
    <row r="3060" spans="1:123" s="676" customFormat="1" ht="28" customHeight="1" x14ac:dyDescent="0.35">
      <c r="A3060" s="19" t="s">
        <v>59</v>
      </c>
      <c r="B3060" s="19" t="s">
        <v>54</v>
      </c>
      <c r="C3060" s="19" t="s">
        <v>8499</v>
      </c>
      <c r="D3060" s="19" t="s">
        <v>8500</v>
      </c>
      <c r="E3060" s="19" t="s">
        <v>8501</v>
      </c>
      <c r="F3060" s="19" t="s">
        <v>8502</v>
      </c>
      <c r="G3060" s="19" t="s">
        <v>8503</v>
      </c>
      <c r="H3060" s="19" t="s">
        <v>8504</v>
      </c>
      <c r="I3060" s="19" t="s">
        <v>8505</v>
      </c>
      <c r="J3060" s="19" t="s">
        <v>8506</v>
      </c>
      <c r="K3060" s="19" t="s">
        <v>8507</v>
      </c>
      <c r="L3060" s="19" t="s">
        <v>8508</v>
      </c>
      <c r="M3060" s="19" t="s">
        <v>8509</v>
      </c>
      <c r="N3060" s="19" t="s">
        <v>8510</v>
      </c>
      <c r="O3060" s="19" t="s">
        <v>8511</v>
      </c>
      <c r="P3060" s="19" t="s">
        <v>8512</v>
      </c>
      <c r="Q3060" s="19" t="s">
        <v>8513</v>
      </c>
      <c r="R3060" s="19" t="s">
        <v>8514</v>
      </c>
    </row>
    <row r="3061" spans="1:123" x14ac:dyDescent="0.3">
      <c r="A3061" s="13" t="s">
        <v>87</v>
      </c>
      <c r="B3061" s="3" t="s">
        <v>88</v>
      </c>
      <c r="C3061" s="3"/>
      <c r="D3061" s="3"/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</row>
    <row r="3062" spans="1:123" x14ac:dyDescent="0.3">
      <c r="A3062" s="13" t="s">
        <v>96</v>
      </c>
      <c r="B3062" s="3" t="s">
        <v>97</v>
      </c>
      <c r="C3062" s="3">
        <v>800</v>
      </c>
      <c r="D3062" s="3">
        <v>800</v>
      </c>
      <c r="E3062" s="3">
        <v>1600</v>
      </c>
      <c r="F3062" s="3">
        <v>1600</v>
      </c>
      <c r="G3062" s="3">
        <v>1000</v>
      </c>
      <c r="H3062" s="3">
        <v>1600</v>
      </c>
      <c r="I3062" s="3">
        <v>2100</v>
      </c>
      <c r="J3062" s="3">
        <v>2300</v>
      </c>
      <c r="K3062" s="3">
        <v>2300</v>
      </c>
      <c r="L3062" s="3">
        <v>2500</v>
      </c>
      <c r="M3062" s="3">
        <v>2500</v>
      </c>
      <c r="N3062" s="3">
        <v>2500</v>
      </c>
      <c r="O3062" s="3">
        <v>1370</v>
      </c>
      <c r="P3062" s="3">
        <v>2175</v>
      </c>
      <c r="Q3062" s="3">
        <v>3005</v>
      </c>
      <c r="R3062" s="3"/>
    </row>
    <row r="3063" spans="1:123" x14ac:dyDescent="0.3">
      <c r="A3063" s="13" t="s">
        <v>101</v>
      </c>
      <c r="B3063" s="3" t="s">
        <v>102</v>
      </c>
      <c r="C3063" s="3">
        <v>71046</v>
      </c>
      <c r="D3063" s="3">
        <v>81803</v>
      </c>
      <c r="E3063" s="3">
        <v>97239</v>
      </c>
      <c r="F3063" s="3">
        <v>111753</v>
      </c>
      <c r="G3063" s="3">
        <v>131259</v>
      </c>
      <c r="H3063" s="3">
        <v>97765</v>
      </c>
      <c r="I3063" s="3">
        <v>165415</v>
      </c>
      <c r="J3063" s="3">
        <v>188990</v>
      </c>
      <c r="K3063" s="3">
        <v>222710</v>
      </c>
      <c r="L3063" s="3">
        <v>217600</v>
      </c>
      <c r="M3063" s="3">
        <v>163700</v>
      </c>
      <c r="N3063" s="3">
        <v>85300</v>
      </c>
      <c r="O3063" s="3">
        <v>97983</v>
      </c>
      <c r="P3063" s="3">
        <v>123698</v>
      </c>
      <c r="Q3063" s="3">
        <v>118689</v>
      </c>
      <c r="R3063" s="3"/>
    </row>
    <row r="3064" spans="1:123" x14ac:dyDescent="0.3">
      <c r="A3064" s="13" t="s">
        <v>105</v>
      </c>
      <c r="B3064" s="3" t="s">
        <v>106</v>
      </c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</row>
    <row r="3065" spans="1:123" x14ac:dyDescent="0.3">
      <c r="A3065" s="13" t="s">
        <v>108</v>
      </c>
      <c r="B3065" s="3" t="s">
        <v>109</v>
      </c>
      <c r="C3065" s="3">
        <v>6000</v>
      </c>
      <c r="D3065" s="3">
        <v>8000</v>
      </c>
      <c r="E3065" s="3">
        <v>3500</v>
      </c>
      <c r="F3065" s="3">
        <v>3500</v>
      </c>
      <c r="G3065" s="3">
        <v>10000</v>
      </c>
      <c r="H3065" s="3">
        <v>20000</v>
      </c>
      <c r="I3065" s="3">
        <v>10000</v>
      </c>
      <c r="J3065" s="3">
        <v>17000</v>
      </c>
      <c r="K3065" s="3">
        <v>20000</v>
      </c>
      <c r="L3065" s="3">
        <v>24000</v>
      </c>
      <c r="M3065" s="3">
        <v>14700</v>
      </c>
      <c r="N3065" s="3">
        <v>5600</v>
      </c>
      <c r="O3065" s="3">
        <v>2875</v>
      </c>
      <c r="P3065" s="3">
        <v>1825</v>
      </c>
      <c r="Q3065" s="3">
        <v>2080</v>
      </c>
      <c r="R3065" s="3"/>
    </row>
    <row r="3066" spans="1:123" x14ac:dyDescent="0.3">
      <c r="A3066" s="13" t="s">
        <v>112</v>
      </c>
      <c r="B3066" s="3" t="s">
        <v>113</v>
      </c>
      <c r="C3066" s="3"/>
      <c r="D3066" s="3"/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</row>
    <row r="3067" spans="1:123" x14ac:dyDescent="0.3">
      <c r="A3067" s="13" t="s">
        <v>117</v>
      </c>
      <c r="B3067" s="3" t="s">
        <v>118</v>
      </c>
      <c r="C3067" s="3">
        <v>290648</v>
      </c>
      <c r="D3067" s="3">
        <v>336296</v>
      </c>
      <c r="E3067" s="3">
        <v>422230</v>
      </c>
      <c r="F3067" s="3">
        <v>452539</v>
      </c>
      <c r="G3067" s="3">
        <v>373231</v>
      </c>
      <c r="H3067" s="3">
        <v>522591</v>
      </c>
      <c r="I3067" s="3">
        <v>673853</v>
      </c>
      <c r="J3067" s="3">
        <v>596397</v>
      </c>
      <c r="K3067" s="3">
        <v>684379</v>
      </c>
      <c r="L3067" s="3">
        <v>432696</v>
      </c>
      <c r="M3067" s="3">
        <v>480952</v>
      </c>
      <c r="N3067" s="3">
        <v>525757</v>
      </c>
      <c r="O3067" s="3">
        <v>663550</v>
      </c>
      <c r="P3067" s="3">
        <v>610943</v>
      </c>
      <c r="Q3067" s="3">
        <v>282299</v>
      </c>
      <c r="R3067" s="3">
        <v>223438</v>
      </c>
    </row>
    <row r="3068" spans="1:123" x14ac:dyDescent="0.3">
      <c r="A3068" s="13" t="s">
        <v>120</v>
      </c>
      <c r="B3068" s="3" t="s">
        <v>121</v>
      </c>
      <c r="C3068" s="3">
        <v>11000</v>
      </c>
      <c r="D3068" s="3">
        <v>12000</v>
      </c>
      <c r="E3068" s="3">
        <v>6000</v>
      </c>
      <c r="F3068" s="3">
        <v>4000</v>
      </c>
      <c r="G3068" s="3">
        <v>4000</v>
      </c>
      <c r="H3068" s="3">
        <v>4000</v>
      </c>
      <c r="I3068" s="3">
        <v>4000</v>
      </c>
      <c r="J3068" s="3">
        <v>5000</v>
      </c>
      <c r="K3068" s="3">
        <v>5000</v>
      </c>
      <c r="L3068" s="3">
        <v>5200</v>
      </c>
      <c r="M3068" s="3">
        <v>2300</v>
      </c>
      <c r="N3068" s="3">
        <v>2500</v>
      </c>
      <c r="O3068" s="3">
        <v>2200</v>
      </c>
      <c r="P3068" s="3">
        <v>1200</v>
      </c>
      <c r="Q3068" s="3">
        <v>970</v>
      </c>
      <c r="R3068" s="3"/>
    </row>
    <row r="3069" spans="1:123" x14ac:dyDescent="0.3">
      <c r="A3069" s="13" t="s">
        <v>123</v>
      </c>
      <c r="B3069" s="3" t="s">
        <v>124</v>
      </c>
      <c r="C3069" s="3">
        <v>789096</v>
      </c>
      <c r="D3069" s="3">
        <v>769241</v>
      </c>
      <c r="E3069" s="3">
        <v>835195</v>
      </c>
      <c r="F3069" s="3">
        <v>791225</v>
      </c>
      <c r="G3069" s="3">
        <v>728715</v>
      </c>
      <c r="H3069" s="3">
        <v>827407</v>
      </c>
      <c r="I3069" s="3">
        <v>803450</v>
      </c>
      <c r="J3069" s="3">
        <v>882680</v>
      </c>
      <c r="K3069" s="3">
        <v>899965</v>
      </c>
      <c r="L3069" s="3">
        <v>883949</v>
      </c>
      <c r="M3069" s="3">
        <v>924154</v>
      </c>
      <c r="N3069" s="3">
        <v>927274</v>
      </c>
      <c r="O3069" s="3">
        <v>915658</v>
      </c>
      <c r="P3069" s="3">
        <v>873713</v>
      </c>
      <c r="Q3069" s="3">
        <v>799263</v>
      </c>
      <c r="R3069" s="3">
        <v>676804</v>
      </c>
    </row>
    <row r="3070" spans="1:123" x14ac:dyDescent="0.3">
      <c r="A3070" s="13" t="s">
        <v>129</v>
      </c>
      <c r="B3070" s="3" t="s">
        <v>130</v>
      </c>
      <c r="C3070" s="3">
        <v>307915</v>
      </c>
      <c r="D3070" s="3">
        <v>308594</v>
      </c>
      <c r="E3070" s="3">
        <v>298182</v>
      </c>
      <c r="F3070" s="3">
        <v>293697</v>
      </c>
      <c r="G3070" s="3">
        <v>319403</v>
      </c>
      <c r="H3070" s="3">
        <v>328563</v>
      </c>
      <c r="I3070" s="3">
        <v>356145</v>
      </c>
      <c r="J3070" s="3">
        <v>336010</v>
      </c>
      <c r="K3070" s="3">
        <v>319035</v>
      </c>
      <c r="L3070" s="3">
        <v>303318</v>
      </c>
      <c r="M3070" s="3">
        <v>308555</v>
      </c>
      <c r="N3070" s="3">
        <v>329604</v>
      </c>
      <c r="O3070" s="3">
        <v>353320</v>
      </c>
      <c r="P3070" s="3">
        <v>341068</v>
      </c>
      <c r="Q3070" s="3">
        <v>329363</v>
      </c>
      <c r="R3070" s="3">
        <v>257721</v>
      </c>
    </row>
    <row r="3071" spans="1:123" x14ac:dyDescent="0.3">
      <c r="A3071" s="13" t="s">
        <v>132</v>
      </c>
      <c r="B3071" s="3" t="s">
        <v>133</v>
      </c>
      <c r="C3071" s="3">
        <v>12100</v>
      </c>
      <c r="D3071" s="3">
        <v>13000</v>
      </c>
      <c r="E3071" s="3">
        <v>15000</v>
      </c>
      <c r="F3071" s="3">
        <v>15000</v>
      </c>
      <c r="G3071" s="3">
        <v>10000</v>
      </c>
      <c r="H3071" s="3">
        <v>13000</v>
      </c>
      <c r="I3071" s="3">
        <v>10000</v>
      </c>
      <c r="J3071" s="3">
        <v>14000</v>
      </c>
      <c r="K3071" s="3">
        <v>21000</v>
      </c>
      <c r="L3071" s="3">
        <v>23300</v>
      </c>
      <c r="M3071" s="3">
        <v>9100</v>
      </c>
      <c r="N3071" s="3">
        <v>3400</v>
      </c>
      <c r="O3071" s="3">
        <v>1700</v>
      </c>
      <c r="P3071" s="3">
        <v>3200</v>
      </c>
      <c r="Q3071" s="3">
        <v>6046</v>
      </c>
      <c r="R3071" s="3"/>
    </row>
    <row r="3072" spans="1:123" x14ac:dyDescent="0.3">
      <c r="A3072" s="13" t="s">
        <v>134</v>
      </c>
      <c r="B3072" s="3" t="s">
        <v>135</v>
      </c>
      <c r="C3072" s="3">
        <v>2500</v>
      </c>
      <c r="D3072" s="3">
        <v>2000</v>
      </c>
      <c r="E3072" s="3">
        <v>2000</v>
      </c>
      <c r="F3072" s="3">
        <v>2000</v>
      </c>
      <c r="G3072" s="3">
        <v>3500</v>
      </c>
      <c r="H3072" s="3">
        <v>2000</v>
      </c>
      <c r="I3072" s="3">
        <v>2000</v>
      </c>
      <c r="J3072" s="3">
        <v>2500</v>
      </c>
      <c r="K3072" s="3">
        <v>2000</v>
      </c>
      <c r="L3072" s="3">
        <v>1600</v>
      </c>
      <c r="M3072" s="3">
        <v>2800</v>
      </c>
      <c r="N3072" s="3">
        <v>2700</v>
      </c>
      <c r="O3072" s="3">
        <v>1332</v>
      </c>
      <c r="P3072" s="3">
        <v>1332</v>
      </c>
      <c r="Q3072" s="3">
        <v>1332</v>
      </c>
      <c r="R3072" s="3"/>
    </row>
    <row r="3073" spans="1:18" x14ac:dyDescent="0.3">
      <c r="A3073" s="13" t="s">
        <v>136</v>
      </c>
      <c r="B3073" s="3" t="s">
        <v>137</v>
      </c>
      <c r="C3073" s="3">
        <v>18000</v>
      </c>
      <c r="D3073" s="3">
        <v>18000</v>
      </c>
      <c r="E3073" s="3">
        <v>20000</v>
      </c>
      <c r="F3073" s="3">
        <v>30000</v>
      </c>
      <c r="G3073" s="3">
        <v>28000</v>
      </c>
      <c r="H3073" s="3">
        <v>29000</v>
      </c>
      <c r="I3073" s="3">
        <v>26000</v>
      </c>
      <c r="J3073" s="3">
        <v>40000</v>
      </c>
      <c r="K3073" s="3">
        <v>43500</v>
      </c>
      <c r="L3073" s="3">
        <v>49600</v>
      </c>
      <c r="M3073" s="3">
        <v>47700</v>
      </c>
      <c r="N3073" s="3">
        <v>39200</v>
      </c>
      <c r="O3073" s="3">
        <v>32439</v>
      </c>
      <c r="P3073" s="3">
        <v>31855</v>
      </c>
      <c r="Q3073" s="3">
        <v>26372</v>
      </c>
      <c r="R3073" s="3"/>
    </row>
    <row r="3074" spans="1:18" x14ac:dyDescent="0.3">
      <c r="A3074" s="13" t="s">
        <v>138</v>
      </c>
      <c r="B3074" s="3" t="s">
        <v>139</v>
      </c>
      <c r="C3074" s="3">
        <v>6500</v>
      </c>
      <c r="D3074" s="3">
        <v>9000</v>
      </c>
      <c r="E3074" s="3">
        <v>12000</v>
      </c>
      <c r="F3074" s="3">
        <v>17000</v>
      </c>
      <c r="G3074" s="3">
        <v>21500</v>
      </c>
      <c r="H3074" s="3">
        <v>20700</v>
      </c>
      <c r="I3074" s="3">
        <v>20800</v>
      </c>
      <c r="J3074" s="3">
        <v>24600</v>
      </c>
      <c r="K3074" s="3">
        <v>24000</v>
      </c>
      <c r="L3074" s="3">
        <v>29300</v>
      </c>
      <c r="M3074" s="3">
        <v>28500</v>
      </c>
      <c r="N3074" s="3">
        <v>15400</v>
      </c>
      <c r="O3074" s="3">
        <v>2500</v>
      </c>
      <c r="P3074" s="3">
        <v>2750</v>
      </c>
      <c r="Q3074" s="3">
        <v>3000</v>
      </c>
      <c r="R3074" s="3"/>
    </row>
    <row r="3075" spans="1:18" x14ac:dyDescent="0.3">
      <c r="A3075" s="13" t="s">
        <v>140</v>
      </c>
      <c r="B3075" s="3" t="s">
        <v>141</v>
      </c>
      <c r="C3075" s="3"/>
      <c r="D3075" s="3"/>
      <c r="E3075" s="3"/>
      <c r="F3075" s="3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</row>
    <row r="3076" spans="1:18" x14ac:dyDescent="0.3">
      <c r="A3076" s="13" t="s">
        <v>142</v>
      </c>
      <c r="B3076" s="3" t="s">
        <v>143</v>
      </c>
      <c r="C3076" s="3">
        <v>9000</v>
      </c>
      <c r="D3076" s="3">
        <v>13000</v>
      </c>
      <c r="E3076" s="3">
        <v>20000</v>
      </c>
      <c r="F3076" s="3">
        <v>22000</v>
      </c>
      <c r="G3076" s="3">
        <v>12000</v>
      </c>
      <c r="H3076" s="3">
        <v>15000</v>
      </c>
      <c r="I3076" s="3">
        <v>15000</v>
      </c>
      <c r="J3076" s="3">
        <v>20000</v>
      </c>
      <c r="K3076" s="3">
        <v>19600</v>
      </c>
      <c r="L3076" s="3">
        <v>22300</v>
      </c>
      <c r="M3076" s="3">
        <v>22400</v>
      </c>
      <c r="N3076" s="3">
        <v>20200</v>
      </c>
      <c r="O3076" s="3">
        <v>30659</v>
      </c>
      <c r="P3076" s="3">
        <v>48315</v>
      </c>
      <c r="Q3076" s="3">
        <v>56592</v>
      </c>
      <c r="R3076" s="3"/>
    </row>
    <row r="3077" spans="1:18" x14ac:dyDescent="0.3">
      <c r="A3077" s="13" t="s">
        <v>145</v>
      </c>
      <c r="B3077" s="3" t="s">
        <v>146</v>
      </c>
      <c r="C3077" s="3">
        <v>480088</v>
      </c>
      <c r="D3077" s="3">
        <v>526141</v>
      </c>
      <c r="E3077" s="3">
        <v>524795</v>
      </c>
      <c r="F3077" s="3">
        <v>535947</v>
      </c>
      <c r="G3077" s="3">
        <v>476194</v>
      </c>
      <c r="H3077" s="3">
        <v>547340</v>
      </c>
      <c r="I3077" s="3">
        <v>572211</v>
      </c>
      <c r="J3077" s="3">
        <v>486737</v>
      </c>
      <c r="K3077" s="3">
        <v>486065</v>
      </c>
      <c r="L3077" s="3">
        <v>482939</v>
      </c>
      <c r="M3077" s="3">
        <v>501066</v>
      </c>
      <c r="N3077" s="3">
        <v>539519</v>
      </c>
      <c r="O3077" s="3">
        <v>546558</v>
      </c>
      <c r="P3077" s="3">
        <v>549632</v>
      </c>
      <c r="Q3077" s="3">
        <v>550003</v>
      </c>
      <c r="R3077" s="3">
        <v>424492</v>
      </c>
    </row>
    <row r="3078" spans="1:18" x14ac:dyDescent="0.3">
      <c r="A3078" s="13" t="s">
        <v>147</v>
      </c>
      <c r="B3078" s="3" t="s">
        <v>148</v>
      </c>
      <c r="C3078" s="3">
        <v>100</v>
      </c>
      <c r="D3078" s="3">
        <v>200</v>
      </c>
      <c r="E3078" s="3">
        <v>100</v>
      </c>
      <c r="F3078" s="3">
        <v>200</v>
      </c>
      <c r="G3078" s="3">
        <v>150</v>
      </c>
      <c r="H3078" s="3">
        <v>100</v>
      </c>
      <c r="I3078" s="3">
        <v>100</v>
      </c>
      <c r="J3078" s="3">
        <v>200</v>
      </c>
      <c r="K3078" s="3">
        <v>200</v>
      </c>
      <c r="L3078" s="3">
        <v>200</v>
      </c>
      <c r="M3078" s="3">
        <v>400</v>
      </c>
      <c r="N3078" s="3">
        <v>400</v>
      </c>
      <c r="O3078" s="3">
        <v>374</v>
      </c>
      <c r="P3078" s="3">
        <v>348</v>
      </c>
      <c r="Q3078" s="3">
        <v>348</v>
      </c>
      <c r="R3078" s="3"/>
    </row>
    <row r="3079" spans="1:18" x14ac:dyDescent="0.3">
      <c r="A3079" s="13" t="s">
        <v>150</v>
      </c>
      <c r="B3079" s="3" t="s">
        <v>151</v>
      </c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</row>
    <row r="3080" spans="1:18" x14ac:dyDescent="0.3">
      <c r="A3080" s="13" t="s">
        <v>153</v>
      </c>
      <c r="B3080" s="3" t="s">
        <v>154</v>
      </c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</row>
    <row r="3081" spans="1:18" x14ac:dyDescent="0.3">
      <c r="A3081" s="13" t="s">
        <v>155</v>
      </c>
      <c r="B3081" s="3" t="s">
        <v>156</v>
      </c>
      <c r="C3081" s="3">
        <v>1000</v>
      </c>
      <c r="D3081" s="3">
        <v>1500</v>
      </c>
      <c r="E3081" s="3">
        <v>1500</v>
      </c>
      <c r="F3081" s="3">
        <v>1500</v>
      </c>
      <c r="G3081" s="3">
        <v>1000</v>
      </c>
      <c r="H3081" s="3">
        <v>8000</v>
      </c>
      <c r="I3081" s="3">
        <v>9500</v>
      </c>
      <c r="J3081" s="3">
        <v>14000</v>
      </c>
      <c r="K3081" s="3">
        <v>13900</v>
      </c>
      <c r="L3081" s="3">
        <v>18500</v>
      </c>
      <c r="M3081" s="3">
        <v>12800</v>
      </c>
      <c r="N3081" s="3">
        <v>16900</v>
      </c>
      <c r="O3081" s="3">
        <v>21807</v>
      </c>
      <c r="P3081" s="3">
        <v>22612</v>
      </c>
      <c r="Q3081" s="3">
        <v>20319</v>
      </c>
      <c r="R3081" s="3"/>
    </row>
    <row r="3082" spans="1:18" x14ac:dyDescent="0.3">
      <c r="A3082" s="13" t="s">
        <v>157</v>
      </c>
      <c r="B3082" s="3" t="s">
        <v>158</v>
      </c>
      <c r="C3082" s="3">
        <v>10000</v>
      </c>
      <c r="D3082" s="3">
        <v>10000</v>
      </c>
      <c r="E3082" s="3">
        <v>15000</v>
      </c>
      <c r="F3082" s="3">
        <v>13000</v>
      </c>
      <c r="G3082" s="3">
        <v>12000</v>
      </c>
      <c r="H3082" s="3">
        <v>10000</v>
      </c>
      <c r="I3082" s="3">
        <v>10000</v>
      </c>
      <c r="J3082" s="3">
        <v>10000</v>
      </c>
      <c r="K3082" s="3">
        <v>9800</v>
      </c>
      <c r="L3082" s="3">
        <v>8900</v>
      </c>
      <c r="M3082" s="3">
        <v>8700</v>
      </c>
      <c r="N3082" s="3">
        <v>9400</v>
      </c>
      <c r="O3082" s="3">
        <v>21807</v>
      </c>
      <c r="P3082" s="3">
        <v>22612</v>
      </c>
      <c r="Q3082" s="3">
        <v>10038</v>
      </c>
      <c r="R3082" s="3"/>
    </row>
    <row r="3083" spans="1:18" x14ac:dyDescent="0.3">
      <c r="A3083" s="13" t="s">
        <v>159</v>
      </c>
      <c r="B3083" s="3" t="s">
        <v>160</v>
      </c>
      <c r="C3083" s="3">
        <v>1300</v>
      </c>
      <c r="D3083" s="3">
        <v>1300</v>
      </c>
      <c r="E3083" s="3">
        <v>1700</v>
      </c>
      <c r="F3083" s="3">
        <v>2000</v>
      </c>
      <c r="G3083" s="3">
        <v>1900</v>
      </c>
      <c r="H3083" s="3">
        <v>2100</v>
      </c>
      <c r="I3083" s="3">
        <v>2500</v>
      </c>
      <c r="J3083" s="3">
        <v>3200</v>
      </c>
      <c r="K3083" s="3">
        <v>3100</v>
      </c>
      <c r="L3083" s="3">
        <v>2900</v>
      </c>
      <c r="M3083" s="3">
        <v>3400</v>
      </c>
      <c r="N3083" s="3">
        <v>3500</v>
      </c>
      <c r="O3083" s="3">
        <v>3500</v>
      </c>
      <c r="P3083" s="3">
        <v>3530.81807652821</v>
      </c>
      <c r="Q3083" s="3">
        <v>1050</v>
      </c>
      <c r="R3083" s="3"/>
    </row>
    <row r="3084" spans="1:18" x14ac:dyDescent="0.3">
      <c r="A3084" s="13" t="s">
        <v>162</v>
      </c>
      <c r="B3084" s="3" t="s">
        <v>163</v>
      </c>
      <c r="C3084" s="3">
        <v>1439822</v>
      </c>
      <c r="D3084" s="3">
        <v>1632947</v>
      </c>
      <c r="E3084" s="3">
        <v>2085718</v>
      </c>
      <c r="F3084" s="3">
        <v>2341300</v>
      </c>
      <c r="G3084" s="3">
        <v>2643862</v>
      </c>
      <c r="H3084" s="3">
        <v>2856540</v>
      </c>
      <c r="I3084" s="3">
        <v>2901647</v>
      </c>
      <c r="J3084" s="3">
        <v>3115223</v>
      </c>
      <c r="K3084" s="3">
        <v>3040783</v>
      </c>
      <c r="L3084" s="3">
        <v>2794687</v>
      </c>
      <c r="M3084" s="3">
        <v>2123009</v>
      </c>
      <c r="N3084" s="3">
        <v>1676722</v>
      </c>
      <c r="O3084" s="3">
        <v>1856450</v>
      </c>
      <c r="P3084" s="3">
        <v>2101884</v>
      </c>
      <c r="Q3084" s="3">
        <v>2262069</v>
      </c>
      <c r="R3084" s="3">
        <v>1615942</v>
      </c>
    </row>
    <row r="3085" spans="1:18" x14ac:dyDescent="0.3">
      <c r="A3085" s="13" t="s">
        <v>164</v>
      </c>
      <c r="B3085" s="3" t="s">
        <v>165</v>
      </c>
      <c r="C3085" s="3">
        <v>15000</v>
      </c>
      <c r="D3085" s="3">
        <v>15000</v>
      </c>
      <c r="E3085" s="3">
        <v>10000</v>
      </c>
      <c r="F3085" s="3">
        <v>15000</v>
      </c>
      <c r="G3085" s="3">
        <v>10000</v>
      </c>
      <c r="H3085" s="3">
        <v>10000</v>
      </c>
      <c r="I3085" s="3">
        <v>15000</v>
      </c>
      <c r="J3085" s="3">
        <v>15000</v>
      </c>
      <c r="K3085" s="3">
        <v>14700</v>
      </c>
      <c r="L3085" s="3">
        <v>18100</v>
      </c>
      <c r="M3085" s="3">
        <v>13900</v>
      </c>
      <c r="N3085" s="3">
        <v>13400</v>
      </c>
      <c r="O3085" s="3">
        <v>12052</v>
      </c>
      <c r="P3085" s="3">
        <v>12200</v>
      </c>
      <c r="Q3085" s="3">
        <v>10949</v>
      </c>
      <c r="R3085" s="3"/>
    </row>
    <row r="3086" spans="1:18" x14ac:dyDescent="0.3">
      <c r="A3086" s="13" t="s">
        <v>167</v>
      </c>
      <c r="B3086" s="3" t="s">
        <v>168</v>
      </c>
      <c r="C3086" s="3">
        <v>25956</v>
      </c>
      <c r="D3086" s="3">
        <v>36455</v>
      </c>
      <c r="E3086" s="3">
        <v>43521</v>
      </c>
      <c r="F3086" s="3">
        <v>45143</v>
      </c>
      <c r="G3086" s="3">
        <v>22869</v>
      </c>
      <c r="H3086" s="3">
        <v>16257</v>
      </c>
      <c r="I3086" s="3">
        <v>19250</v>
      </c>
      <c r="J3086" s="3">
        <v>19419</v>
      </c>
      <c r="K3086" s="3">
        <v>19352</v>
      </c>
      <c r="L3086" s="3">
        <v>20359</v>
      </c>
      <c r="M3086" s="3">
        <v>23500</v>
      </c>
      <c r="N3086" s="3">
        <v>26370</v>
      </c>
      <c r="O3086" s="3">
        <v>33265</v>
      </c>
      <c r="P3086" s="3">
        <v>37506</v>
      </c>
      <c r="Q3086" s="3">
        <v>39051</v>
      </c>
      <c r="R3086" s="3">
        <v>22368</v>
      </c>
    </row>
    <row r="3087" spans="1:18" x14ac:dyDescent="0.3">
      <c r="A3087" s="13" t="s">
        <v>169</v>
      </c>
      <c r="B3087" s="3" t="s">
        <v>170</v>
      </c>
      <c r="C3087" s="3">
        <v>500</v>
      </c>
      <c r="D3087" s="3">
        <v>500</v>
      </c>
      <c r="E3087" s="3">
        <v>500</v>
      </c>
      <c r="F3087" s="3">
        <v>600</v>
      </c>
      <c r="G3087" s="3">
        <v>550</v>
      </c>
      <c r="H3087" s="3">
        <v>700</v>
      </c>
      <c r="I3087" s="3">
        <v>500</v>
      </c>
      <c r="J3087" s="3">
        <v>500</v>
      </c>
      <c r="K3087" s="3">
        <v>700</v>
      </c>
      <c r="L3087" s="3">
        <v>700</v>
      </c>
      <c r="M3087" s="3">
        <v>1100</v>
      </c>
      <c r="N3087" s="3">
        <v>1800</v>
      </c>
      <c r="O3087" s="3">
        <v>376</v>
      </c>
      <c r="P3087" s="3">
        <v>537</v>
      </c>
      <c r="Q3087" s="3">
        <v>537</v>
      </c>
      <c r="R3087" s="3"/>
    </row>
    <row r="3088" spans="1:18" x14ac:dyDescent="0.3">
      <c r="A3088" s="13" t="s">
        <v>171</v>
      </c>
      <c r="B3088" s="3" t="s">
        <v>172</v>
      </c>
      <c r="C3088" s="3">
        <v>500</v>
      </c>
      <c r="D3088" s="3">
        <v>500</v>
      </c>
      <c r="E3088" s="3">
        <v>600</v>
      </c>
      <c r="F3088" s="3">
        <v>700</v>
      </c>
      <c r="G3088" s="3">
        <v>700</v>
      </c>
      <c r="H3088" s="3">
        <v>300</v>
      </c>
      <c r="I3088" s="3">
        <v>200</v>
      </c>
      <c r="J3088" s="3">
        <v>210</v>
      </c>
      <c r="K3088" s="3">
        <v>210</v>
      </c>
      <c r="L3088" s="3">
        <v>200</v>
      </c>
      <c r="M3088" s="3">
        <v>200</v>
      </c>
      <c r="N3088" s="3">
        <v>500</v>
      </c>
      <c r="O3088" s="3">
        <v>14</v>
      </c>
      <c r="P3088" s="3">
        <v>10</v>
      </c>
      <c r="Q3088" s="3">
        <v>10</v>
      </c>
      <c r="R3088" s="3"/>
    </row>
    <row r="3089" spans="1:18" x14ac:dyDescent="0.3">
      <c r="A3089" s="13" t="s">
        <v>174</v>
      </c>
      <c r="B3089" s="3" t="s">
        <v>175</v>
      </c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</row>
    <row r="3090" spans="1:18" x14ac:dyDescent="0.3">
      <c r="A3090" s="13" t="s">
        <v>176</v>
      </c>
      <c r="B3090" s="3" t="s">
        <v>177</v>
      </c>
      <c r="C3090" s="3">
        <v>1000</v>
      </c>
      <c r="D3090" s="3">
        <v>1000</v>
      </c>
      <c r="E3090" s="3">
        <v>1500</v>
      </c>
      <c r="F3090" s="3">
        <v>1500</v>
      </c>
      <c r="G3090" s="3">
        <v>1500</v>
      </c>
      <c r="H3090" s="3">
        <v>1500</v>
      </c>
      <c r="I3090" s="3">
        <v>2000</v>
      </c>
      <c r="J3090" s="3">
        <v>2000</v>
      </c>
      <c r="K3090" s="3">
        <v>2000</v>
      </c>
      <c r="L3090" s="3">
        <v>2400</v>
      </c>
      <c r="M3090" s="3">
        <v>1000</v>
      </c>
      <c r="N3090" s="3">
        <v>800</v>
      </c>
      <c r="O3090" s="3">
        <v>838</v>
      </c>
      <c r="P3090" s="3">
        <v>811</v>
      </c>
      <c r="Q3090" s="3">
        <v>1275</v>
      </c>
      <c r="R3090" s="3"/>
    </row>
    <row r="3091" spans="1:18" x14ac:dyDescent="0.3">
      <c r="A3091" s="13" t="s">
        <v>178</v>
      </c>
      <c r="B3091" s="3" t="s">
        <v>179</v>
      </c>
      <c r="C3091" s="3">
        <v>1300</v>
      </c>
      <c r="D3091" s="3">
        <v>1400</v>
      </c>
      <c r="E3091" s="3">
        <v>1400</v>
      </c>
      <c r="F3091" s="3">
        <v>1400</v>
      </c>
      <c r="G3091" s="3">
        <v>1400</v>
      </c>
      <c r="H3091" s="3">
        <v>1400</v>
      </c>
      <c r="I3091" s="3">
        <v>1400</v>
      </c>
      <c r="J3091" s="3">
        <v>1900</v>
      </c>
      <c r="K3091" s="3">
        <v>2400</v>
      </c>
      <c r="L3091" s="3">
        <v>2300</v>
      </c>
      <c r="M3091" s="3">
        <v>1700</v>
      </c>
      <c r="N3091" s="3">
        <v>1900</v>
      </c>
      <c r="O3091" s="3">
        <v>1538</v>
      </c>
      <c r="P3091" s="3">
        <v>1529</v>
      </c>
      <c r="Q3091" s="3">
        <v>1529</v>
      </c>
      <c r="R3091" s="3"/>
    </row>
    <row r="3092" spans="1:18" x14ac:dyDescent="0.3">
      <c r="A3092" s="13" t="s">
        <v>180</v>
      </c>
      <c r="B3092" s="3" t="s">
        <v>181</v>
      </c>
      <c r="C3092" s="3">
        <v>847436</v>
      </c>
      <c r="D3092" s="3">
        <v>858826</v>
      </c>
      <c r="E3092" s="3">
        <v>841585</v>
      </c>
      <c r="F3092" s="3">
        <v>872720</v>
      </c>
      <c r="G3092" s="3">
        <v>729023</v>
      </c>
      <c r="H3092" s="3">
        <v>694349</v>
      </c>
      <c r="I3092" s="3">
        <v>681956</v>
      </c>
      <c r="J3092" s="3">
        <v>748530</v>
      </c>
      <c r="K3092" s="3">
        <v>755615</v>
      </c>
      <c r="L3092" s="3">
        <v>760449</v>
      </c>
      <c r="M3092" s="3">
        <v>712322</v>
      </c>
      <c r="N3092" s="3">
        <v>661088</v>
      </c>
      <c r="O3092" s="3">
        <v>639824</v>
      </c>
      <c r="P3092" s="3">
        <v>577711</v>
      </c>
      <c r="Q3092" s="3">
        <v>496603</v>
      </c>
      <c r="R3092" s="3">
        <v>318750</v>
      </c>
    </row>
    <row r="3093" spans="1:18" x14ac:dyDescent="0.3">
      <c r="A3093" s="13" t="s">
        <v>183</v>
      </c>
      <c r="B3093" s="3" t="s">
        <v>184</v>
      </c>
      <c r="C3093" s="3"/>
      <c r="D3093" s="3"/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</row>
    <row r="3094" spans="1:18" x14ac:dyDescent="0.3">
      <c r="A3094" s="13" t="s">
        <v>185</v>
      </c>
      <c r="B3094" s="3" t="s">
        <v>186</v>
      </c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</row>
    <row r="3095" spans="1:18" x14ac:dyDescent="0.3">
      <c r="A3095" s="13" t="s">
        <v>187</v>
      </c>
      <c r="B3095" s="3" t="s">
        <v>188</v>
      </c>
      <c r="C3095" s="3">
        <v>140000</v>
      </c>
      <c r="D3095" s="3">
        <v>140000</v>
      </c>
      <c r="E3095" s="3">
        <v>180000</v>
      </c>
      <c r="F3095" s="3">
        <v>181523</v>
      </c>
      <c r="G3095" s="3">
        <v>130753</v>
      </c>
      <c r="H3095" s="3">
        <v>212336</v>
      </c>
      <c r="I3095" s="3">
        <v>245116</v>
      </c>
      <c r="J3095" s="3">
        <v>257013</v>
      </c>
      <c r="K3095" s="3">
        <v>286588</v>
      </c>
      <c r="L3095" s="3">
        <v>256160</v>
      </c>
      <c r="M3095" s="3">
        <v>212023</v>
      </c>
      <c r="N3095" s="3">
        <v>228909</v>
      </c>
      <c r="O3095" s="3">
        <v>276785</v>
      </c>
      <c r="P3095" s="3">
        <v>315326</v>
      </c>
      <c r="Q3095" s="3">
        <v>259860</v>
      </c>
      <c r="R3095" s="3">
        <v>194128</v>
      </c>
    </row>
    <row r="3096" spans="1:18" x14ac:dyDescent="0.3">
      <c r="A3096" s="13" t="s">
        <v>189</v>
      </c>
      <c r="B3096" s="3" t="s">
        <v>190</v>
      </c>
      <c r="C3096" s="3">
        <v>3971101</v>
      </c>
      <c r="D3096" s="3">
        <v>5175961</v>
      </c>
      <c r="E3096" s="3">
        <v>6297538</v>
      </c>
      <c r="F3096" s="3">
        <v>6755609</v>
      </c>
      <c r="G3096" s="3">
        <v>10331315</v>
      </c>
      <c r="H3096" s="3">
        <v>13757794</v>
      </c>
      <c r="I3096" s="3">
        <v>14472416</v>
      </c>
      <c r="J3096" s="3">
        <v>15495240</v>
      </c>
      <c r="K3096" s="3">
        <v>17927730</v>
      </c>
      <c r="L3096" s="3">
        <v>19707677</v>
      </c>
      <c r="M3096" s="3">
        <v>21210339</v>
      </c>
      <c r="N3096" s="3">
        <v>24376902</v>
      </c>
      <c r="O3096" s="3">
        <v>24718321</v>
      </c>
      <c r="P3096" s="3">
        <v>23709782</v>
      </c>
      <c r="Q3096" s="3">
        <v>21444180</v>
      </c>
      <c r="R3096" s="3">
        <v>20177731</v>
      </c>
    </row>
    <row r="3097" spans="1:18" x14ac:dyDescent="0.3">
      <c r="A3097" s="13" t="s">
        <v>192</v>
      </c>
      <c r="B3097" s="3" t="s">
        <v>193</v>
      </c>
      <c r="C3097" s="3">
        <v>120000</v>
      </c>
      <c r="D3097" s="3">
        <v>160000</v>
      </c>
      <c r="E3097" s="3">
        <v>200000</v>
      </c>
      <c r="F3097" s="3">
        <v>180000</v>
      </c>
      <c r="G3097" s="3">
        <v>170000</v>
      </c>
      <c r="H3097" s="3">
        <v>250000</v>
      </c>
      <c r="I3097" s="3">
        <v>250000</v>
      </c>
      <c r="J3097" s="3">
        <v>240000</v>
      </c>
      <c r="K3097" s="3">
        <v>238800</v>
      </c>
      <c r="L3097" s="3">
        <v>265100</v>
      </c>
      <c r="M3097" s="3">
        <v>236800</v>
      </c>
      <c r="N3097" s="3">
        <v>215700</v>
      </c>
      <c r="O3097" s="3">
        <v>206336</v>
      </c>
      <c r="P3097" s="3">
        <v>220088</v>
      </c>
      <c r="Q3097" s="3">
        <v>220581</v>
      </c>
      <c r="R3097" s="3">
        <v>85282</v>
      </c>
    </row>
    <row r="3098" spans="1:18" x14ac:dyDescent="0.3">
      <c r="A3098" s="13" t="s">
        <v>194</v>
      </c>
      <c r="B3098" s="3" t="s">
        <v>195</v>
      </c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</row>
    <row r="3099" spans="1:18" x14ac:dyDescent="0.3">
      <c r="A3099" s="13" t="s">
        <v>196</v>
      </c>
      <c r="B3099" s="3" t="s">
        <v>197</v>
      </c>
      <c r="C3099" s="3"/>
      <c r="D3099" s="3"/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</row>
    <row r="3100" spans="1:18" x14ac:dyDescent="0.3">
      <c r="A3100" s="13" t="s">
        <v>198</v>
      </c>
      <c r="B3100" s="3" t="s">
        <v>199</v>
      </c>
      <c r="C3100" s="3"/>
      <c r="D3100" s="3"/>
      <c r="E3100" s="3"/>
      <c r="F3100" s="3"/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</row>
    <row r="3101" spans="1:18" x14ac:dyDescent="0.3">
      <c r="A3101" s="13" t="s">
        <v>202</v>
      </c>
      <c r="B3101" s="3" t="s">
        <v>203</v>
      </c>
      <c r="C3101" s="3">
        <v>13000</v>
      </c>
      <c r="D3101" s="3">
        <v>15000</v>
      </c>
      <c r="E3101" s="3">
        <v>13000</v>
      </c>
      <c r="F3101" s="3">
        <v>15000</v>
      </c>
      <c r="G3101" s="3">
        <v>12000</v>
      </c>
      <c r="H3101" s="3">
        <v>20000</v>
      </c>
      <c r="I3101" s="3">
        <v>30000</v>
      </c>
      <c r="J3101" s="3">
        <v>30000</v>
      </c>
      <c r="K3101" s="3">
        <v>29800</v>
      </c>
      <c r="L3101" s="3">
        <v>35200</v>
      </c>
      <c r="M3101" s="3">
        <v>41800</v>
      </c>
      <c r="N3101" s="3">
        <v>48300</v>
      </c>
      <c r="O3101" s="3">
        <v>41330</v>
      </c>
      <c r="P3101" s="3">
        <v>33352</v>
      </c>
      <c r="Q3101" s="3">
        <v>30825</v>
      </c>
      <c r="R3101" s="3"/>
    </row>
    <row r="3102" spans="1:18" x14ac:dyDescent="0.3">
      <c r="A3102" s="13" t="s">
        <v>204</v>
      </c>
      <c r="B3102" s="3" t="s">
        <v>205</v>
      </c>
      <c r="C3102" s="3">
        <v>2000</v>
      </c>
      <c r="D3102" s="3">
        <v>2500</v>
      </c>
      <c r="E3102" s="3">
        <v>2000</v>
      </c>
      <c r="F3102" s="3">
        <v>2500</v>
      </c>
      <c r="G3102" s="3">
        <v>3000</v>
      </c>
      <c r="H3102" s="3">
        <v>3500</v>
      </c>
      <c r="I3102" s="3">
        <v>3500</v>
      </c>
      <c r="J3102" s="3">
        <v>5000</v>
      </c>
      <c r="K3102" s="3">
        <v>4000</v>
      </c>
      <c r="L3102" s="3">
        <v>4300</v>
      </c>
      <c r="M3102" s="3">
        <v>4500</v>
      </c>
      <c r="N3102" s="3">
        <v>4300</v>
      </c>
      <c r="O3102" s="3">
        <v>5552</v>
      </c>
      <c r="P3102" s="3">
        <v>6075</v>
      </c>
      <c r="Q3102" s="3">
        <v>7522</v>
      </c>
      <c r="R3102" s="3"/>
    </row>
    <row r="3103" spans="1:18" x14ac:dyDescent="0.3">
      <c r="A3103" s="13" t="s">
        <v>206</v>
      </c>
      <c r="B3103" s="3" t="s">
        <v>207</v>
      </c>
      <c r="C3103" s="3">
        <v>70541</v>
      </c>
      <c r="D3103" s="3">
        <v>78775</v>
      </c>
      <c r="E3103" s="3">
        <v>82664</v>
      </c>
      <c r="F3103" s="3">
        <v>88265</v>
      </c>
      <c r="G3103" s="3">
        <v>44918</v>
      </c>
      <c r="H3103" s="3">
        <v>38587</v>
      </c>
      <c r="I3103" s="3">
        <v>41561</v>
      </c>
      <c r="J3103" s="3">
        <v>31360</v>
      </c>
      <c r="K3103" s="3">
        <v>27802</v>
      </c>
      <c r="L3103" s="3">
        <v>33962</v>
      </c>
      <c r="M3103" s="3">
        <v>35715</v>
      </c>
      <c r="N3103" s="3">
        <v>44106</v>
      </c>
      <c r="O3103" s="3">
        <v>50769</v>
      </c>
      <c r="P3103" s="3">
        <v>60041</v>
      </c>
      <c r="Q3103" s="3">
        <v>62938</v>
      </c>
      <c r="R3103" s="3">
        <v>36057</v>
      </c>
    </row>
    <row r="3104" spans="1:18" x14ac:dyDescent="0.3">
      <c r="A3104" s="13" t="s">
        <v>208</v>
      </c>
      <c r="B3104" s="3" t="s">
        <v>209</v>
      </c>
      <c r="C3104" s="3">
        <v>2000</v>
      </c>
      <c r="D3104" s="3">
        <v>2000</v>
      </c>
      <c r="E3104" s="3">
        <v>3000</v>
      </c>
      <c r="F3104" s="3">
        <v>3000</v>
      </c>
      <c r="G3104" s="3">
        <v>1500</v>
      </c>
      <c r="H3104" s="3">
        <v>2000</v>
      </c>
      <c r="I3104" s="3">
        <v>3000</v>
      </c>
      <c r="J3104" s="3">
        <v>4000</v>
      </c>
      <c r="K3104" s="3">
        <v>4000</v>
      </c>
      <c r="L3104" s="3">
        <v>4000</v>
      </c>
      <c r="M3104" s="3">
        <v>4000</v>
      </c>
      <c r="N3104" s="3">
        <v>5900</v>
      </c>
      <c r="O3104" s="3">
        <v>4386</v>
      </c>
      <c r="P3104" s="3">
        <v>4470</v>
      </c>
      <c r="Q3104" s="3">
        <v>2280</v>
      </c>
      <c r="R3104" s="3"/>
    </row>
    <row r="3105" spans="1:18" x14ac:dyDescent="0.3">
      <c r="A3105" s="13" t="s">
        <v>210</v>
      </c>
      <c r="B3105" s="3" t="s">
        <v>211</v>
      </c>
      <c r="C3105" s="3">
        <v>17687</v>
      </c>
      <c r="D3105" s="3">
        <v>18639</v>
      </c>
      <c r="E3105" s="3">
        <v>22878</v>
      </c>
      <c r="F3105" s="3">
        <v>22241</v>
      </c>
      <c r="G3105" s="3">
        <v>14981</v>
      </c>
      <c r="H3105" s="3">
        <v>14088</v>
      </c>
      <c r="I3105" s="3">
        <v>13480</v>
      </c>
      <c r="J3105" s="3">
        <v>10123</v>
      </c>
      <c r="K3105" s="3">
        <v>7102</v>
      </c>
      <c r="L3105" s="3">
        <v>8276</v>
      </c>
      <c r="M3105" s="3">
        <v>10344</v>
      </c>
      <c r="N3105" s="3">
        <v>12643</v>
      </c>
      <c r="O3105" s="3">
        <v>13127</v>
      </c>
      <c r="P3105" s="3">
        <v>13135</v>
      </c>
      <c r="Q3105" s="3">
        <v>12438</v>
      </c>
      <c r="R3105" s="3"/>
    </row>
    <row r="3106" spans="1:18" x14ac:dyDescent="0.3">
      <c r="A3106" s="13" t="s">
        <v>212</v>
      </c>
      <c r="B3106" s="3" t="s">
        <v>213</v>
      </c>
      <c r="C3106" s="3">
        <v>151699</v>
      </c>
      <c r="D3106" s="3">
        <v>156686</v>
      </c>
      <c r="E3106" s="3">
        <v>174456</v>
      </c>
      <c r="F3106" s="3">
        <v>182554</v>
      </c>
      <c r="G3106" s="3">
        <v>167708</v>
      </c>
      <c r="H3106" s="3">
        <v>169580</v>
      </c>
      <c r="I3106" s="3">
        <v>173595</v>
      </c>
      <c r="J3106" s="3">
        <v>174009</v>
      </c>
      <c r="K3106" s="3">
        <v>164736</v>
      </c>
      <c r="L3106" s="3">
        <v>192314</v>
      </c>
      <c r="M3106" s="3">
        <v>230857</v>
      </c>
      <c r="N3106" s="3">
        <v>259693</v>
      </c>
      <c r="O3106" s="3">
        <v>271595</v>
      </c>
      <c r="P3106" s="3">
        <v>261437</v>
      </c>
      <c r="Q3106" s="3">
        <v>249915</v>
      </c>
      <c r="R3106" s="3">
        <v>202971</v>
      </c>
    </row>
    <row r="3107" spans="1:18" x14ac:dyDescent="0.3">
      <c r="A3107" s="13" t="s">
        <v>214</v>
      </c>
      <c r="B3107" s="3" t="s">
        <v>215</v>
      </c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</row>
    <row r="3108" spans="1:18" x14ac:dyDescent="0.3">
      <c r="A3108" s="13" t="s">
        <v>216</v>
      </c>
      <c r="B3108" s="3" t="s">
        <v>217</v>
      </c>
      <c r="C3108" s="3">
        <v>200</v>
      </c>
      <c r="D3108" s="3">
        <v>200</v>
      </c>
      <c r="E3108" s="3">
        <v>200</v>
      </c>
      <c r="F3108" s="3">
        <v>500</v>
      </c>
      <c r="G3108" s="3">
        <v>1500</v>
      </c>
      <c r="H3108" s="3">
        <v>1500</v>
      </c>
      <c r="I3108" s="3">
        <v>1500</v>
      </c>
      <c r="J3108" s="3">
        <v>1500</v>
      </c>
      <c r="K3108" s="3">
        <v>1500</v>
      </c>
      <c r="L3108" s="3">
        <v>1500</v>
      </c>
      <c r="M3108" s="3">
        <v>2000</v>
      </c>
      <c r="N3108" s="3">
        <v>1700</v>
      </c>
      <c r="O3108" s="3">
        <v>245</v>
      </c>
      <c r="P3108" s="3">
        <v>309</v>
      </c>
      <c r="Q3108" s="3">
        <v>346</v>
      </c>
      <c r="R3108" s="3"/>
    </row>
    <row r="3109" spans="1:18" x14ac:dyDescent="0.3">
      <c r="A3109" s="13" t="s">
        <v>218</v>
      </c>
      <c r="B3109" s="3" t="s">
        <v>219</v>
      </c>
      <c r="C3109" s="3">
        <v>148819</v>
      </c>
      <c r="D3109" s="3">
        <v>156936</v>
      </c>
      <c r="E3109" s="3">
        <v>162686</v>
      </c>
      <c r="F3109" s="3">
        <v>150199</v>
      </c>
      <c r="G3109" s="3">
        <v>112454</v>
      </c>
      <c r="H3109" s="3">
        <v>153858</v>
      </c>
      <c r="I3109" s="3">
        <v>170036</v>
      </c>
      <c r="J3109" s="3">
        <v>170763</v>
      </c>
      <c r="K3109" s="3">
        <v>182086</v>
      </c>
      <c r="L3109" s="3">
        <v>189055</v>
      </c>
      <c r="M3109" s="3">
        <v>207717</v>
      </c>
      <c r="N3109" s="3">
        <v>222924</v>
      </c>
      <c r="O3109" s="3">
        <v>221821</v>
      </c>
      <c r="P3109" s="3">
        <v>218566</v>
      </c>
      <c r="Q3109" s="3">
        <v>225589</v>
      </c>
      <c r="R3109" s="3">
        <v>198130</v>
      </c>
    </row>
    <row r="3110" spans="1:18" x14ac:dyDescent="0.3">
      <c r="A3110" s="13" t="s">
        <v>221</v>
      </c>
      <c r="B3110" s="3" t="s">
        <v>222</v>
      </c>
      <c r="C3110" s="3"/>
      <c r="D3110" s="3"/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</row>
    <row r="3111" spans="1:18" x14ac:dyDescent="0.3">
      <c r="A3111" s="13" t="s">
        <v>223</v>
      </c>
      <c r="B3111" s="3" t="s">
        <v>224</v>
      </c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</row>
    <row r="3112" spans="1:18" x14ac:dyDescent="0.3">
      <c r="A3112" s="13" t="s">
        <v>225</v>
      </c>
      <c r="B3112" s="3" t="s">
        <v>226</v>
      </c>
      <c r="C3112" s="3">
        <v>6163</v>
      </c>
      <c r="D3112" s="3">
        <v>7673</v>
      </c>
      <c r="E3112" s="3">
        <v>6972</v>
      </c>
      <c r="F3112" s="3">
        <v>4708</v>
      </c>
      <c r="G3112" s="3">
        <v>1563</v>
      </c>
      <c r="H3112" s="3">
        <v>2040</v>
      </c>
      <c r="I3112" s="3">
        <v>2886</v>
      </c>
      <c r="J3112" s="3">
        <v>3494</v>
      </c>
      <c r="K3112" s="3">
        <v>2839</v>
      </c>
      <c r="L3112" s="3">
        <v>3594</v>
      </c>
      <c r="M3112" s="3">
        <v>5061</v>
      </c>
      <c r="N3112" s="3">
        <v>4204</v>
      </c>
      <c r="O3112" s="3">
        <v>24</v>
      </c>
      <c r="P3112" s="3">
        <v>108</v>
      </c>
      <c r="Q3112" s="3">
        <v>12606</v>
      </c>
      <c r="R3112" s="3"/>
    </row>
    <row r="3113" spans="1:18" x14ac:dyDescent="0.3">
      <c r="A3113" s="13" t="s">
        <v>227</v>
      </c>
      <c r="B3113" s="3" t="s">
        <v>228</v>
      </c>
      <c r="C3113" s="3">
        <v>54342</v>
      </c>
      <c r="D3113" s="3">
        <v>58900</v>
      </c>
      <c r="E3113" s="3">
        <v>58334</v>
      </c>
      <c r="F3113" s="3">
        <v>69556</v>
      </c>
      <c r="G3113" s="3">
        <v>60596</v>
      </c>
      <c r="H3113" s="3">
        <v>90250</v>
      </c>
      <c r="I3113" s="3">
        <v>94297</v>
      </c>
      <c r="J3113" s="3">
        <v>80644</v>
      </c>
      <c r="K3113" s="3">
        <v>74169</v>
      </c>
      <c r="L3113" s="3">
        <v>78485</v>
      </c>
      <c r="M3113" s="3">
        <v>52101</v>
      </c>
      <c r="N3113" s="3">
        <v>44816</v>
      </c>
      <c r="O3113" s="3">
        <v>94635</v>
      </c>
      <c r="P3113" s="3">
        <v>105046</v>
      </c>
      <c r="Q3113" s="3">
        <v>98597</v>
      </c>
      <c r="R3113" s="3">
        <v>61746</v>
      </c>
    </row>
    <row r="3114" spans="1:18" x14ac:dyDescent="0.3">
      <c r="A3114" s="13" t="s">
        <v>229</v>
      </c>
      <c r="B3114" s="3" t="s">
        <v>230</v>
      </c>
      <c r="C3114" s="3">
        <v>94538</v>
      </c>
      <c r="D3114" s="3">
        <v>132373</v>
      </c>
      <c r="E3114" s="3">
        <v>179149</v>
      </c>
      <c r="F3114" s="3">
        <v>203729</v>
      </c>
      <c r="G3114" s="3">
        <v>158926</v>
      </c>
      <c r="H3114" s="3">
        <v>192848</v>
      </c>
      <c r="I3114" s="3">
        <v>210300</v>
      </c>
      <c r="J3114" s="3">
        <v>222700</v>
      </c>
      <c r="K3114" s="3">
        <v>220000</v>
      </c>
      <c r="L3114" s="3">
        <v>273500</v>
      </c>
      <c r="M3114" s="3">
        <v>258400</v>
      </c>
      <c r="N3114" s="3">
        <v>214800</v>
      </c>
      <c r="O3114" s="3">
        <v>100533</v>
      </c>
      <c r="P3114" s="3">
        <v>145873</v>
      </c>
      <c r="Q3114" s="3">
        <v>126431</v>
      </c>
      <c r="R3114" s="3">
        <v>167792</v>
      </c>
    </row>
    <row r="3115" spans="1:18" x14ac:dyDescent="0.3">
      <c r="A3115" s="13" t="s">
        <v>231</v>
      </c>
      <c r="B3115" s="3" t="s">
        <v>232</v>
      </c>
      <c r="C3115" s="3">
        <v>4000</v>
      </c>
      <c r="D3115" s="3">
        <v>6000</v>
      </c>
      <c r="E3115" s="3">
        <v>8000</v>
      </c>
      <c r="F3115" s="3">
        <v>10000</v>
      </c>
      <c r="G3115" s="3">
        <v>2000</v>
      </c>
      <c r="H3115" s="3">
        <v>3000</v>
      </c>
      <c r="I3115" s="3">
        <v>3000</v>
      </c>
      <c r="J3115" s="3">
        <v>5000</v>
      </c>
      <c r="K3115" s="3">
        <v>5000</v>
      </c>
      <c r="L3115" s="3">
        <v>5000</v>
      </c>
      <c r="M3115" s="3">
        <v>5400</v>
      </c>
      <c r="N3115" s="3">
        <v>4600</v>
      </c>
      <c r="O3115" s="3">
        <v>7036</v>
      </c>
      <c r="P3115" s="3">
        <v>7501</v>
      </c>
      <c r="Q3115" s="3">
        <v>6400</v>
      </c>
      <c r="R3115" s="3"/>
    </row>
    <row r="3116" spans="1:18" x14ac:dyDescent="0.3">
      <c r="A3116" s="13" t="s">
        <v>233</v>
      </c>
      <c r="B3116" s="3" t="s">
        <v>234</v>
      </c>
      <c r="C3116" s="3"/>
      <c r="D3116" s="3"/>
      <c r="E3116" s="3"/>
      <c r="F3116" s="3"/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</row>
    <row r="3117" spans="1:18" x14ac:dyDescent="0.3">
      <c r="A3117" s="13" t="s">
        <v>235</v>
      </c>
      <c r="B3117" s="3" t="s">
        <v>236</v>
      </c>
      <c r="C3117" s="3"/>
      <c r="D3117" s="3"/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</row>
    <row r="3118" spans="1:18" x14ac:dyDescent="0.3">
      <c r="A3118" s="13" t="s">
        <v>237</v>
      </c>
      <c r="B3118" s="3" t="s">
        <v>238</v>
      </c>
      <c r="C3118" s="3">
        <v>19640</v>
      </c>
      <c r="D3118" s="3">
        <v>25363</v>
      </c>
      <c r="E3118" s="3">
        <v>30912</v>
      </c>
      <c r="F3118" s="3">
        <v>24579</v>
      </c>
      <c r="G3118" s="3">
        <v>9946</v>
      </c>
      <c r="H3118" s="3">
        <v>10295</v>
      </c>
      <c r="I3118" s="3">
        <v>17070</v>
      </c>
      <c r="J3118" s="3">
        <v>19424</v>
      </c>
      <c r="K3118" s="3">
        <v>19694</v>
      </c>
      <c r="L3118" s="3">
        <v>20969</v>
      </c>
      <c r="M3118" s="3">
        <v>20347</v>
      </c>
      <c r="N3118" s="3">
        <v>22429</v>
      </c>
      <c r="O3118" s="3">
        <v>25618</v>
      </c>
      <c r="P3118" s="3">
        <v>26297</v>
      </c>
      <c r="Q3118" s="3">
        <v>32132</v>
      </c>
      <c r="R3118" s="3"/>
    </row>
    <row r="3119" spans="1:18" x14ac:dyDescent="0.3">
      <c r="A3119" s="13" t="s">
        <v>239</v>
      </c>
      <c r="B3119" s="3" t="s">
        <v>240</v>
      </c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</row>
    <row r="3120" spans="1:18" x14ac:dyDescent="0.3">
      <c r="A3120" s="13" t="s">
        <v>241</v>
      </c>
      <c r="B3120" s="3" t="s">
        <v>242</v>
      </c>
      <c r="C3120" s="3"/>
      <c r="D3120" s="3"/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</row>
    <row r="3121" spans="1:18" x14ac:dyDescent="0.3">
      <c r="A3121" s="13" t="s">
        <v>244</v>
      </c>
      <c r="B3121" s="3" t="s">
        <v>245</v>
      </c>
      <c r="C3121" s="3">
        <v>148161</v>
      </c>
      <c r="D3121" s="3">
        <v>145700</v>
      </c>
      <c r="E3121" s="3">
        <v>125608</v>
      </c>
      <c r="F3121" s="3">
        <v>139669</v>
      </c>
      <c r="G3121" s="3">
        <v>90574</v>
      </c>
      <c r="H3121" s="3">
        <v>111968</v>
      </c>
      <c r="I3121" s="3">
        <v>126123</v>
      </c>
      <c r="J3121" s="3">
        <v>111251</v>
      </c>
      <c r="K3121" s="3">
        <v>103455</v>
      </c>
      <c r="L3121" s="3">
        <v>106237</v>
      </c>
      <c r="M3121" s="3">
        <v>108819</v>
      </c>
      <c r="N3121" s="3">
        <v>118991</v>
      </c>
      <c r="O3121" s="3">
        <v>120480</v>
      </c>
      <c r="P3121" s="3">
        <v>120480</v>
      </c>
      <c r="Q3121" s="3">
        <v>114199</v>
      </c>
      <c r="R3121" s="3">
        <v>96392</v>
      </c>
    </row>
    <row r="3122" spans="1:18" x14ac:dyDescent="0.3">
      <c r="A3122" s="13" t="s">
        <v>246</v>
      </c>
      <c r="B3122" s="3" t="s">
        <v>247</v>
      </c>
      <c r="C3122" s="3">
        <v>2118042</v>
      </c>
      <c r="D3122" s="3">
        <v>2045745</v>
      </c>
      <c r="E3122" s="3">
        <v>2109672</v>
      </c>
      <c r="F3122" s="3">
        <v>2091369</v>
      </c>
      <c r="G3122" s="3">
        <v>2302398</v>
      </c>
      <c r="H3122" s="3">
        <v>2251669</v>
      </c>
      <c r="I3122" s="3">
        <v>2204229</v>
      </c>
      <c r="J3122" s="3">
        <v>1898760</v>
      </c>
      <c r="K3122" s="3">
        <v>1790456</v>
      </c>
      <c r="L3122" s="3">
        <v>1795885</v>
      </c>
      <c r="M3122" s="3">
        <v>1917226</v>
      </c>
      <c r="N3122" s="3">
        <v>2015177</v>
      </c>
      <c r="O3122" s="3">
        <v>2110748</v>
      </c>
      <c r="P3122" s="3">
        <v>2173481</v>
      </c>
      <c r="Q3122" s="3">
        <v>2214279</v>
      </c>
      <c r="R3122" s="3">
        <v>1650126</v>
      </c>
    </row>
    <row r="3123" spans="1:18" x14ac:dyDescent="0.3">
      <c r="A3123" s="13" t="s">
        <v>248</v>
      </c>
      <c r="B3123" s="3" t="s">
        <v>249</v>
      </c>
      <c r="C3123" s="3">
        <v>800</v>
      </c>
      <c r="D3123" s="3">
        <v>1000</v>
      </c>
      <c r="E3123" s="3">
        <v>1200</v>
      </c>
      <c r="F3123" s="3">
        <v>2500</v>
      </c>
      <c r="G3123" s="3">
        <v>2000</v>
      </c>
      <c r="H3123" s="3">
        <v>2000</v>
      </c>
      <c r="I3123" s="3">
        <v>2000</v>
      </c>
      <c r="J3123" s="3">
        <v>3500</v>
      </c>
      <c r="K3123" s="3">
        <v>3000</v>
      </c>
      <c r="L3123" s="3">
        <v>2900</v>
      </c>
      <c r="M3123" s="3">
        <v>1700</v>
      </c>
      <c r="N3123" s="3">
        <v>1700</v>
      </c>
      <c r="O3123" s="3">
        <v>973</v>
      </c>
      <c r="P3123" s="3">
        <v>993</v>
      </c>
      <c r="Q3123" s="3">
        <v>1278</v>
      </c>
      <c r="R3123" s="3"/>
    </row>
    <row r="3124" spans="1:18" x14ac:dyDescent="0.3">
      <c r="A3124" s="13" t="s">
        <v>250</v>
      </c>
      <c r="B3124" s="3" t="s">
        <v>251</v>
      </c>
      <c r="C3124" s="3"/>
      <c r="D3124" s="3"/>
      <c r="E3124" s="3"/>
      <c r="F3124" s="3"/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</row>
    <row r="3125" spans="1:18" x14ac:dyDescent="0.3">
      <c r="A3125" s="13" t="s">
        <v>252</v>
      </c>
      <c r="B3125" s="3" t="s">
        <v>253</v>
      </c>
      <c r="C3125" s="3">
        <v>1500</v>
      </c>
      <c r="D3125" s="3">
        <v>2000</v>
      </c>
      <c r="E3125" s="3">
        <v>6000</v>
      </c>
      <c r="F3125" s="3">
        <v>8000</v>
      </c>
      <c r="G3125" s="3">
        <v>1000</v>
      </c>
      <c r="H3125" s="3">
        <v>4000</v>
      </c>
      <c r="I3125" s="3">
        <v>3000</v>
      </c>
      <c r="J3125" s="3">
        <v>4000</v>
      </c>
      <c r="K3125" s="3">
        <v>4000</v>
      </c>
      <c r="L3125" s="3">
        <v>4300</v>
      </c>
      <c r="M3125" s="3">
        <v>3300</v>
      </c>
      <c r="N3125" s="3">
        <v>3400</v>
      </c>
      <c r="O3125" s="3">
        <v>2550</v>
      </c>
      <c r="P3125" s="3">
        <v>2800</v>
      </c>
      <c r="Q3125" s="3">
        <v>2804</v>
      </c>
      <c r="R3125" s="3"/>
    </row>
    <row r="3126" spans="1:18" x14ac:dyDescent="0.3">
      <c r="A3126" s="13" t="s">
        <v>254</v>
      </c>
      <c r="B3126" s="3" t="s">
        <v>255</v>
      </c>
      <c r="C3126" s="3">
        <v>3319259</v>
      </c>
      <c r="D3126" s="3">
        <v>3467961</v>
      </c>
      <c r="E3126" s="3">
        <v>3148163</v>
      </c>
      <c r="F3126" s="3">
        <v>3090040</v>
      </c>
      <c r="G3126" s="3">
        <v>3807175</v>
      </c>
      <c r="H3126" s="3">
        <v>2916259</v>
      </c>
      <c r="I3126" s="3">
        <v>3173634</v>
      </c>
      <c r="J3126" s="3">
        <v>3082504</v>
      </c>
      <c r="K3126" s="3">
        <v>2952431</v>
      </c>
      <c r="L3126" s="3">
        <v>3036773</v>
      </c>
      <c r="M3126" s="3">
        <v>3206042</v>
      </c>
      <c r="N3126" s="3">
        <v>3351607</v>
      </c>
      <c r="O3126" s="3">
        <v>3441262</v>
      </c>
      <c r="P3126" s="3">
        <v>3435778</v>
      </c>
      <c r="Q3126" s="3">
        <v>3607258</v>
      </c>
      <c r="R3126" s="3">
        <v>2917678</v>
      </c>
    </row>
    <row r="3127" spans="1:18" x14ac:dyDescent="0.3">
      <c r="A3127" s="13" t="s">
        <v>256</v>
      </c>
      <c r="B3127" s="3" t="s">
        <v>257</v>
      </c>
      <c r="C3127" s="3">
        <v>2500</v>
      </c>
      <c r="D3127" s="3">
        <v>3000</v>
      </c>
      <c r="E3127" s="3">
        <v>3500</v>
      </c>
      <c r="F3127" s="3">
        <v>3500</v>
      </c>
      <c r="G3127" s="3">
        <v>4500</v>
      </c>
      <c r="H3127" s="3">
        <v>4000</v>
      </c>
      <c r="I3127" s="3">
        <v>6000</v>
      </c>
      <c r="J3127" s="3">
        <v>6500</v>
      </c>
      <c r="K3127" s="3">
        <v>6600</v>
      </c>
      <c r="L3127" s="3">
        <v>6900</v>
      </c>
      <c r="M3127" s="3">
        <v>3600</v>
      </c>
      <c r="N3127" s="3">
        <v>4200</v>
      </c>
      <c r="O3127" s="3">
        <v>4066</v>
      </c>
      <c r="P3127" s="3">
        <v>4268</v>
      </c>
      <c r="Q3127" s="3">
        <v>3394</v>
      </c>
      <c r="R3127" s="3"/>
    </row>
    <row r="3128" spans="1:18" x14ac:dyDescent="0.3">
      <c r="A3128" s="13" t="s">
        <v>258</v>
      </c>
      <c r="B3128" s="3" t="s">
        <v>259</v>
      </c>
      <c r="C3128" s="3">
        <v>269728</v>
      </c>
      <c r="D3128" s="3">
        <v>267669</v>
      </c>
      <c r="E3128" s="3">
        <v>279745</v>
      </c>
      <c r="F3128" s="3">
        <v>267295</v>
      </c>
      <c r="G3128" s="3">
        <v>219730</v>
      </c>
      <c r="H3128" s="3">
        <v>141501</v>
      </c>
      <c r="I3128" s="3">
        <v>97680</v>
      </c>
      <c r="J3128" s="3">
        <v>58482</v>
      </c>
      <c r="K3128" s="3">
        <v>58694</v>
      </c>
      <c r="L3128" s="3">
        <v>71218</v>
      </c>
      <c r="M3128" s="3">
        <v>75805</v>
      </c>
      <c r="N3128" s="3">
        <v>78873</v>
      </c>
      <c r="O3128" s="3">
        <v>88083</v>
      </c>
      <c r="P3128" s="3">
        <v>103431</v>
      </c>
      <c r="Q3128" s="3">
        <v>114297</v>
      </c>
      <c r="R3128" s="3">
        <v>80977</v>
      </c>
    </row>
    <row r="3129" spans="1:18" x14ac:dyDescent="0.3">
      <c r="A3129" s="13" t="s">
        <v>260</v>
      </c>
      <c r="B3129" s="3" t="s">
        <v>261</v>
      </c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</row>
    <row r="3130" spans="1:18" x14ac:dyDescent="0.3">
      <c r="A3130" s="13" t="s">
        <v>262</v>
      </c>
      <c r="B3130" s="3" t="s">
        <v>263</v>
      </c>
      <c r="C3130" s="3">
        <v>8100</v>
      </c>
      <c r="D3130" s="3">
        <v>9400</v>
      </c>
      <c r="E3130" s="3">
        <v>12100</v>
      </c>
      <c r="F3130" s="3">
        <v>12800</v>
      </c>
      <c r="G3130" s="3">
        <v>13000</v>
      </c>
      <c r="H3130" s="3">
        <v>14100</v>
      </c>
      <c r="I3130" s="3">
        <v>15000</v>
      </c>
      <c r="J3130" s="3">
        <v>16000</v>
      </c>
      <c r="K3130" s="3">
        <v>15900</v>
      </c>
      <c r="L3130" s="3">
        <v>17300</v>
      </c>
      <c r="M3130" s="3">
        <v>18100</v>
      </c>
      <c r="N3130" s="3">
        <v>16600</v>
      </c>
      <c r="O3130" s="3">
        <v>14349</v>
      </c>
      <c r="P3130" s="3">
        <v>14360</v>
      </c>
      <c r="Q3130" s="3">
        <v>13407</v>
      </c>
      <c r="R3130" s="3"/>
    </row>
    <row r="3131" spans="1:18" x14ac:dyDescent="0.3">
      <c r="A3131" s="13" t="s">
        <v>264</v>
      </c>
      <c r="B3131" s="3" t="s">
        <v>265</v>
      </c>
      <c r="C3131" s="3"/>
      <c r="D3131" s="3"/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</row>
    <row r="3132" spans="1:18" x14ac:dyDescent="0.3">
      <c r="A3132" s="13" t="s">
        <v>266</v>
      </c>
      <c r="B3132" s="3" t="s">
        <v>267</v>
      </c>
      <c r="C3132" s="3"/>
      <c r="D3132" s="3"/>
      <c r="E3132" s="3"/>
      <c r="F3132" s="3"/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</row>
    <row r="3133" spans="1:18" x14ac:dyDescent="0.3">
      <c r="A3133" s="13" t="s">
        <v>268</v>
      </c>
      <c r="B3133" s="3" t="s">
        <v>269</v>
      </c>
      <c r="C3133" s="3"/>
      <c r="D3133" s="3"/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</row>
    <row r="3134" spans="1:18" x14ac:dyDescent="0.3">
      <c r="A3134" s="13" t="s">
        <v>270</v>
      </c>
      <c r="B3134" s="3" t="s">
        <v>271</v>
      </c>
      <c r="C3134" s="3"/>
      <c r="D3134" s="3"/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</row>
    <row r="3135" spans="1:18" x14ac:dyDescent="0.3">
      <c r="A3135" s="13" t="s">
        <v>272</v>
      </c>
      <c r="B3135" s="3" t="s">
        <v>273</v>
      </c>
      <c r="C3135" s="3">
        <v>4800</v>
      </c>
      <c r="D3135" s="3">
        <v>5600</v>
      </c>
      <c r="E3135" s="3">
        <v>7100</v>
      </c>
      <c r="F3135" s="3">
        <v>8000</v>
      </c>
      <c r="G3135" s="3">
        <v>6000</v>
      </c>
      <c r="H3135" s="3">
        <v>1000</v>
      </c>
      <c r="I3135" s="3">
        <v>1000</v>
      </c>
      <c r="J3135" s="3">
        <v>1000</v>
      </c>
      <c r="K3135" s="3">
        <v>1000</v>
      </c>
      <c r="L3135" s="3">
        <v>1300</v>
      </c>
      <c r="M3135" s="3">
        <v>900</v>
      </c>
      <c r="N3135" s="3">
        <v>800</v>
      </c>
      <c r="O3135" s="3">
        <v>9766</v>
      </c>
      <c r="P3135" s="3">
        <v>10321</v>
      </c>
      <c r="Q3135" s="3">
        <v>9508</v>
      </c>
      <c r="R3135" s="3"/>
    </row>
    <row r="3136" spans="1:18" x14ac:dyDescent="0.3">
      <c r="A3136" s="13" t="s">
        <v>274</v>
      </c>
      <c r="B3136" s="3" t="s">
        <v>275</v>
      </c>
      <c r="C3136" s="3">
        <v>198982</v>
      </c>
      <c r="D3136" s="3">
        <v>187676</v>
      </c>
      <c r="E3136" s="3">
        <v>171661</v>
      </c>
      <c r="F3136" s="3">
        <v>153278</v>
      </c>
      <c r="G3136" s="3">
        <v>60189</v>
      </c>
      <c r="H3136" s="3">
        <v>43476</v>
      </c>
      <c r="I3136" s="3">
        <v>45094</v>
      </c>
      <c r="J3136" s="3">
        <v>53059</v>
      </c>
      <c r="K3136" s="3">
        <v>56139</v>
      </c>
      <c r="L3136" s="3">
        <v>67476</v>
      </c>
      <c r="M3136" s="3">
        <v>77171</v>
      </c>
      <c r="N3136" s="3">
        <v>96552</v>
      </c>
      <c r="O3136" s="3">
        <v>116265</v>
      </c>
      <c r="P3136" s="3">
        <v>136601</v>
      </c>
      <c r="Q3136" s="3">
        <v>157900</v>
      </c>
      <c r="R3136" s="3">
        <v>128021</v>
      </c>
    </row>
    <row r="3137" spans="1:18" x14ac:dyDescent="0.3">
      <c r="A3137" s="13" t="s">
        <v>276</v>
      </c>
      <c r="B3137" s="3" t="s">
        <v>277</v>
      </c>
      <c r="C3137" s="3">
        <v>18060</v>
      </c>
      <c r="D3137" s="3">
        <v>17129</v>
      </c>
      <c r="E3137" s="3">
        <v>15942</v>
      </c>
      <c r="F3137" s="3">
        <v>9033</v>
      </c>
      <c r="G3137" s="3">
        <v>2113</v>
      </c>
      <c r="H3137" s="3">
        <v>3106</v>
      </c>
      <c r="I3137" s="3">
        <v>5038</v>
      </c>
      <c r="J3137" s="3">
        <v>7902</v>
      </c>
      <c r="K3137" s="3">
        <v>7274</v>
      </c>
      <c r="L3137" s="3">
        <v>9537</v>
      </c>
      <c r="M3137" s="3">
        <v>14004</v>
      </c>
      <c r="N3137" s="3">
        <v>18442</v>
      </c>
      <c r="O3137" s="3">
        <v>21324</v>
      </c>
      <c r="P3137" s="3">
        <v>17976</v>
      </c>
      <c r="Q3137" s="3">
        <v>11692</v>
      </c>
      <c r="R3137" s="3"/>
    </row>
    <row r="3138" spans="1:18" x14ac:dyDescent="0.3">
      <c r="A3138" s="13" t="s">
        <v>278</v>
      </c>
      <c r="B3138" s="3" t="s">
        <v>279</v>
      </c>
      <c r="C3138" s="3">
        <v>1106863</v>
      </c>
      <c r="D3138" s="3">
        <v>1311373</v>
      </c>
      <c r="E3138" s="3">
        <v>1511812</v>
      </c>
      <c r="F3138" s="3">
        <v>1545414</v>
      </c>
      <c r="G3138" s="3">
        <v>1816878</v>
      </c>
      <c r="H3138" s="3">
        <v>2387197</v>
      </c>
      <c r="I3138" s="3">
        <v>2510313</v>
      </c>
      <c r="J3138" s="3">
        <v>2781919</v>
      </c>
      <c r="K3138" s="3">
        <v>2553979</v>
      </c>
      <c r="L3138" s="3">
        <v>2570736</v>
      </c>
      <c r="M3138" s="3">
        <v>2772270</v>
      </c>
      <c r="N3138" s="3">
        <v>2966637</v>
      </c>
      <c r="O3138" s="3">
        <v>3229109</v>
      </c>
      <c r="P3138" s="3">
        <v>3394756</v>
      </c>
      <c r="Q3138" s="3">
        <v>2962052</v>
      </c>
      <c r="R3138" s="3">
        <v>2433464</v>
      </c>
    </row>
    <row r="3139" spans="1:18" x14ac:dyDescent="0.3">
      <c r="A3139" s="13" t="s">
        <v>280</v>
      </c>
      <c r="B3139" s="3" t="s">
        <v>281</v>
      </c>
      <c r="C3139" s="3">
        <v>364319</v>
      </c>
      <c r="D3139" s="3">
        <v>222387</v>
      </c>
      <c r="E3139" s="3">
        <v>314769</v>
      </c>
      <c r="F3139" s="3">
        <v>425267</v>
      </c>
      <c r="G3139" s="3">
        <v>359367</v>
      </c>
      <c r="H3139" s="3">
        <v>541475</v>
      </c>
      <c r="I3139" s="3">
        <v>602291</v>
      </c>
      <c r="J3139" s="3">
        <v>780785</v>
      </c>
      <c r="K3139" s="3">
        <v>880032</v>
      </c>
      <c r="L3139" s="3">
        <v>863268</v>
      </c>
      <c r="M3139" s="3">
        <v>755566</v>
      </c>
      <c r="N3139" s="3">
        <v>834919</v>
      </c>
      <c r="O3139" s="3">
        <v>833681</v>
      </c>
      <c r="P3139" s="3">
        <v>878595</v>
      </c>
      <c r="Q3139" s="3">
        <v>798813</v>
      </c>
      <c r="R3139" s="3">
        <v>388925</v>
      </c>
    </row>
    <row r="3140" spans="1:18" x14ac:dyDescent="0.3">
      <c r="A3140" s="13" t="s">
        <v>282</v>
      </c>
      <c r="B3140" s="3" t="s">
        <v>283</v>
      </c>
      <c r="C3140" s="3">
        <v>730000</v>
      </c>
      <c r="D3140" s="3">
        <v>850000</v>
      </c>
      <c r="E3140" s="3">
        <v>900000</v>
      </c>
      <c r="F3140" s="3">
        <v>1000000</v>
      </c>
      <c r="G3140" s="3">
        <v>1100000</v>
      </c>
      <c r="H3140" s="3">
        <v>1410403</v>
      </c>
      <c r="I3140" s="3">
        <v>1452965</v>
      </c>
      <c r="J3140" s="3">
        <v>901268</v>
      </c>
      <c r="K3140" s="3">
        <v>691709</v>
      </c>
      <c r="L3140" s="3">
        <v>1106700</v>
      </c>
      <c r="M3140" s="3">
        <v>1055400</v>
      </c>
      <c r="N3140" s="3">
        <v>1320300</v>
      </c>
      <c r="O3140" s="3">
        <v>1361456</v>
      </c>
      <c r="P3140" s="3">
        <v>912563</v>
      </c>
      <c r="Q3140" s="3">
        <v>619028</v>
      </c>
      <c r="R3140" s="3"/>
    </row>
    <row r="3141" spans="1:18" x14ac:dyDescent="0.3">
      <c r="A3141" s="13" t="s">
        <v>284</v>
      </c>
      <c r="B3141" s="3" t="s">
        <v>285</v>
      </c>
      <c r="C3141" s="3">
        <v>2000</v>
      </c>
      <c r="D3141" s="3">
        <v>5000</v>
      </c>
      <c r="E3141" s="3">
        <v>4000</v>
      </c>
      <c r="F3141" s="3">
        <v>20000</v>
      </c>
      <c r="G3141" s="3">
        <v>35000</v>
      </c>
      <c r="H3141" s="3">
        <v>65000</v>
      </c>
      <c r="I3141" s="3">
        <v>71500</v>
      </c>
      <c r="J3141" s="3">
        <v>80000</v>
      </c>
      <c r="K3141" s="3">
        <v>78200</v>
      </c>
      <c r="L3141" s="3">
        <v>61000</v>
      </c>
      <c r="M3141" s="3">
        <v>33500</v>
      </c>
      <c r="N3141" s="3">
        <v>16000</v>
      </c>
      <c r="O3141" s="3">
        <v>16766</v>
      </c>
      <c r="P3141" s="3">
        <v>32309</v>
      </c>
      <c r="Q3141" s="3">
        <v>51103</v>
      </c>
      <c r="R3141" s="3"/>
    </row>
    <row r="3142" spans="1:18" x14ac:dyDescent="0.3">
      <c r="A3142" s="13" t="s">
        <v>286</v>
      </c>
      <c r="B3142" s="3" t="s">
        <v>287</v>
      </c>
      <c r="C3142" s="3">
        <v>171742</v>
      </c>
      <c r="D3142" s="3">
        <v>178484</v>
      </c>
      <c r="E3142" s="3">
        <v>186325</v>
      </c>
      <c r="F3142" s="3">
        <v>151607</v>
      </c>
      <c r="G3142" s="3">
        <v>57453</v>
      </c>
      <c r="H3142" s="3">
        <v>88446</v>
      </c>
      <c r="I3142" s="3">
        <v>89911</v>
      </c>
      <c r="J3142" s="3">
        <v>79498</v>
      </c>
      <c r="K3142" s="3">
        <v>74367</v>
      </c>
      <c r="L3142" s="3">
        <v>96284</v>
      </c>
      <c r="M3142" s="3">
        <v>124804</v>
      </c>
      <c r="N3142" s="3">
        <v>146600</v>
      </c>
      <c r="O3142" s="3">
        <v>131332</v>
      </c>
      <c r="P3142" s="3">
        <v>125557</v>
      </c>
      <c r="Q3142" s="3">
        <v>117100</v>
      </c>
      <c r="R3142" s="3">
        <v>88324</v>
      </c>
    </row>
    <row r="3143" spans="1:18" x14ac:dyDescent="0.3">
      <c r="A3143" s="13" t="s">
        <v>288</v>
      </c>
      <c r="B3143" s="3" t="s">
        <v>289</v>
      </c>
      <c r="C3143" s="3">
        <v>130000</v>
      </c>
      <c r="D3143" s="3">
        <v>130000</v>
      </c>
      <c r="E3143" s="3">
        <v>200000</v>
      </c>
      <c r="F3143" s="3">
        <v>170000</v>
      </c>
      <c r="G3143" s="3">
        <v>160000</v>
      </c>
      <c r="H3143" s="3">
        <v>200000</v>
      </c>
      <c r="I3143" s="3">
        <v>210000</v>
      </c>
      <c r="J3143" s="3">
        <v>190000</v>
      </c>
      <c r="K3143" s="3">
        <v>200000</v>
      </c>
      <c r="L3143" s="3">
        <v>228000</v>
      </c>
      <c r="M3143" s="3">
        <v>247300</v>
      </c>
      <c r="N3143" s="3">
        <v>276900</v>
      </c>
      <c r="O3143" s="3">
        <v>271134</v>
      </c>
      <c r="P3143" s="3">
        <v>257465</v>
      </c>
      <c r="Q3143" s="3">
        <v>245218</v>
      </c>
      <c r="R3143" s="3">
        <v>202366</v>
      </c>
    </row>
    <row r="3144" spans="1:18" x14ac:dyDescent="0.3">
      <c r="A3144" s="13" t="s">
        <v>290</v>
      </c>
      <c r="B3144" s="3" t="s">
        <v>291</v>
      </c>
      <c r="C3144" s="3">
        <v>2244108</v>
      </c>
      <c r="D3144" s="3">
        <v>2335462</v>
      </c>
      <c r="E3144" s="3">
        <v>2494115</v>
      </c>
      <c r="F3144" s="3">
        <v>2161359</v>
      </c>
      <c r="G3144" s="3">
        <v>2159465</v>
      </c>
      <c r="H3144" s="3">
        <v>1961580</v>
      </c>
      <c r="I3144" s="3">
        <v>1749740</v>
      </c>
      <c r="J3144" s="3">
        <v>1403010</v>
      </c>
      <c r="K3144" s="3">
        <v>1304648</v>
      </c>
      <c r="L3144" s="3">
        <v>1360578</v>
      </c>
      <c r="M3144" s="3">
        <v>1575737</v>
      </c>
      <c r="N3144" s="3">
        <v>1824968</v>
      </c>
      <c r="O3144" s="3">
        <v>1970497</v>
      </c>
      <c r="P3144" s="3">
        <v>1910025</v>
      </c>
      <c r="Q3144" s="3">
        <v>1916320</v>
      </c>
      <c r="R3144" s="3">
        <v>1381496</v>
      </c>
    </row>
    <row r="3145" spans="1:18" x14ac:dyDescent="0.3">
      <c r="A3145" s="13" t="s">
        <v>292</v>
      </c>
      <c r="B3145" s="3" t="s">
        <v>293</v>
      </c>
      <c r="C3145" s="3">
        <v>3000</v>
      </c>
      <c r="D3145" s="3">
        <v>3000</v>
      </c>
      <c r="E3145" s="3">
        <v>3000</v>
      </c>
      <c r="F3145" s="3">
        <v>3000</v>
      </c>
      <c r="G3145" s="3">
        <v>4000</v>
      </c>
      <c r="H3145" s="3">
        <v>2000</v>
      </c>
      <c r="I3145" s="3">
        <v>2000</v>
      </c>
      <c r="J3145" s="3">
        <v>2000</v>
      </c>
      <c r="K3145" s="3">
        <v>2000</v>
      </c>
      <c r="L3145" s="3">
        <v>2300</v>
      </c>
      <c r="M3145" s="3">
        <v>2300</v>
      </c>
      <c r="N3145" s="3">
        <v>2000</v>
      </c>
      <c r="O3145" s="3">
        <v>1887</v>
      </c>
      <c r="P3145" s="3">
        <v>5232</v>
      </c>
      <c r="Q3145" s="3">
        <v>5232</v>
      </c>
      <c r="R3145" s="3"/>
    </row>
    <row r="3146" spans="1:18" x14ac:dyDescent="0.3">
      <c r="A3146" s="13" t="s">
        <v>294</v>
      </c>
      <c r="B3146" s="3" t="s">
        <v>295</v>
      </c>
      <c r="C3146" s="3">
        <v>4748482</v>
      </c>
      <c r="D3146" s="3">
        <v>4612318</v>
      </c>
      <c r="E3146" s="3">
        <v>4325508</v>
      </c>
      <c r="F3146" s="3">
        <v>4184266</v>
      </c>
      <c r="G3146" s="3">
        <v>3905310</v>
      </c>
      <c r="H3146" s="3">
        <v>4203181</v>
      </c>
      <c r="I3146" s="3">
        <v>3509036</v>
      </c>
      <c r="J3146" s="3">
        <v>4572333</v>
      </c>
      <c r="K3146" s="3">
        <v>4562282</v>
      </c>
      <c r="L3146" s="3">
        <v>4699591</v>
      </c>
      <c r="M3146" s="3">
        <v>4215889</v>
      </c>
      <c r="N3146" s="3">
        <v>4146459</v>
      </c>
      <c r="O3146" s="3">
        <v>4386378</v>
      </c>
      <c r="P3146" s="3">
        <v>4391160</v>
      </c>
      <c r="Q3146" s="3">
        <v>4301091</v>
      </c>
      <c r="R3146" s="3">
        <v>3809977</v>
      </c>
    </row>
    <row r="3147" spans="1:18" x14ac:dyDescent="0.3">
      <c r="A3147" s="13" t="s">
        <v>296</v>
      </c>
      <c r="B3147" s="3" t="s">
        <v>297</v>
      </c>
      <c r="C3147" s="3">
        <v>10000</v>
      </c>
      <c r="D3147" s="3">
        <v>5000</v>
      </c>
      <c r="E3147" s="3">
        <v>5000</v>
      </c>
      <c r="F3147" s="3">
        <v>9000</v>
      </c>
      <c r="G3147" s="3">
        <v>10500</v>
      </c>
      <c r="H3147" s="3">
        <v>10000</v>
      </c>
      <c r="I3147" s="3">
        <v>11000</v>
      </c>
      <c r="J3147" s="3">
        <v>11500</v>
      </c>
      <c r="K3147" s="3">
        <v>14500</v>
      </c>
      <c r="L3147" s="3">
        <v>15700</v>
      </c>
      <c r="M3147" s="3">
        <v>14700</v>
      </c>
      <c r="N3147" s="3">
        <v>12400</v>
      </c>
      <c r="O3147" s="3">
        <v>12780</v>
      </c>
      <c r="P3147" s="3">
        <v>13166</v>
      </c>
      <c r="Q3147" s="3">
        <v>14000</v>
      </c>
      <c r="R3147" s="3"/>
    </row>
    <row r="3148" spans="1:18" x14ac:dyDescent="0.3">
      <c r="A3148" s="13" t="s">
        <v>298</v>
      </c>
      <c r="B3148" s="3" t="s">
        <v>299</v>
      </c>
      <c r="C3148" s="3">
        <v>39800</v>
      </c>
      <c r="D3148" s="3">
        <v>39000</v>
      </c>
      <c r="E3148" s="3">
        <v>39400</v>
      </c>
      <c r="F3148" s="3">
        <v>39000</v>
      </c>
      <c r="G3148" s="3">
        <v>40000</v>
      </c>
      <c r="H3148" s="3">
        <v>24000</v>
      </c>
      <c r="I3148" s="3">
        <v>38348</v>
      </c>
      <c r="J3148" s="3">
        <v>86959</v>
      </c>
      <c r="K3148" s="3">
        <v>153664</v>
      </c>
      <c r="L3148" s="3">
        <v>151424</v>
      </c>
      <c r="M3148" s="3">
        <v>81500</v>
      </c>
      <c r="N3148" s="3">
        <v>39361</v>
      </c>
      <c r="O3148" s="3">
        <v>41915</v>
      </c>
      <c r="P3148" s="3">
        <v>52836</v>
      </c>
      <c r="Q3148" s="3">
        <v>66001</v>
      </c>
      <c r="R3148" s="3">
        <v>100595</v>
      </c>
    </row>
    <row r="3149" spans="1:18" x14ac:dyDescent="0.3">
      <c r="A3149" s="13" t="s">
        <v>301</v>
      </c>
      <c r="B3149" s="3" t="s">
        <v>302</v>
      </c>
      <c r="C3149" s="3">
        <v>2000</v>
      </c>
      <c r="D3149" s="3">
        <v>3000</v>
      </c>
      <c r="E3149" s="3">
        <v>2000</v>
      </c>
      <c r="F3149" s="3">
        <v>2000</v>
      </c>
      <c r="G3149" s="3">
        <v>5000</v>
      </c>
      <c r="H3149" s="3">
        <v>4000</v>
      </c>
      <c r="I3149" s="3">
        <v>4000</v>
      </c>
      <c r="J3149" s="3">
        <v>2000</v>
      </c>
      <c r="K3149" s="3">
        <v>2500</v>
      </c>
      <c r="L3149" s="3">
        <v>3000</v>
      </c>
      <c r="M3149" s="3">
        <v>2900</v>
      </c>
      <c r="N3149" s="3">
        <v>2400</v>
      </c>
      <c r="O3149" s="3">
        <v>2124</v>
      </c>
      <c r="P3149" s="3">
        <v>2861</v>
      </c>
      <c r="Q3149" s="3">
        <v>2307</v>
      </c>
      <c r="R3149" s="3"/>
    </row>
    <row r="3150" spans="1:18" x14ac:dyDescent="0.3">
      <c r="A3150" s="13" t="s">
        <v>303</v>
      </c>
      <c r="B3150" s="3" t="s">
        <v>304</v>
      </c>
      <c r="C3150" s="3"/>
      <c r="D3150" s="3"/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</row>
    <row r="3151" spans="1:18" x14ac:dyDescent="0.3">
      <c r="A3151" s="13" t="s">
        <v>306</v>
      </c>
      <c r="B3151" s="3" t="s">
        <v>307</v>
      </c>
      <c r="C3151" s="3"/>
      <c r="D3151" s="3"/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</row>
    <row r="3152" spans="1:18" x14ac:dyDescent="0.3">
      <c r="A3152" s="13" t="s">
        <v>309</v>
      </c>
      <c r="B3152" s="3" t="s">
        <v>310</v>
      </c>
      <c r="C3152" s="3">
        <v>50000</v>
      </c>
      <c r="D3152" s="3">
        <v>65000</v>
      </c>
      <c r="E3152" s="3">
        <v>70000</v>
      </c>
      <c r="F3152" s="3">
        <v>80000</v>
      </c>
      <c r="G3152" s="3">
        <v>90000</v>
      </c>
      <c r="H3152" s="3">
        <v>90000</v>
      </c>
      <c r="I3152" s="3">
        <v>95000</v>
      </c>
      <c r="J3152" s="3">
        <v>116500</v>
      </c>
      <c r="K3152" s="3">
        <v>125000</v>
      </c>
      <c r="L3152" s="3">
        <v>126300</v>
      </c>
      <c r="M3152" s="3">
        <v>124200</v>
      </c>
      <c r="N3152" s="3">
        <v>95400</v>
      </c>
      <c r="O3152" s="3">
        <v>91251</v>
      </c>
      <c r="P3152" s="3">
        <v>91223</v>
      </c>
      <c r="Q3152" s="3">
        <v>98593</v>
      </c>
      <c r="R3152" s="3">
        <v>72648</v>
      </c>
    </row>
    <row r="3153" spans="1:18" x14ac:dyDescent="0.3">
      <c r="A3153" s="13" t="s">
        <v>311</v>
      </c>
      <c r="B3153" s="3" t="s">
        <v>312</v>
      </c>
      <c r="C3153" s="3">
        <v>5000</v>
      </c>
      <c r="D3153" s="3">
        <v>5000</v>
      </c>
      <c r="E3153" s="3">
        <v>5000</v>
      </c>
      <c r="F3153" s="3">
        <v>4000</v>
      </c>
      <c r="G3153" s="3">
        <v>4500</v>
      </c>
      <c r="H3153" s="3">
        <v>4000</v>
      </c>
      <c r="I3153" s="3">
        <v>5000</v>
      </c>
      <c r="J3153" s="3">
        <v>4000</v>
      </c>
      <c r="K3153" s="3">
        <v>4000</v>
      </c>
      <c r="L3153" s="3">
        <v>4000</v>
      </c>
      <c r="M3153" s="3">
        <v>4000</v>
      </c>
      <c r="N3153" s="3">
        <v>1800</v>
      </c>
      <c r="O3153" s="3">
        <v>2000</v>
      </c>
      <c r="P3153" s="3">
        <v>2100</v>
      </c>
      <c r="Q3153" s="3">
        <v>1348</v>
      </c>
      <c r="R3153" s="3"/>
    </row>
    <row r="3154" spans="1:18" x14ac:dyDescent="0.3">
      <c r="A3154" s="13" t="s">
        <v>313</v>
      </c>
      <c r="B3154" s="3" t="s">
        <v>314</v>
      </c>
      <c r="C3154" s="3">
        <v>1000</v>
      </c>
      <c r="D3154" s="3">
        <v>1000</v>
      </c>
      <c r="E3154" s="3">
        <v>1500</v>
      </c>
      <c r="F3154" s="3">
        <v>2000</v>
      </c>
      <c r="G3154" s="3">
        <v>3000</v>
      </c>
      <c r="H3154" s="3">
        <v>4000</v>
      </c>
      <c r="I3154" s="3">
        <v>4000</v>
      </c>
      <c r="J3154" s="3">
        <v>5000</v>
      </c>
      <c r="K3154" s="3">
        <v>6000</v>
      </c>
      <c r="L3154" s="3">
        <v>9800</v>
      </c>
      <c r="M3154" s="3">
        <v>5600</v>
      </c>
      <c r="N3154" s="3">
        <v>4200</v>
      </c>
      <c r="O3154" s="3">
        <v>3410</v>
      </c>
      <c r="P3154" s="3">
        <v>3741</v>
      </c>
      <c r="Q3154" s="3">
        <v>4064</v>
      </c>
      <c r="R3154" s="3"/>
    </row>
    <row r="3155" spans="1:18" x14ac:dyDescent="0.3">
      <c r="A3155" s="13" t="s">
        <v>315</v>
      </c>
      <c r="B3155" s="3" t="s">
        <v>316</v>
      </c>
      <c r="C3155" s="3">
        <v>10467</v>
      </c>
      <c r="D3155" s="3">
        <v>14234</v>
      </c>
      <c r="E3155" s="3">
        <v>21606</v>
      </c>
      <c r="F3155" s="3">
        <v>22217</v>
      </c>
      <c r="G3155" s="3">
        <v>7515</v>
      </c>
      <c r="H3155" s="3">
        <v>7970</v>
      </c>
      <c r="I3155" s="3">
        <v>13234</v>
      </c>
      <c r="J3155" s="3">
        <v>10665</v>
      </c>
      <c r="K3155" s="3">
        <v>10636</v>
      </c>
      <c r="L3155" s="3">
        <v>12452</v>
      </c>
      <c r="M3155" s="3">
        <v>13765</v>
      </c>
      <c r="N3155" s="3">
        <v>16359</v>
      </c>
      <c r="O3155" s="3">
        <v>16698</v>
      </c>
      <c r="P3155" s="3">
        <v>16878</v>
      </c>
      <c r="Q3155" s="3">
        <v>16974</v>
      </c>
      <c r="R3155" s="3"/>
    </row>
    <row r="3156" spans="1:18" x14ac:dyDescent="0.3">
      <c r="A3156" s="13" t="s">
        <v>317</v>
      </c>
      <c r="B3156" s="3" t="s">
        <v>318</v>
      </c>
      <c r="C3156" s="3">
        <v>15000</v>
      </c>
      <c r="D3156" s="3">
        <v>15000</v>
      </c>
      <c r="E3156" s="3">
        <v>20000</v>
      </c>
      <c r="F3156" s="3">
        <v>33000</v>
      </c>
      <c r="G3156" s="3">
        <v>32000</v>
      </c>
      <c r="H3156" s="3">
        <v>33000</v>
      </c>
      <c r="I3156" s="3">
        <v>31000</v>
      </c>
      <c r="J3156" s="3">
        <v>35500</v>
      </c>
      <c r="K3156" s="3">
        <v>35500</v>
      </c>
      <c r="L3156" s="3">
        <v>38300</v>
      </c>
      <c r="M3156" s="3">
        <v>38700</v>
      </c>
      <c r="N3156" s="3">
        <v>35600</v>
      </c>
      <c r="O3156" s="3">
        <v>37221</v>
      </c>
      <c r="P3156" s="3">
        <v>33012</v>
      </c>
      <c r="Q3156" s="3">
        <v>22086</v>
      </c>
      <c r="R3156" s="3"/>
    </row>
    <row r="3157" spans="1:18" x14ac:dyDescent="0.3">
      <c r="A3157" s="13" t="s">
        <v>319</v>
      </c>
      <c r="B3157" s="3" t="s">
        <v>320</v>
      </c>
      <c r="C3157" s="3"/>
      <c r="D3157" s="3"/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</row>
    <row r="3158" spans="1:18" x14ac:dyDescent="0.3">
      <c r="A3158" s="13" t="s">
        <v>321</v>
      </c>
      <c r="B3158" s="3" t="s">
        <v>322</v>
      </c>
      <c r="C3158" s="3">
        <v>300</v>
      </c>
      <c r="D3158" s="3">
        <v>200</v>
      </c>
      <c r="E3158" s="3">
        <v>300</v>
      </c>
      <c r="F3158" s="3">
        <v>300</v>
      </c>
      <c r="G3158" s="3">
        <v>200</v>
      </c>
      <c r="H3158" s="3">
        <v>300</v>
      </c>
      <c r="I3158" s="3">
        <v>200</v>
      </c>
      <c r="J3158" s="3">
        <v>210</v>
      </c>
      <c r="K3158" s="3">
        <v>210</v>
      </c>
      <c r="L3158" s="3">
        <v>200</v>
      </c>
      <c r="M3158" s="3">
        <v>200</v>
      </c>
      <c r="N3158" s="3">
        <v>300</v>
      </c>
      <c r="O3158" s="3">
        <v>224</v>
      </c>
      <c r="P3158" s="3">
        <v>80</v>
      </c>
      <c r="Q3158" s="3">
        <v>68</v>
      </c>
      <c r="R3158" s="3"/>
    </row>
    <row r="3159" spans="1:18" x14ac:dyDescent="0.3">
      <c r="A3159" s="13" t="s">
        <v>323</v>
      </c>
      <c r="B3159" s="3" t="s">
        <v>324</v>
      </c>
      <c r="C3159" s="3">
        <v>35000</v>
      </c>
      <c r="D3159" s="3">
        <v>35000</v>
      </c>
      <c r="E3159" s="3">
        <v>36000</v>
      </c>
      <c r="F3159" s="3">
        <v>37000</v>
      </c>
      <c r="G3159" s="3">
        <v>37500</v>
      </c>
      <c r="H3159" s="3">
        <v>38000</v>
      </c>
      <c r="I3159" s="3">
        <v>39000</v>
      </c>
      <c r="J3159" s="3">
        <v>20000</v>
      </c>
      <c r="K3159" s="3">
        <v>30000</v>
      </c>
      <c r="L3159" s="3">
        <v>30000</v>
      </c>
      <c r="M3159" s="3">
        <v>38500</v>
      </c>
      <c r="N3159" s="3">
        <v>31600</v>
      </c>
      <c r="O3159" s="3">
        <v>11000</v>
      </c>
      <c r="P3159" s="3">
        <v>12500</v>
      </c>
      <c r="Q3159" s="3">
        <v>16100</v>
      </c>
      <c r="R3159" s="3"/>
    </row>
    <row r="3160" spans="1:18" x14ac:dyDescent="0.3">
      <c r="A3160" s="13" t="s">
        <v>325</v>
      </c>
      <c r="B3160" s="3" t="s">
        <v>326</v>
      </c>
      <c r="C3160" s="3"/>
      <c r="D3160" s="3"/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</row>
    <row r="3161" spans="1:18" x14ac:dyDescent="0.3">
      <c r="A3161" s="13" t="s">
        <v>327</v>
      </c>
      <c r="B3161" s="3" t="s">
        <v>328</v>
      </c>
      <c r="C3161" s="3">
        <v>16602</v>
      </c>
      <c r="D3161" s="3">
        <v>25582</v>
      </c>
      <c r="E3161" s="3">
        <v>32771</v>
      </c>
      <c r="F3161" s="3">
        <v>19831</v>
      </c>
      <c r="G3161" s="3">
        <v>5367</v>
      </c>
      <c r="H3161" s="3">
        <v>6365</v>
      </c>
      <c r="I3161" s="3">
        <v>10980</v>
      </c>
      <c r="J3161" s="3">
        <v>12165</v>
      </c>
      <c r="K3161" s="3">
        <v>12163</v>
      </c>
      <c r="L3161" s="3">
        <v>14503</v>
      </c>
      <c r="M3161" s="3">
        <v>17085</v>
      </c>
      <c r="N3161" s="3">
        <v>20320</v>
      </c>
      <c r="O3161" s="3">
        <v>25836</v>
      </c>
      <c r="P3161" s="3">
        <v>32382</v>
      </c>
      <c r="Q3161" s="3">
        <v>43109</v>
      </c>
      <c r="R3161" s="3"/>
    </row>
    <row r="3162" spans="1:18" x14ac:dyDescent="0.3">
      <c r="A3162" s="13" t="s">
        <v>329</v>
      </c>
      <c r="B3162" s="3" t="s">
        <v>330</v>
      </c>
      <c r="C3162" s="3">
        <v>48517</v>
      </c>
      <c r="D3162" s="3">
        <v>50837</v>
      </c>
      <c r="E3162" s="3">
        <v>51332</v>
      </c>
      <c r="F3162" s="3">
        <v>52359</v>
      </c>
      <c r="G3162" s="3">
        <v>47265</v>
      </c>
      <c r="H3162" s="3">
        <v>49726</v>
      </c>
      <c r="I3162" s="3">
        <v>49881</v>
      </c>
      <c r="J3162" s="3">
        <v>50398</v>
      </c>
      <c r="K3162" s="3">
        <v>46624</v>
      </c>
      <c r="L3162" s="3">
        <v>49793</v>
      </c>
      <c r="M3162" s="3">
        <v>46473</v>
      </c>
      <c r="N3162" s="3">
        <v>50561</v>
      </c>
      <c r="O3162" s="3">
        <v>52775</v>
      </c>
      <c r="P3162" s="3">
        <v>52786</v>
      </c>
      <c r="Q3162" s="3">
        <v>54938</v>
      </c>
      <c r="R3162" s="3"/>
    </row>
    <row r="3163" spans="1:18" x14ac:dyDescent="0.3">
      <c r="A3163" s="13" t="s">
        <v>331</v>
      </c>
      <c r="B3163" s="3" t="s">
        <v>332</v>
      </c>
      <c r="C3163" s="3">
        <v>930</v>
      </c>
      <c r="D3163" s="3">
        <v>1100</v>
      </c>
      <c r="E3163" s="3">
        <v>1100</v>
      </c>
      <c r="F3163" s="3">
        <v>1000</v>
      </c>
      <c r="G3163" s="3">
        <v>900</v>
      </c>
      <c r="H3163" s="3">
        <v>900</v>
      </c>
      <c r="I3163" s="3">
        <v>1100</v>
      </c>
      <c r="J3163" s="3">
        <v>1200</v>
      </c>
      <c r="K3163" s="3">
        <v>1200</v>
      </c>
      <c r="L3163" s="3">
        <v>1600</v>
      </c>
      <c r="M3163" s="3">
        <v>1200</v>
      </c>
      <c r="N3163" s="3">
        <v>800</v>
      </c>
      <c r="O3163" s="3">
        <v>1199</v>
      </c>
      <c r="P3163" s="3">
        <v>1138</v>
      </c>
      <c r="Q3163" s="3">
        <v>1043</v>
      </c>
      <c r="R3163" s="3"/>
    </row>
    <row r="3164" spans="1:18" x14ac:dyDescent="0.3">
      <c r="A3164" s="13" t="s">
        <v>333</v>
      </c>
      <c r="B3164" s="3" t="s">
        <v>334</v>
      </c>
      <c r="C3164" s="3">
        <v>930</v>
      </c>
      <c r="D3164" s="3">
        <v>1100</v>
      </c>
      <c r="E3164" s="3">
        <v>1100</v>
      </c>
      <c r="F3164" s="3">
        <v>1000</v>
      </c>
      <c r="G3164" s="3">
        <v>1000</v>
      </c>
      <c r="H3164" s="3">
        <v>1500</v>
      </c>
      <c r="I3164" s="3">
        <v>1500</v>
      </c>
      <c r="J3164" s="3">
        <v>1000</v>
      </c>
      <c r="K3164" s="3">
        <v>1000</v>
      </c>
      <c r="L3164" s="3">
        <v>1100</v>
      </c>
      <c r="M3164" s="3">
        <v>1200</v>
      </c>
      <c r="N3164" s="3">
        <v>3600</v>
      </c>
      <c r="O3164" s="3">
        <v>569</v>
      </c>
      <c r="P3164" s="3">
        <v>724</v>
      </c>
      <c r="Q3164" s="3">
        <v>598</v>
      </c>
      <c r="R3164" s="3"/>
    </row>
    <row r="3165" spans="1:18" x14ac:dyDescent="0.3">
      <c r="A3165" s="13" t="s">
        <v>335</v>
      </c>
      <c r="B3165" s="3" t="s">
        <v>336</v>
      </c>
      <c r="C3165" s="3">
        <v>410892</v>
      </c>
      <c r="D3165" s="3">
        <v>374169</v>
      </c>
      <c r="E3165" s="3">
        <v>442885</v>
      </c>
      <c r="F3165" s="3">
        <v>497459</v>
      </c>
      <c r="G3165" s="3">
        <v>486342</v>
      </c>
      <c r="H3165" s="3">
        <v>543594</v>
      </c>
      <c r="I3165" s="3">
        <v>535113</v>
      </c>
      <c r="J3165" s="3">
        <v>552189</v>
      </c>
      <c r="K3165" s="3">
        <v>576657</v>
      </c>
      <c r="L3165" s="3">
        <v>588348</v>
      </c>
      <c r="M3165" s="3">
        <v>591275</v>
      </c>
      <c r="N3165" s="3">
        <v>514545</v>
      </c>
      <c r="O3165" s="3">
        <v>514680</v>
      </c>
      <c r="P3165" s="3">
        <v>533201</v>
      </c>
      <c r="Q3165" s="3">
        <v>550179</v>
      </c>
      <c r="R3165" s="3">
        <v>480965</v>
      </c>
    </row>
    <row r="3166" spans="1:18" x14ac:dyDescent="0.3">
      <c r="A3166" s="13" t="s">
        <v>337</v>
      </c>
      <c r="B3166" s="3" t="s">
        <v>338</v>
      </c>
      <c r="C3166" s="3"/>
      <c r="D3166" s="3"/>
      <c r="E3166" s="3"/>
      <c r="F3166" s="3"/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</row>
    <row r="3167" spans="1:18" x14ac:dyDescent="0.3">
      <c r="A3167" s="13" t="s">
        <v>339</v>
      </c>
      <c r="B3167" s="3" t="s">
        <v>340</v>
      </c>
      <c r="C3167" s="3"/>
      <c r="D3167" s="3"/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</row>
    <row r="3168" spans="1:18" x14ac:dyDescent="0.3">
      <c r="A3168" s="13" t="s">
        <v>341</v>
      </c>
      <c r="B3168" s="3" t="s">
        <v>342</v>
      </c>
      <c r="C3168" s="3">
        <v>6552</v>
      </c>
      <c r="D3168" s="3">
        <v>6745</v>
      </c>
      <c r="E3168" s="3">
        <v>6240</v>
      </c>
      <c r="F3168" s="3">
        <v>5423</v>
      </c>
      <c r="G3168" s="3">
        <v>5894</v>
      </c>
      <c r="H3168" s="3">
        <v>4056</v>
      </c>
      <c r="I3168" s="3">
        <v>5428</v>
      </c>
      <c r="J3168" s="3">
        <v>5884</v>
      </c>
      <c r="K3168" s="3">
        <v>5749</v>
      </c>
      <c r="L3168" s="3">
        <v>6451</v>
      </c>
      <c r="M3168" s="3">
        <v>7121</v>
      </c>
      <c r="N3168" s="3">
        <v>7333</v>
      </c>
      <c r="O3168" s="3">
        <v>7825</v>
      </c>
      <c r="P3168" s="3">
        <v>8128</v>
      </c>
      <c r="Q3168" s="3">
        <v>7621</v>
      </c>
      <c r="R3168" s="3"/>
    </row>
    <row r="3169" spans="1:18" x14ac:dyDescent="0.3">
      <c r="A3169" s="13" t="s">
        <v>343</v>
      </c>
      <c r="B3169" s="3" t="s">
        <v>344</v>
      </c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</row>
    <row r="3170" spans="1:18" x14ac:dyDescent="0.3">
      <c r="A3170" s="13" t="s">
        <v>345</v>
      </c>
      <c r="B3170" s="3" t="s">
        <v>346</v>
      </c>
      <c r="C3170" s="3"/>
      <c r="D3170" s="3"/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</row>
    <row r="3171" spans="1:18" x14ac:dyDescent="0.3">
      <c r="A3171" s="13" t="s">
        <v>347</v>
      </c>
      <c r="B3171" s="3" t="s">
        <v>348</v>
      </c>
      <c r="C3171" s="3">
        <v>2900</v>
      </c>
      <c r="D3171" s="3">
        <v>3500</v>
      </c>
      <c r="E3171" s="3">
        <v>4000</v>
      </c>
      <c r="F3171" s="3">
        <v>4000</v>
      </c>
      <c r="G3171" s="3">
        <v>3000</v>
      </c>
      <c r="H3171" s="3">
        <v>4000</v>
      </c>
      <c r="I3171" s="3">
        <v>3000</v>
      </c>
      <c r="J3171" s="3">
        <v>7000</v>
      </c>
      <c r="K3171" s="3">
        <v>7500</v>
      </c>
      <c r="L3171" s="3">
        <v>8600</v>
      </c>
      <c r="M3171" s="3">
        <v>8000</v>
      </c>
      <c r="N3171" s="3">
        <v>8700</v>
      </c>
      <c r="O3171" s="3">
        <v>8753</v>
      </c>
      <c r="P3171" s="3">
        <v>8288</v>
      </c>
      <c r="Q3171" s="3">
        <v>7722</v>
      </c>
      <c r="R3171" s="3"/>
    </row>
    <row r="3172" spans="1:18" x14ac:dyDescent="0.3">
      <c r="A3172" s="13" t="s">
        <v>349</v>
      </c>
      <c r="B3172" s="3" t="s">
        <v>350</v>
      </c>
      <c r="C3172" s="3">
        <v>714010</v>
      </c>
      <c r="D3172" s="3">
        <v>680946</v>
      </c>
      <c r="E3172" s="3">
        <v>641394</v>
      </c>
      <c r="F3172" s="3">
        <v>589045</v>
      </c>
      <c r="G3172" s="3">
        <v>439120</v>
      </c>
      <c r="H3172" s="3">
        <v>503748</v>
      </c>
      <c r="I3172" s="3">
        <v>592101</v>
      </c>
      <c r="J3172" s="3">
        <v>649333</v>
      </c>
      <c r="K3172" s="3">
        <v>698217</v>
      </c>
      <c r="L3172" s="3">
        <v>745250</v>
      </c>
      <c r="M3172" s="3">
        <v>892194</v>
      </c>
      <c r="N3172" s="3">
        <v>1065912</v>
      </c>
      <c r="O3172" s="3">
        <v>984262</v>
      </c>
      <c r="P3172" s="3">
        <v>883043</v>
      </c>
      <c r="Q3172" s="3">
        <v>761720</v>
      </c>
      <c r="R3172" s="3">
        <v>527623</v>
      </c>
    </row>
    <row r="3173" spans="1:18" x14ac:dyDescent="0.3">
      <c r="A3173" s="13" t="s">
        <v>351</v>
      </c>
      <c r="B3173" s="3" t="s">
        <v>352</v>
      </c>
      <c r="C3173" s="3"/>
      <c r="D3173" s="3"/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</row>
    <row r="3174" spans="1:18" x14ac:dyDescent="0.3">
      <c r="A3174" s="13" t="s">
        <v>353</v>
      </c>
      <c r="B3174" s="3" t="s">
        <v>354</v>
      </c>
      <c r="C3174" s="3"/>
      <c r="D3174" s="3"/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</row>
    <row r="3175" spans="1:18" x14ac:dyDescent="0.3">
      <c r="A3175" s="13" t="s">
        <v>355</v>
      </c>
      <c r="B3175" s="3" t="s">
        <v>356</v>
      </c>
      <c r="C3175" s="3">
        <v>500</v>
      </c>
      <c r="D3175" s="3">
        <v>500</v>
      </c>
      <c r="E3175" s="3">
        <v>1000</v>
      </c>
      <c r="F3175" s="3">
        <v>3000</v>
      </c>
      <c r="G3175" s="3">
        <v>3000</v>
      </c>
      <c r="H3175" s="3">
        <v>3000</v>
      </c>
      <c r="I3175" s="3">
        <v>3000</v>
      </c>
      <c r="J3175" s="3">
        <v>2000</v>
      </c>
      <c r="K3175" s="3">
        <v>1500</v>
      </c>
      <c r="L3175" s="3">
        <v>1100</v>
      </c>
      <c r="M3175" s="3">
        <v>700</v>
      </c>
      <c r="N3175" s="3">
        <v>1300</v>
      </c>
      <c r="O3175" s="3">
        <v>5260</v>
      </c>
      <c r="P3175" s="3">
        <v>5960</v>
      </c>
      <c r="Q3175" s="3">
        <v>2970</v>
      </c>
      <c r="R3175" s="3"/>
    </row>
    <row r="3176" spans="1:18" x14ac:dyDescent="0.3">
      <c r="A3176" s="13" t="s">
        <v>357</v>
      </c>
      <c r="B3176" s="3" t="s">
        <v>358</v>
      </c>
      <c r="C3176" s="3"/>
      <c r="D3176" s="3"/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</row>
    <row r="3177" spans="1:18" x14ac:dyDescent="0.3">
      <c r="A3177" s="13" t="s">
        <v>359</v>
      </c>
      <c r="B3177" s="3" t="s">
        <v>360</v>
      </c>
      <c r="C3177" s="3">
        <v>56183</v>
      </c>
      <c r="D3177" s="3">
        <v>75295</v>
      </c>
      <c r="E3177" s="3">
        <v>90941</v>
      </c>
      <c r="F3177" s="3">
        <v>102095</v>
      </c>
      <c r="G3177" s="3">
        <v>93761</v>
      </c>
      <c r="H3177" s="3">
        <v>91119</v>
      </c>
      <c r="I3177" s="3">
        <v>99727</v>
      </c>
      <c r="J3177" s="3">
        <v>117818</v>
      </c>
      <c r="K3177" s="3">
        <v>108177</v>
      </c>
      <c r="L3177" s="3">
        <v>109649</v>
      </c>
      <c r="M3177" s="3">
        <v>120875</v>
      </c>
      <c r="N3177" s="3">
        <v>152324</v>
      </c>
      <c r="O3177" s="3">
        <v>155306</v>
      </c>
      <c r="P3177" s="3">
        <v>163223</v>
      </c>
      <c r="Q3177" s="3">
        <v>148354</v>
      </c>
      <c r="R3177" s="3">
        <v>117046</v>
      </c>
    </row>
    <row r="3178" spans="1:18" x14ac:dyDescent="0.3">
      <c r="A3178" s="13" t="s">
        <v>361</v>
      </c>
      <c r="B3178" s="3" t="s">
        <v>362</v>
      </c>
      <c r="C3178" s="3"/>
      <c r="D3178" s="3"/>
      <c r="E3178" s="3"/>
      <c r="F3178" s="3"/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</row>
    <row r="3179" spans="1:18" x14ac:dyDescent="0.3">
      <c r="A3179" s="13" t="s">
        <v>363</v>
      </c>
      <c r="B3179" s="3" t="s">
        <v>364</v>
      </c>
      <c r="C3179" s="3">
        <v>1000</v>
      </c>
      <c r="D3179" s="3">
        <v>1000</v>
      </c>
      <c r="E3179" s="3">
        <v>1000</v>
      </c>
      <c r="F3179" s="3">
        <v>1200</v>
      </c>
      <c r="G3179" s="3">
        <v>1500</v>
      </c>
      <c r="H3179" s="3">
        <v>1800</v>
      </c>
      <c r="I3179" s="3">
        <v>1800</v>
      </c>
      <c r="J3179" s="3">
        <v>2100</v>
      </c>
      <c r="K3179" s="3">
        <v>2000</v>
      </c>
      <c r="L3179" s="3">
        <v>1000</v>
      </c>
      <c r="M3179" s="3">
        <v>1000</v>
      </c>
      <c r="N3179" s="3">
        <v>1300</v>
      </c>
      <c r="O3179" s="3">
        <v>2113</v>
      </c>
      <c r="P3179" s="3">
        <v>4531</v>
      </c>
      <c r="Q3179" s="3">
        <v>7167</v>
      </c>
      <c r="R3179" s="3"/>
    </row>
    <row r="3180" spans="1:18" x14ac:dyDescent="0.3">
      <c r="A3180" s="13" t="s">
        <v>365</v>
      </c>
      <c r="B3180" s="3" t="s">
        <v>366</v>
      </c>
      <c r="C3180" s="3"/>
      <c r="D3180" s="3"/>
      <c r="E3180" s="3"/>
      <c r="F3180" s="3"/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</row>
    <row r="3181" spans="1:18" x14ac:dyDescent="0.3">
      <c r="A3181" s="13" t="s">
        <v>367</v>
      </c>
      <c r="B3181" s="3" t="s">
        <v>368</v>
      </c>
      <c r="C3181" s="3"/>
      <c r="D3181" s="3"/>
      <c r="E3181" s="3"/>
      <c r="F3181" s="3"/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</row>
    <row r="3182" spans="1:18" x14ac:dyDescent="0.3">
      <c r="A3182" s="13" t="s">
        <v>369</v>
      </c>
      <c r="B3182" s="3" t="s">
        <v>370</v>
      </c>
      <c r="C3182" s="3">
        <v>1000</v>
      </c>
      <c r="D3182" s="3">
        <v>1000</v>
      </c>
      <c r="E3182" s="3">
        <v>2000</v>
      </c>
      <c r="F3182" s="3">
        <v>1500</v>
      </c>
      <c r="G3182" s="3">
        <v>2000</v>
      </c>
      <c r="H3182" s="3">
        <v>1000</v>
      </c>
      <c r="I3182" s="3">
        <v>3000</v>
      </c>
      <c r="J3182" s="3">
        <v>3600</v>
      </c>
      <c r="K3182" s="3">
        <v>3500</v>
      </c>
      <c r="L3182" s="3">
        <v>5300</v>
      </c>
      <c r="M3182" s="3">
        <v>4000</v>
      </c>
      <c r="N3182" s="3">
        <v>6400</v>
      </c>
      <c r="O3182" s="3">
        <v>7445</v>
      </c>
      <c r="P3182" s="3">
        <v>6759</v>
      </c>
      <c r="Q3182" s="3">
        <v>7505</v>
      </c>
      <c r="R3182" s="3"/>
    </row>
    <row r="3183" spans="1:18" x14ac:dyDescent="0.3">
      <c r="A3183" s="13" t="s">
        <v>371</v>
      </c>
      <c r="B3183" s="3" t="s">
        <v>372</v>
      </c>
      <c r="C3183" s="3">
        <v>465196</v>
      </c>
      <c r="D3183" s="3">
        <v>483999</v>
      </c>
      <c r="E3183" s="3">
        <v>504300</v>
      </c>
      <c r="F3183" s="3">
        <v>499980</v>
      </c>
      <c r="G3183" s="3">
        <v>387699</v>
      </c>
      <c r="H3183" s="3">
        <v>482531</v>
      </c>
      <c r="I3183" s="3">
        <v>555812</v>
      </c>
      <c r="J3183" s="3">
        <v>502454</v>
      </c>
      <c r="K3183" s="3">
        <v>417036</v>
      </c>
      <c r="L3183" s="3">
        <v>387553</v>
      </c>
      <c r="M3183" s="3">
        <v>449350</v>
      </c>
      <c r="N3183" s="3">
        <v>382825</v>
      </c>
      <c r="O3183" s="3">
        <v>414306</v>
      </c>
      <c r="P3183" s="3">
        <v>443531</v>
      </c>
      <c r="Q3183" s="3">
        <v>446114</v>
      </c>
      <c r="R3183" s="3">
        <v>357996</v>
      </c>
    </row>
    <row r="3184" spans="1:18" x14ac:dyDescent="0.3">
      <c r="A3184" s="13" t="s">
        <v>373</v>
      </c>
      <c r="B3184" s="3" t="s">
        <v>374</v>
      </c>
      <c r="C3184" s="3">
        <v>77825</v>
      </c>
      <c r="D3184" s="3">
        <v>76804</v>
      </c>
      <c r="E3184" s="3">
        <v>77454</v>
      </c>
      <c r="F3184" s="3">
        <v>73397</v>
      </c>
      <c r="G3184" s="3">
        <v>54404</v>
      </c>
      <c r="H3184" s="3">
        <v>62029</v>
      </c>
      <c r="I3184" s="3">
        <v>63471</v>
      </c>
      <c r="J3184" s="3">
        <v>76871</v>
      </c>
      <c r="K3184" s="3">
        <v>82433</v>
      </c>
      <c r="L3184" s="3">
        <v>90131</v>
      </c>
      <c r="M3184" s="3">
        <v>94964</v>
      </c>
      <c r="N3184" s="3">
        <v>102514</v>
      </c>
      <c r="O3184" s="3">
        <v>107951</v>
      </c>
      <c r="P3184" s="3">
        <v>107674</v>
      </c>
      <c r="Q3184" s="3">
        <v>104090</v>
      </c>
      <c r="R3184" s="3">
        <v>80433</v>
      </c>
    </row>
    <row r="3185" spans="1:18" x14ac:dyDescent="0.3">
      <c r="A3185" s="13" t="s">
        <v>375</v>
      </c>
      <c r="B3185" s="3" t="s">
        <v>376</v>
      </c>
      <c r="C3185" s="3">
        <v>3000</v>
      </c>
      <c r="D3185" s="3">
        <v>6000</v>
      </c>
      <c r="E3185" s="3">
        <v>6000</v>
      </c>
      <c r="F3185" s="3">
        <v>6000</v>
      </c>
      <c r="G3185" s="3">
        <v>4000</v>
      </c>
      <c r="H3185" s="3">
        <v>3000</v>
      </c>
      <c r="I3185" s="3">
        <v>3000</v>
      </c>
      <c r="J3185" s="3">
        <v>3000</v>
      </c>
      <c r="K3185" s="3">
        <v>4000</v>
      </c>
      <c r="L3185" s="3">
        <v>5200</v>
      </c>
      <c r="M3185" s="3">
        <v>4800</v>
      </c>
      <c r="N3185" s="3">
        <v>5400</v>
      </c>
      <c r="O3185" s="3">
        <v>7699</v>
      </c>
      <c r="P3185" s="3">
        <v>9567</v>
      </c>
      <c r="Q3185" s="3">
        <v>1296</v>
      </c>
      <c r="R3185" s="3"/>
    </row>
    <row r="3186" spans="1:18" x14ac:dyDescent="0.3">
      <c r="A3186" s="13" t="s">
        <v>377</v>
      </c>
      <c r="B3186" s="3" t="s">
        <v>378</v>
      </c>
      <c r="C3186" s="3"/>
      <c r="D3186" s="3"/>
      <c r="E3186" s="3"/>
      <c r="F3186" s="3"/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</row>
    <row r="3187" spans="1:18" x14ac:dyDescent="0.3">
      <c r="A3187" s="13" t="s">
        <v>379</v>
      </c>
      <c r="B3187" s="3" t="s">
        <v>380</v>
      </c>
      <c r="C3187" s="3">
        <v>16000</v>
      </c>
      <c r="D3187" s="3">
        <v>22000</v>
      </c>
      <c r="E3187" s="3">
        <v>7000</v>
      </c>
      <c r="F3187" s="3">
        <v>7000</v>
      </c>
      <c r="G3187" s="3">
        <v>34000</v>
      </c>
      <c r="H3187" s="3">
        <v>25000</v>
      </c>
      <c r="I3187" s="3">
        <v>30000</v>
      </c>
      <c r="J3187" s="3">
        <v>40000</v>
      </c>
      <c r="K3187" s="3">
        <v>40000</v>
      </c>
      <c r="L3187" s="3">
        <v>42000</v>
      </c>
      <c r="M3187" s="3">
        <v>15600</v>
      </c>
      <c r="N3187" s="3">
        <v>19200</v>
      </c>
      <c r="O3187" s="3">
        <v>4700</v>
      </c>
      <c r="P3187" s="3">
        <v>8550</v>
      </c>
      <c r="Q3187" s="3">
        <v>5100</v>
      </c>
      <c r="R3187" s="3"/>
    </row>
    <row r="3188" spans="1:18" x14ac:dyDescent="0.3">
      <c r="A3188" s="13" t="s">
        <v>381</v>
      </c>
      <c r="B3188" s="3" t="s">
        <v>382</v>
      </c>
      <c r="C3188" s="3">
        <v>109907</v>
      </c>
      <c r="D3188" s="3">
        <v>109164</v>
      </c>
      <c r="E3188" s="3">
        <v>129195</v>
      </c>
      <c r="F3188" s="3">
        <v>110617</v>
      </c>
      <c r="G3188" s="3">
        <v>98675</v>
      </c>
      <c r="H3188" s="3">
        <v>127754</v>
      </c>
      <c r="I3188" s="3">
        <v>138345</v>
      </c>
      <c r="J3188" s="3">
        <v>137967</v>
      </c>
      <c r="K3188" s="3">
        <v>142151</v>
      </c>
      <c r="L3188" s="3">
        <v>144202</v>
      </c>
      <c r="M3188" s="3">
        <v>150686</v>
      </c>
      <c r="N3188" s="3">
        <v>154603</v>
      </c>
      <c r="O3188" s="3">
        <v>158650</v>
      </c>
      <c r="P3188" s="3">
        <v>147929</v>
      </c>
      <c r="Q3188" s="3">
        <v>142381</v>
      </c>
      <c r="R3188" s="3">
        <v>124424</v>
      </c>
    </row>
    <row r="3189" spans="1:18" x14ac:dyDescent="0.3">
      <c r="A3189" s="13" t="s">
        <v>383</v>
      </c>
      <c r="B3189" s="3" t="s">
        <v>384</v>
      </c>
      <c r="C3189" s="3">
        <v>147500</v>
      </c>
      <c r="D3189" s="3">
        <v>144700</v>
      </c>
      <c r="E3189" s="3">
        <v>146300</v>
      </c>
      <c r="F3189" s="3">
        <v>145000</v>
      </c>
      <c r="G3189" s="3">
        <v>105000</v>
      </c>
      <c r="H3189" s="3">
        <v>115000</v>
      </c>
      <c r="I3189" s="3">
        <v>115000</v>
      </c>
      <c r="J3189" s="3">
        <v>130000</v>
      </c>
      <c r="K3189" s="3">
        <v>140000</v>
      </c>
      <c r="L3189" s="3">
        <v>138600</v>
      </c>
      <c r="M3189" s="3">
        <v>121100</v>
      </c>
      <c r="N3189" s="3">
        <v>115700</v>
      </c>
      <c r="O3189" s="3">
        <v>63789</v>
      </c>
      <c r="P3189" s="3">
        <v>49777</v>
      </c>
      <c r="Q3189" s="3">
        <v>49924</v>
      </c>
      <c r="R3189" s="3"/>
    </row>
    <row r="3190" spans="1:18" x14ac:dyDescent="0.3">
      <c r="A3190" s="13" t="s">
        <v>385</v>
      </c>
      <c r="B3190" s="3" t="s">
        <v>386</v>
      </c>
      <c r="C3190" s="3">
        <v>141326</v>
      </c>
      <c r="D3190" s="3">
        <v>160256</v>
      </c>
      <c r="E3190" s="3">
        <v>159457</v>
      </c>
      <c r="F3190" s="3">
        <v>127863</v>
      </c>
      <c r="G3190" s="3">
        <v>94437</v>
      </c>
      <c r="H3190" s="3">
        <v>130038</v>
      </c>
      <c r="I3190" s="3">
        <v>140184</v>
      </c>
      <c r="J3190" s="3">
        <v>136026</v>
      </c>
      <c r="K3190" s="3">
        <v>121122</v>
      </c>
      <c r="L3190" s="3">
        <v>123950</v>
      </c>
      <c r="M3190" s="3">
        <v>182231</v>
      </c>
      <c r="N3190" s="3">
        <v>177222</v>
      </c>
      <c r="O3190" s="3">
        <v>203314</v>
      </c>
      <c r="P3190" s="3">
        <v>217392</v>
      </c>
      <c r="Q3190" s="3">
        <v>161672</v>
      </c>
      <c r="R3190" s="3">
        <v>104387</v>
      </c>
    </row>
    <row r="3191" spans="1:18" x14ac:dyDescent="0.3">
      <c r="A3191" s="13" t="s">
        <v>387</v>
      </c>
      <c r="B3191" s="3" t="s">
        <v>388</v>
      </c>
      <c r="C3191" s="3"/>
      <c r="D3191" s="3"/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</row>
    <row r="3192" spans="1:18" x14ac:dyDescent="0.3">
      <c r="A3192" s="13" t="s">
        <v>389</v>
      </c>
      <c r="B3192" s="3" t="s">
        <v>390</v>
      </c>
      <c r="C3192" s="3">
        <v>13500</v>
      </c>
      <c r="D3192" s="3">
        <v>15700</v>
      </c>
      <c r="E3192" s="3">
        <v>16400</v>
      </c>
      <c r="F3192" s="3">
        <v>18400</v>
      </c>
      <c r="G3192" s="3">
        <v>13400</v>
      </c>
      <c r="H3192" s="3">
        <v>17400</v>
      </c>
      <c r="I3192" s="3">
        <v>19700</v>
      </c>
      <c r="J3192" s="3">
        <v>21600</v>
      </c>
      <c r="K3192" s="3">
        <v>21100</v>
      </c>
      <c r="L3192" s="3">
        <v>21100</v>
      </c>
      <c r="M3192" s="3">
        <v>21100</v>
      </c>
      <c r="N3192" s="3">
        <v>21100</v>
      </c>
      <c r="O3192" s="3">
        <v>496</v>
      </c>
      <c r="P3192" s="3">
        <v>146</v>
      </c>
      <c r="Q3192" s="3">
        <v>109</v>
      </c>
      <c r="R3192" s="3"/>
    </row>
    <row r="3193" spans="1:18" x14ac:dyDescent="0.3">
      <c r="A3193" s="13" t="s">
        <v>391</v>
      </c>
      <c r="B3193" s="3" t="s">
        <v>392</v>
      </c>
      <c r="C3193" s="3">
        <v>10000</v>
      </c>
      <c r="D3193" s="3">
        <v>15000</v>
      </c>
      <c r="E3193" s="3">
        <v>22000</v>
      </c>
      <c r="F3193" s="3">
        <v>30000</v>
      </c>
      <c r="G3193" s="3">
        <v>25000</v>
      </c>
      <c r="H3193" s="3">
        <v>30000</v>
      </c>
      <c r="I3193" s="3">
        <v>35000</v>
      </c>
      <c r="J3193" s="3">
        <v>40000</v>
      </c>
      <c r="K3193" s="3">
        <v>39800</v>
      </c>
      <c r="L3193" s="3">
        <v>43000</v>
      </c>
      <c r="M3193" s="3">
        <v>46700</v>
      </c>
      <c r="N3193" s="3">
        <v>46200</v>
      </c>
      <c r="O3193" s="3">
        <v>44009</v>
      </c>
      <c r="P3193" s="3">
        <v>36401</v>
      </c>
      <c r="Q3193" s="3">
        <v>39049</v>
      </c>
      <c r="R3193" s="3"/>
    </row>
    <row r="3194" spans="1:18" x14ac:dyDescent="0.3">
      <c r="A3194" s="13" t="s">
        <v>393</v>
      </c>
      <c r="B3194" s="3" t="s">
        <v>394</v>
      </c>
      <c r="C3194" s="3"/>
      <c r="D3194" s="3"/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</row>
    <row r="3195" spans="1:18" x14ac:dyDescent="0.3">
      <c r="A3195" s="13" t="s">
        <v>395</v>
      </c>
      <c r="B3195" s="3" t="s">
        <v>396</v>
      </c>
      <c r="C3195" s="3">
        <v>3000</v>
      </c>
      <c r="D3195" s="3">
        <v>5000</v>
      </c>
      <c r="E3195" s="3">
        <v>6000</v>
      </c>
      <c r="F3195" s="3">
        <v>12000</v>
      </c>
      <c r="G3195" s="3">
        <v>7000</v>
      </c>
      <c r="H3195" s="3">
        <v>11000</v>
      </c>
      <c r="I3195" s="3">
        <v>20000</v>
      </c>
      <c r="J3195" s="3">
        <v>20000</v>
      </c>
      <c r="K3195" s="3">
        <v>19900</v>
      </c>
      <c r="L3195" s="3">
        <v>21500</v>
      </c>
      <c r="M3195" s="3">
        <v>18700</v>
      </c>
      <c r="N3195" s="3">
        <v>16000</v>
      </c>
      <c r="O3195" s="3">
        <v>18848</v>
      </c>
      <c r="P3195" s="3">
        <v>25204</v>
      </c>
      <c r="Q3195" s="3">
        <v>20599</v>
      </c>
      <c r="R3195" s="3"/>
    </row>
    <row r="3196" spans="1:18" x14ac:dyDescent="0.3">
      <c r="A3196" s="13" t="s">
        <v>397</v>
      </c>
      <c r="B3196" s="3" t="s">
        <v>398</v>
      </c>
      <c r="C3196" s="3">
        <v>14231</v>
      </c>
      <c r="D3196" s="3">
        <v>20061</v>
      </c>
      <c r="E3196" s="3">
        <v>28430</v>
      </c>
      <c r="F3196" s="3">
        <v>55312</v>
      </c>
      <c r="G3196" s="3">
        <v>48775</v>
      </c>
      <c r="H3196" s="3">
        <v>73858</v>
      </c>
      <c r="I3196" s="3">
        <v>93055</v>
      </c>
      <c r="J3196" s="3">
        <v>128295</v>
      </c>
      <c r="K3196" s="3">
        <v>139453</v>
      </c>
      <c r="L3196" s="3">
        <v>140363</v>
      </c>
      <c r="M3196" s="3">
        <v>137039</v>
      </c>
      <c r="N3196" s="3">
        <v>133671</v>
      </c>
      <c r="O3196" s="3">
        <v>134623</v>
      </c>
      <c r="P3196" s="3">
        <v>115441</v>
      </c>
      <c r="Q3196" s="3">
        <v>115836</v>
      </c>
      <c r="R3196" s="3">
        <v>81496</v>
      </c>
    </row>
    <row r="3197" spans="1:18" x14ac:dyDescent="0.3">
      <c r="A3197" s="13" t="s">
        <v>399</v>
      </c>
      <c r="B3197" s="3" t="s">
        <v>400</v>
      </c>
      <c r="C3197" s="3">
        <v>35063</v>
      </c>
      <c r="D3197" s="3">
        <v>38131</v>
      </c>
      <c r="E3197" s="3">
        <v>41107</v>
      </c>
      <c r="F3197" s="3">
        <v>44313</v>
      </c>
      <c r="G3197" s="3">
        <v>46111</v>
      </c>
      <c r="H3197" s="3">
        <v>59623</v>
      </c>
      <c r="I3197" s="3">
        <v>57768</v>
      </c>
      <c r="J3197" s="3">
        <v>64165</v>
      </c>
      <c r="K3197" s="3">
        <v>76822</v>
      </c>
      <c r="L3197" s="3">
        <v>90287</v>
      </c>
      <c r="M3197" s="3">
        <v>116381</v>
      </c>
      <c r="N3197" s="3">
        <v>133188</v>
      </c>
      <c r="O3197" s="3">
        <v>295459</v>
      </c>
      <c r="P3197" s="3">
        <v>252848</v>
      </c>
      <c r="Q3197" s="3">
        <v>273358</v>
      </c>
      <c r="R3197" s="3">
        <v>153833</v>
      </c>
    </row>
    <row r="3198" spans="1:18" x14ac:dyDescent="0.3">
      <c r="A3198" s="13" t="s">
        <v>401</v>
      </c>
      <c r="B3198" s="3" t="s">
        <v>402</v>
      </c>
      <c r="C3198" s="3">
        <v>207007</v>
      </c>
      <c r="D3198" s="3">
        <v>224728</v>
      </c>
      <c r="E3198" s="3">
        <v>277427</v>
      </c>
      <c r="F3198" s="3">
        <v>319190</v>
      </c>
      <c r="G3198" s="3">
        <v>276220</v>
      </c>
      <c r="H3198" s="3">
        <v>315855</v>
      </c>
      <c r="I3198" s="3">
        <v>277427</v>
      </c>
      <c r="J3198" s="3">
        <v>272719</v>
      </c>
      <c r="K3198" s="3">
        <v>289913</v>
      </c>
      <c r="L3198" s="3">
        <v>327709</v>
      </c>
      <c r="M3198" s="3">
        <v>354975</v>
      </c>
      <c r="N3198" s="3">
        <v>416123</v>
      </c>
      <c r="O3198" s="3">
        <v>486352</v>
      </c>
      <c r="P3198" s="3">
        <v>531889</v>
      </c>
      <c r="Q3198" s="3">
        <v>555598</v>
      </c>
      <c r="R3198" s="3">
        <v>428347</v>
      </c>
    </row>
    <row r="3199" spans="1:18" x14ac:dyDescent="0.3">
      <c r="A3199" s="13" t="s">
        <v>403</v>
      </c>
      <c r="B3199" s="3" t="s">
        <v>404</v>
      </c>
      <c r="C3199" s="3">
        <v>206488</v>
      </c>
      <c r="D3199" s="3">
        <v>194702</v>
      </c>
      <c r="E3199" s="3">
        <v>201816</v>
      </c>
      <c r="F3199" s="3">
        <v>213389</v>
      </c>
      <c r="G3199" s="3">
        <v>161013</v>
      </c>
      <c r="H3199" s="3">
        <v>223464</v>
      </c>
      <c r="I3199" s="3">
        <v>153404</v>
      </c>
      <c r="J3199" s="3">
        <v>95309</v>
      </c>
      <c r="K3199" s="3">
        <v>105921</v>
      </c>
      <c r="L3199" s="3">
        <v>142826</v>
      </c>
      <c r="M3199" s="3">
        <v>178503</v>
      </c>
      <c r="N3199" s="3">
        <v>207345</v>
      </c>
      <c r="O3199" s="3">
        <v>222129</v>
      </c>
      <c r="P3199" s="3">
        <v>228327</v>
      </c>
      <c r="Q3199" s="3">
        <v>227804</v>
      </c>
      <c r="R3199" s="3">
        <v>145417</v>
      </c>
    </row>
    <row r="3200" spans="1:18" x14ac:dyDescent="0.3">
      <c r="A3200" s="13" t="s">
        <v>405</v>
      </c>
      <c r="B3200" s="3" t="s">
        <v>406</v>
      </c>
      <c r="C3200" s="3">
        <v>61100</v>
      </c>
      <c r="D3200" s="3">
        <v>59900</v>
      </c>
      <c r="E3200" s="3">
        <v>60500</v>
      </c>
      <c r="F3200" s="3">
        <v>60000</v>
      </c>
      <c r="G3200" s="3">
        <v>40000</v>
      </c>
      <c r="H3200" s="3">
        <v>40000</v>
      </c>
      <c r="I3200" s="3">
        <v>45000</v>
      </c>
      <c r="J3200" s="3">
        <v>60000</v>
      </c>
      <c r="K3200" s="3">
        <v>65000</v>
      </c>
      <c r="L3200" s="3">
        <v>71500</v>
      </c>
      <c r="M3200" s="3">
        <v>69200</v>
      </c>
      <c r="N3200" s="3">
        <v>50200</v>
      </c>
      <c r="O3200" s="3">
        <v>41176</v>
      </c>
      <c r="P3200" s="3">
        <v>38816</v>
      </c>
      <c r="Q3200" s="3">
        <v>39679</v>
      </c>
      <c r="R3200" s="3"/>
    </row>
    <row r="3201" spans="1:18" x14ac:dyDescent="0.3">
      <c r="A3201" s="13" t="s">
        <v>407</v>
      </c>
      <c r="B3201" s="3" t="s">
        <v>408</v>
      </c>
      <c r="C3201" s="3">
        <v>893159</v>
      </c>
      <c r="D3201" s="3">
        <v>932650</v>
      </c>
      <c r="E3201" s="3">
        <v>1010790</v>
      </c>
      <c r="F3201" s="3">
        <v>1017595</v>
      </c>
      <c r="G3201" s="3">
        <v>1221118</v>
      </c>
      <c r="H3201" s="3">
        <v>1237482</v>
      </c>
      <c r="I3201" s="3">
        <v>1293501</v>
      </c>
      <c r="J3201" s="3">
        <v>1256403</v>
      </c>
      <c r="K3201" s="3">
        <v>1243868</v>
      </c>
      <c r="L3201" s="3">
        <v>1359834</v>
      </c>
      <c r="M3201" s="3">
        <v>1533670</v>
      </c>
      <c r="N3201" s="3">
        <v>1533813</v>
      </c>
      <c r="O3201" s="3">
        <v>1526660</v>
      </c>
      <c r="P3201" s="3">
        <v>1525150</v>
      </c>
      <c r="Q3201" s="3">
        <v>1539060</v>
      </c>
      <c r="R3201" s="3">
        <v>1618333</v>
      </c>
    </row>
    <row r="3202" spans="1:18" x14ac:dyDescent="0.3">
      <c r="A3202" s="13" t="s">
        <v>409</v>
      </c>
      <c r="B3202" s="3" t="s">
        <v>410</v>
      </c>
      <c r="C3202" s="3">
        <v>4000</v>
      </c>
      <c r="D3202" s="3">
        <v>5000</v>
      </c>
      <c r="E3202" s="3">
        <v>7000</v>
      </c>
      <c r="F3202" s="3">
        <v>11000</v>
      </c>
      <c r="G3202" s="3">
        <v>4000</v>
      </c>
      <c r="H3202" s="3">
        <v>5000</v>
      </c>
      <c r="I3202" s="3">
        <v>5500</v>
      </c>
      <c r="J3202" s="3">
        <v>5000</v>
      </c>
      <c r="K3202" s="3">
        <v>5000</v>
      </c>
      <c r="L3202" s="3">
        <v>5600</v>
      </c>
      <c r="M3202" s="3">
        <v>3700</v>
      </c>
      <c r="N3202" s="3">
        <v>4300</v>
      </c>
      <c r="O3202" s="3">
        <v>5260</v>
      </c>
      <c r="P3202" s="3">
        <v>5960</v>
      </c>
      <c r="Q3202" s="3">
        <v>6406</v>
      </c>
      <c r="R3202" s="3"/>
    </row>
    <row r="3203" spans="1:18" x14ac:dyDescent="0.3">
      <c r="A3203" s="13" t="s">
        <v>411</v>
      </c>
      <c r="B3203" s="3" t="s">
        <v>412</v>
      </c>
      <c r="C3203" s="3">
        <v>214967</v>
      </c>
      <c r="D3203" s="3">
        <v>247411</v>
      </c>
      <c r="E3203" s="3">
        <v>312533</v>
      </c>
      <c r="F3203" s="3">
        <v>285506</v>
      </c>
      <c r="G3203" s="3">
        <v>116016</v>
      </c>
      <c r="H3203" s="3">
        <v>94441</v>
      </c>
      <c r="I3203" s="3">
        <v>81709</v>
      </c>
      <c r="J3203" s="3">
        <v>66436</v>
      </c>
      <c r="K3203" s="3">
        <v>57710</v>
      </c>
      <c r="L3203" s="3">
        <v>82809</v>
      </c>
      <c r="M3203" s="3">
        <v>98325</v>
      </c>
      <c r="N3203" s="3">
        <v>115004</v>
      </c>
      <c r="O3203" s="3">
        <v>105083</v>
      </c>
      <c r="P3203" s="3">
        <v>129004</v>
      </c>
      <c r="Q3203" s="3">
        <v>161562</v>
      </c>
      <c r="R3203" s="3">
        <v>126351</v>
      </c>
    </row>
    <row r="3204" spans="1:18" x14ac:dyDescent="0.3">
      <c r="A3204" s="13" t="s">
        <v>413</v>
      </c>
      <c r="B3204" s="3" t="s">
        <v>414</v>
      </c>
      <c r="C3204" s="3">
        <v>1520225</v>
      </c>
      <c r="D3204" s="3">
        <v>1911240</v>
      </c>
      <c r="E3204" s="3">
        <v>2514920</v>
      </c>
      <c r="F3204" s="3">
        <v>2897459</v>
      </c>
      <c r="G3204" s="3">
        <v>1465742</v>
      </c>
      <c r="H3204" s="3">
        <v>1912794</v>
      </c>
      <c r="I3204" s="3">
        <v>2653688</v>
      </c>
      <c r="J3204" s="3">
        <v>2755384</v>
      </c>
      <c r="K3204" s="3">
        <v>2649181</v>
      </c>
      <c r="L3204" s="3">
        <v>2333067</v>
      </c>
      <c r="M3204" s="3">
        <v>1282740</v>
      </c>
      <c r="N3204" s="3">
        <v>1239680</v>
      </c>
      <c r="O3204" s="3">
        <v>1448700</v>
      </c>
      <c r="P3204" s="3">
        <v>1606676</v>
      </c>
      <c r="Q3204" s="3">
        <v>1567743</v>
      </c>
      <c r="R3204" s="3">
        <v>1433956</v>
      </c>
    </row>
    <row r="3205" spans="1:18" x14ac:dyDescent="0.3">
      <c r="A3205" s="13" t="s">
        <v>415</v>
      </c>
      <c r="B3205" s="3" t="s">
        <v>416</v>
      </c>
      <c r="C3205" s="3"/>
      <c r="D3205" s="3"/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</row>
    <row r="3206" spans="1:18" x14ac:dyDescent="0.3">
      <c r="A3206" s="13" t="s">
        <v>417</v>
      </c>
      <c r="B3206" s="3" t="s">
        <v>418</v>
      </c>
      <c r="C3206" s="3"/>
      <c r="D3206" s="3"/>
      <c r="E3206" s="3"/>
      <c r="F3206" s="3"/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</row>
    <row r="3207" spans="1:18" x14ac:dyDescent="0.3">
      <c r="A3207" s="13" t="s">
        <v>419</v>
      </c>
      <c r="B3207" s="3" t="s">
        <v>420</v>
      </c>
      <c r="C3207" s="3"/>
      <c r="D3207" s="3"/>
      <c r="E3207" s="3"/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</row>
    <row r="3208" spans="1:18" x14ac:dyDescent="0.3">
      <c r="A3208" s="13" t="s">
        <v>421</v>
      </c>
      <c r="B3208" s="3" t="s">
        <v>422</v>
      </c>
      <c r="C3208" s="3"/>
      <c r="D3208" s="3"/>
      <c r="E3208" s="3"/>
      <c r="F3208" s="3"/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</row>
    <row r="3209" spans="1:18" x14ac:dyDescent="0.3">
      <c r="A3209" s="13" t="s">
        <v>423</v>
      </c>
      <c r="B3209" s="3" t="s">
        <v>424</v>
      </c>
      <c r="C3209" s="3"/>
      <c r="D3209" s="3"/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</row>
    <row r="3210" spans="1:18" x14ac:dyDescent="0.3">
      <c r="A3210" s="13" t="s">
        <v>425</v>
      </c>
      <c r="B3210" s="3" t="s">
        <v>426</v>
      </c>
      <c r="C3210" s="3"/>
      <c r="D3210" s="3"/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</row>
    <row r="3211" spans="1:18" x14ac:dyDescent="0.3">
      <c r="A3211" s="13" t="s">
        <v>427</v>
      </c>
      <c r="B3211" s="3" t="s">
        <v>428</v>
      </c>
      <c r="C3211" s="3"/>
      <c r="D3211" s="3"/>
      <c r="E3211" s="3"/>
      <c r="F3211" s="3"/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</row>
    <row r="3212" spans="1:18" x14ac:dyDescent="0.3">
      <c r="A3212" s="13" t="s">
        <v>429</v>
      </c>
      <c r="B3212" s="3" t="s">
        <v>430</v>
      </c>
      <c r="C3212" s="3">
        <v>407000</v>
      </c>
      <c r="D3212" s="3">
        <v>399300</v>
      </c>
      <c r="E3212" s="3">
        <v>403600</v>
      </c>
      <c r="F3212" s="3">
        <v>400000</v>
      </c>
      <c r="G3212" s="3">
        <v>390000</v>
      </c>
      <c r="H3212" s="3">
        <v>450000</v>
      </c>
      <c r="I3212" s="3">
        <v>460000</v>
      </c>
      <c r="J3212" s="3">
        <v>540000</v>
      </c>
      <c r="K3212" s="3">
        <v>570000</v>
      </c>
      <c r="L3212" s="3">
        <v>632700</v>
      </c>
      <c r="M3212" s="3">
        <v>672300</v>
      </c>
      <c r="N3212" s="3">
        <v>549400</v>
      </c>
      <c r="O3212" s="3">
        <v>424216</v>
      </c>
      <c r="P3212" s="3">
        <v>340218</v>
      </c>
      <c r="Q3212" s="3">
        <v>456311</v>
      </c>
      <c r="R3212" s="3">
        <v>387709</v>
      </c>
    </row>
    <row r="3213" spans="1:18" x14ac:dyDescent="0.3">
      <c r="A3213" s="13" t="s">
        <v>431</v>
      </c>
      <c r="B3213" s="3" t="s">
        <v>432</v>
      </c>
      <c r="C3213" s="3">
        <v>3000</v>
      </c>
      <c r="D3213" s="3">
        <v>3000</v>
      </c>
      <c r="E3213" s="3">
        <v>3000</v>
      </c>
      <c r="F3213" s="3">
        <v>3000</v>
      </c>
      <c r="G3213" s="3">
        <v>4000</v>
      </c>
      <c r="H3213" s="3">
        <v>4000</v>
      </c>
      <c r="I3213" s="3">
        <v>3500</v>
      </c>
      <c r="J3213" s="3">
        <v>4000</v>
      </c>
      <c r="K3213" s="3">
        <v>4000</v>
      </c>
      <c r="L3213" s="3">
        <v>4500</v>
      </c>
      <c r="M3213" s="3">
        <v>3700</v>
      </c>
      <c r="N3213" s="3">
        <v>4400</v>
      </c>
      <c r="O3213" s="3">
        <v>3773</v>
      </c>
      <c r="P3213" s="3">
        <v>3558</v>
      </c>
      <c r="Q3213" s="3">
        <v>3320</v>
      </c>
      <c r="R3213" s="3"/>
    </row>
    <row r="3214" spans="1:18" x14ac:dyDescent="0.3">
      <c r="A3214" s="13" t="s">
        <v>433</v>
      </c>
      <c r="B3214" s="3" t="s">
        <v>434</v>
      </c>
      <c r="C3214" s="3">
        <v>21603</v>
      </c>
      <c r="D3214" s="3">
        <v>25610</v>
      </c>
      <c r="E3214" s="3">
        <v>32772</v>
      </c>
      <c r="F3214" s="3">
        <v>36177</v>
      </c>
      <c r="G3214" s="3">
        <v>30000</v>
      </c>
      <c r="H3214" s="3">
        <v>28951</v>
      </c>
      <c r="I3214" s="3">
        <v>22181</v>
      </c>
      <c r="J3214" s="3">
        <v>22800</v>
      </c>
      <c r="K3214" s="3">
        <v>23000</v>
      </c>
      <c r="L3214" s="3">
        <v>23900</v>
      </c>
      <c r="M3214" s="3">
        <v>21700</v>
      </c>
      <c r="N3214" s="3">
        <v>23300</v>
      </c>
      <c r="O3214" s="3">
        <v>22090</v>
      </c>
      <c r="P3214" s="3">
        <v>24006</v>
      </c>
      <c r="Q3214" s="3">
        <v>25514</v>
      </c>
      <c r="R3214" s="3"/>
    </row>
    <row r="3215" spans="1:18" x14ac:dyDescent="0.3">
      <c r="A3215" s="13" t="s">
        <v>435</v>
      </c>
      <c r="B3215" s="3" t="s">
        <v>436</v>
      </c>
      <c r="C3215" s="3"/>
      <c r="D3215" s="3"/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</row>
    <row r="3216" spans="1:18" x14ac:dyDescent="0.3">
      <c r="A3216" s="13" t="s">
        <v>437</v>
      </c>
      <c r="B3216" s="3" t="s">
        <v>438</v>
      </c>
      <c r="C3216" s="3"/>
      <c r="D3216" s="3"/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</row>
    <row r="3217" spans="1:18" x14ac:dyDescent="0.3">
      <c r="A3217" s="13" t="s">
        <v>439</v>
      </c>
      <c r="B3217" s="3" t="s">
        <v>20</v>
      </c>
      <c r="C3217" s="3">
        <v>109167</v>
      </c>
      <c r="D3217" s="3">
        <v>116849</v>
      </c>
      <c r="E3217" s="3">
        <v>110814</v>
      </c>
      <c r="F3217" s="3">
        <v>100979</v>
      </c>
      <c r="G3217" s="3">
        <v>73183</v>
      </c>
      <c r="H3217" s="3">
        <v>47273</v>
      </c>
      <c r="I3217" s="3">
        <v>33493</v>
      </c>
      <c r="J3217" s="3">
        <v>32724</v>
      </c>
      <c r="K3217" s="3">
        <v>27955</v>
      </c>
      <c r="L3217" s="3">
        <v>32807</v>
      </c>
      <c r="M3217" s="3">
        <v>61512</v>
      </c>
      <c r="N3217" s="3">
        <v>91096</v>
      </c>
      <c r="O3217" s="3">
        <v>94692</v>
      </c>
      <c r="P3217" s="3">
        <v>81625</v>
      </c>
      <c r="Q3217" s="3">
        <v>76476</v>
      </c>
      <c r="R3217" s="3"/>
    </row>
    <row r="3218" spans="1:18" x14ac:dyDescent="0.3">
      <c r="A3218" s="13" t="s">
        <v>440</v>
      </c>
      <c r="B3218" s="3" t="s">
        <v>441</v>
      </c>
      <c r="C3218" s="3">
        <v>56916</v>
      </c>
      <c r="D3218" s="3">
        <v>59084</v>
      </c>
      <c r="E3218" s="3">
        <v>59700</v>
      </c>
      <c r="F3218" s="3">
        <v>70040</v>
      </c>
      <c r="G3218" s="3">
        <v>74717</v>
      </c>
      <c r="H3218" s="3">
        <v>64033</v>
      </c>
      <c r="I3218" s="3">
        <v>68203</v>
      </c>
      <c r="J3218" s="3">
        <v>69268</v>
      </c>
      <c r="K3218" s="3">
        <v>65998</v>
      </c>
      <c r="L3218" s="3">
        <v>72237</v>
      </c>
      <c r="M3218" s="3">
        <v>77968</v>
      </c>
      <c r="N3218" s="3">
        <v>88165</v>
      </c>
      <c r="O3218" s="3">
        <v>96105</v>
      </c>
      <c r="P3218" s="3">
        <v>98080</v>
      </c>
      <c r="Q3218" s="3">
        <v>101568</v>
      </c>
      <c r="R3218" s="3">
        <v>76305</v>
      </c>
    </row>
    <row r="3219" spans="1:18" x14ac:dyDescent="0.3">
      <c r="A3219" s="13" t="s">
        <v>442</v>
      </c>
      <c r="B3219" s="3" t="s">
        <v>443</v>
      </c>
      <c r="C3219" s="3">
        <v>59324</v>
      </c>
      <c r="D3219" s="3">
        <v>59578</v>
      </c>
      <c r="E3219" s="3">
        <v>68719</v>
      </c>
      <c r="F3219" s="3">
        <v>71575</v>
      </c>
      <c r="G3219" s="3">
        <v>57967</v>
      </c>
      <c r="H3219" s="3">
        <v>61142</v>
      </c>
      <c r="I3219" s="3">
        <v>60193</v>
      </c>
      <c r="J3219" s="3">
        <v>50091</v>
      </c>
      <c r="K3219" s="3">
        <v>52268</v>
      </c>
      <c r="L3219" s="3">
        <v>53296</v>
      </c>
      <c r="M3219" s="3">
        <v>59450</v>
      </c>
      <c r="N3219" s="3">
        <v>63674</v>
      </c>
      <c r="O3219" s="3">
        <v>62522</v>
      </c>
      <c r="P3219" s="3">
        <v>65115</v>
      </c>
      <c r="Q3219" s="3">
        <v>70904</v>
      </c>
      <c r="R3219" s="3"/>
    </row>
    <row r="3220" spans="1:18" x14ac:dyDescent="0.3">
      <c r="A3220" s="13" t="s">
        <v>444</v>
      </c>
      <c r="B3220" s="3" t="s">
        <v>445</v>
      </c>
      <c r="C3220" s="3"/>
      <c r="D3220" s="3"/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</row>
    <row r="3221" spans="1:18" x14ac:dyDescent="0.3">
      <c r="A3221" s="13" t="s">
        <v>446</v>
      </c>
      <c r="B3221" s="3" t="s">
        <v>447</v>
      </c>
      <c r="C3221" s="3"/>
      <c r="D3221" s="3"/>
      <c r="E3221" s="3"/>
      <c r="F3221" s="3"/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</row>
    <row r="3222" spans="1:18" x14ac:dyDescent="0.3">
      <c r="A3222" s="13" t="s">
        <v>448</v>
      </c>
      <c r="B3222" s="3" t="s">
        <v>449</v>
      </c>
      <c r="C3222" s="3">
        <v>419868</v>
      </c>
      <c r="D3222" s="3">
        <v>481558</v>
      </c>
      <c r="E3222" s="3">
        <v>434653</v>
      </c>
      <c r="F3222" s="3">
        <v>329262</v>
      </c>
      <c r="G3222" s="3">
        <v>258129</v>
      </c>
      <c r="H3222" s="3">
        <v>337130</v>
      </c>
      <c r="I3222" s="3">
        <v>396292</v>
      </c>
      <c r="J3222" s="3">
        <v>440002</v>
      </c>
      <c r="K3222" s="3">
        <v>450561</v>
      </c>
      <c r="L3222" s="3">
        <v>439264</v>
      </c>
      <c r="M3222" s="3">
        <v>412670</v>
      </c>
      <c r="N3222" s="3">
        <v>361289</v>
      </c>
      <c r="O3222" s="3">
        <v>361289</v>
      </c>
      <c r="P3222" s="3">
        <v>365242</v>
      </c>
      <c r="Q3222" s="3">
        <v>355378</v>
      </c>
      <c r="R3222" s="3">
        <v>247571</v>
      </c>
    </row>
    <row r="3223" spans="1:18" x14ac:dyDescent="0.3">
      <c r="A3223" s="13" t="s">
        <v>450</v>
      </c>
      <c r="B3223" s="3" t="s">
        <v>451</v>
      </c>
      <c r="C3223" s="3"/>
      <c r="D3223" s="3"/>
      <c r="E3223" s="3"/>
      <c r="F3223" s="3"/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</row>
    <row r="3224" spans="1:18" x14ac:dyDescent="0.3">
      <c r="A3224" s="13" t="s">
        <v>452</v>
      </c>
      <c r="B3224" s="3" t="s">
        <v>453</v>
      </c>
      <c r="C3224" s="3">
        <v>1528877</v>
      </c>
      <c r="D3224" s="3">
        <v>1634608</v>
      </c>
      <c r="E3224" s="3">
        <v>1614835</v>
      </c>
      <c r="F3224" s="3">
        <v>1161176</v>
      </c>
      <c r="G3224" s="3">
        <v>952772</v>
      </c>
      <c r="H3224" s="3">
        <v>982015</v>
      </c>
      <c r="I3224" s="3">
        <v>808051</v>
      </c>
      <c r="J3224" s="3">
        <v>699589</v>
      </c>
      <c r="K3224" s="3">
        <v>722689</v>
      </c>
      <c r="L3224" s="3">
        <v>890125</v>
      </c>
      <c r="M3224" s="3">
        <v>1094077</v>
      </c>
      <c r="N3224" s="3">
        <v>1147007</v>
      </c>
      <c r="O3224" s="3">
        <v>1234932</v>
      </c>
      <c r="P3224" s="3">
        <v>1321438</v>
      </c>
      <c r="Q3224" s="3">
        <v>1258260</v>
      </c>
      <c r="R3224" s="3">
        <v>851213</v>
      </c>
    </row>
    <row r="3225" spans="1:18" x14ac:dyDescent="0.3">
      <c r="A3225" s="13" t="s">
        <v>454</v>
      </c>
      <c r="B3225" s="3" t="s">
        <v>455</v>
      </c>
      <c r="C3225" s="3">
        <v>2600</v>
      </c>
      <c r="D3225" s="3">
        <v>2800</v>
      </c>
      <c r="E3225" s="3">
        <v>2900</v>
      </c>
      <c r="F3225" s="3">
        <v>3000</v>
      </c>
      <c r="G3225" s="3">
        <v>3000</v>
      </c>
      <c r="H3225" s="3">
        <v>2000</v>
      </c>
      <c r="I3225" s="3">
        <v>7000</v>
      </c>
      <c r="J3225" s="3">
        <v>8000</v>
      </c>
      <c r="K3225" s="3">
        <v>10000</v>
      </c>
      <c r="L3225" s="3">
        <v>13800</v>
      </c>
      <c r="M3225" s="3">
        <v>12500</v>
      </c>
      <c r="N3225" s="3">
        <v>26300</v>
      </c>
      <c r="O3225" s="3">
        <v>11796</v>
      </c>
      <c r="P3225" s="3">
        <v>10981</v>
      </c>
      <c r="Q3225" s="3">
        <v>8100</v>
      </c>
      <c r="R3225" s="3"/>
    </row>
    <row r="3226" spans="1:18" x14ac:dyDescent="0.3">
      <c r="A3226" s="13" t="s">
        <v>456</v>
      </c>
      <c r="B3226" s="3" t="s">
        <v>457</v>
      </c>
      <c r="C3226" s="3">
        <v>2000</v>
      </c>
      <c r="D3226" s="3">
        <v>2000</v>
      </c>
      <c r="E3226" s="3">
        <v>2500</v>
      </c>
      <c r="F3226" s="3">
        <v>3000</v>
      </c>
      <c r="G3226" s="3">
        <v>7000</v>
      </c>
      <c r="H3226" s="3">
        <v>2000</v>
      </c>
      <c r="I3226" s="3">
        <v>2000</v>
      </c>
      <c r="J3226" s="3">
        <v>2000</v>
      </c>
      <c r="K3226" s="3">
        <v>1500</v>
      </c>
      <c r="L3226" s="3">
        <v>1800</v>
      </c>
      <c r="M3226" s="3">
        <v>2200</v>
      </c>
      <c r="N3226" s="3">
        <v>2400</v>
      </c>
      <c r="O3226" s="3">
        <v>1450</v>
      </c>
      <c r="P3226" s="3">
        <v>1140</v>
      </c>
      <c r="Q3226" s="3">
        <v>996</v>
      </c>
      <c r="R3226" s="3"/>
    </row>
    <row r="3227" spans="1:18" x14ac:dyDescent="0.3">
      <c r="A3227" s="13" t="s">
        <v>458</v>
      </c>
      <c r="B3227" s="3" t="s">
        <v>459</v>
      </c>
      <c r="C3227" s="3"/>
      <c r="D3227" s="3"/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</row>
    <row r="3228" spans="1:18" x14ac:dyDescent="0.3">
      <c r="A3228" s="13" t="s">
        <v>460</v>
      </c>
      <c r="B3228" s="3" t="s">
        <v>461</v>
      </c>
      <c r="C3228" s="3"/>
      <c r="D3228" s="3"/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</row>
    <row r="3229" spans="1:18" x14ac:dyDescent="0.3">
      <c r="A3229" s="13" t="s">
        <v>462</v>
      </c>
      <c r="B3229" s="3" t="s">
        <v>463</v>
      </c>
      <c r="C3229" s="3">
        <v>274301</v>
      </c>
      <c r="D3229" s="3">
        <v>282766</v>
      </c>
      <c r="E3229" s="3">
        <v>306794</v>
      </c>
      <c r="F3229" s="3">
        <v>253982</v>
      </c>
      <c r="G3229" s="3">
        <v>213408</v>
      </c>
      <c r="H3229" s="3">
        <v>289684</v>
      </c>
      <c r="I3229" s="3">
        <v>304984</v>
      </c>
      <c r="J3229" s="3">
        <v>279899</v>
      </c>
      <c r="K3229" s="3">
        <v>269599</v>
      </c>
      <c r="L3229" s="3">
        <v>303948</v>
      </c>
      <c r="M3229" s="3">
        <v>345108</v>
      </c>
      <c r="N3229" s="3">
        <v>372318</v>
      </c>
      <c r="O3229" s="3">
        <v>379393</v>
      </c>
      <c r="P3229" s="3">
        <v>353729</v>
      </c>
      <c r="Q3229" s="3">
        <v>356036</v>
      </c>
      <c r="R3229" s="3">
        <v>292024</v>
      </c>
    </row>
    <row r="3230" spans="1:18" x14ac:dyDescent="0.3">
      <c r="A3230" s="13" t="s">
        <v>464</v>
      </c>
      <c r="B3230" s="3" t="s">
        <v>465</v>
      </c>
      <c r="C3230" s="3">
        <v>266770</v>
      </c>
      <c r="D3230" s="3">
        <v>269421</v>
      </c>
      <c r="E3230" s="3">
        <v>284674</v>
      </c>
      <c r="F3230" s="3">
        <v>288525</v>
      </c>
      <c r="G3230" s="3">
        <v>266018</v>
      </c>
      <c r="H3230" s="3">
        <v>294239</v>
      </c>
      <c r="I3230" s="3">
        <v>318958</v>
      </c>
      <c r="J3230" s="3">
        <v>328139</v>
      </c>
      <c r="K3230" s="3">
        <v>307885</v>
      </c>
      <c r="L3230" s="3">
        <v>301942</v>
      </c>
      <c r="M3230" s="3">
        <v>323783</v>
      </c>
      <c r="N3230" s="3">
        <v>317318</v>
      </c>
      <c r="O3230" s="3">
        <v>311996</v>
      </c>
      <c r="P3230" s="3">
        <v>299135</v>
      </c>
      <c r="Q3230" s="3">
        <v>311466</v>
      </c>
      <c r="R3230" s="3">
        <v>236828</v>
      </c>
    </row>
    <row r="3231" spans="1:18" x14ac:dyDescent="0.3">
      <c r="A3231" s="13" t="s">
        <v>466</v>
      </c>
      <c r="B3231" s="3" t="s">
        <v>467</v>
      </c>
      <c r="C3231" s="3"/>
      <c r="D3231" s="3"/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</row>
    <row r="3232" spans="1:18" x14ac:dyDescent="0.3">
      <c r="A3232" s="13" t="s">
        <v>468</v>
      </c>
      <c r="B3232" s="3" t="s">
        <v>469</v>
      </c>
      <c r="C3232" s="3">
        <v>5300</v>
      </c>
      <c r="D3232" s="3">
        <v>5700</v>
      </c>
      <c r="E3232" s="3">
        <v>5800</v>
      </c>
      <c r="F3232" s="3">
        <v>6000</v>
      </c>
      <c r="G3232" s="3">
        <v>7000</v>
      </c>
      <c r="H3232" s="3">
        <v>6500</v>
      </c>
      <c r="I3232" s="3">
        <v>7500</v>
      </c>
      <c r="J3232" s="3">
        <v>6000</v>
      </c>
      <c r="K3232" s="3">
        <v>6000</v>
      </c>
      <c r="L3232" s="3">
        <v>6100</v>
      </c>
      <c r="M3232" s="3">
        <v>6100</v>
      </c>
      <c r="N3232" s="3">
        <v>1900</v>
      </c>
      <c r="O3232" s="3">
        <v>2000</v>
      </c>
      <c r="P3232" s="3">
        <v>2200</v>
      </c>
      <c r="Q3232" s="3">
        <v>2200</v>
      </c>
      <c r="R3232" s="3"/>
    </row>
    <row r="3233" spans="1:18" x14ac:dyDescent="0.3">
      <c r="A3233" s="13" t="s">
        <v>470</v>
      </c>
      <c r="B3233" s="3" t="s">
        <v>471</v>
      </c>
      <c r="C3233" s="3">
        <v>178291</v>
      </c>
      <c r="D3233" s="3">
        <v>184544</v>
      </c>
      <c r="E3233" s="3">
        <v>172321</v>
      </c>
      <c r="F3233" s="3">
        <v>226805</v>
      </c>
      <c r="G3233" s="3">
        <v>230037</v>
      </c>
      <c r="H3233" s="3">
        <v>346644</v>
      </c>
      <c r="I3233" s="3">
        <v>360441</v>
      </c>
      <c r="J3233" s="3">
        <v>660214</v>
      </c>
      <c r="K3233" s="3">
        <v>663746</v>
      </c>
      <c r="L3233" s="3">
        <v>411402</v>
      </c>
      <c r="M3233" s="3">
        <v>356063</v>
      </c>
      <c r="N3233" s="3">
        <v>328053</v>
      </c>
      <c r="O3233" s="3">
        <v>665871</v>
      </c>
      <c r="P3233" s="3">
        <v>729709</v>
      </c>
      <c r="Q3233" s="3">
        <v>468638</v>
      </c>
      <c r="R3233" s="3">
        <v>343494</v>
      </c>
    </row>
    <row r="3234" spans="1:18" x14ac:dyDescent="0.3">
      <c r="A3234" s="13" t="s">
        <v>472</v>
      </c>
      <c r="B3234" s="3" t="s">
        <v>473</v>
      </c>
      <c r="C3234" s="3">
        <v>9300</v>
      </c>
      <c r="D3234" s="3">
        <v>10000</v>
      </c>
      <c r="E3234" s="3">
        <v>10200</v>
      </c>
      <c r="F3234" s="3">
        <v>10500</v>
      </c>
      <c r="G3234" s="3">
        <v>6000</v>
      </c>
      <c r="H3234" s="3">
        <v>8500</v>
      </c>
      <c r="I3234" s="3">
        <v>8500</v>
      </c>
      <c r="J3234" s="3">
        <v>5000</v>
      </c>
      <c r="K3234" s="3">
        <v>2000</v>
      </c>
      <c r="L3234" s="3">
        <v>2700</v>
      </c>
      <c r="M3234" s="3">
        <v>3200</v>
      </c>
      <c r="N3234" s="3">
        <v>3800</v>
      </c>
      <c r="O3234" s="3">
        <v>3273</v>
      </c>
      <c r="P3234" s="3">
        <v>3885</v>
      </c>
      <c r="Q3234" s="3">
        <v>4060</v>
      </c>
      <c r="R3234" s="3"/>
    </row>
    <row r="3235" spans="1:18" x14ac:dyDescent="0.3">
      <c r="A3235" s="13" t="s">
        <v>474</v>
      </c>
      <c r="B3235" s="3" t="s">
        <v>475</v>
      </c>
      <c r="C3235" s="3"/>
      <c r="D3235" s="3"/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</row>
    <row r="3236" spans="1:18" x14ac:dyDescent="0.3">
      <c r="A3236" s="13" t="s">
        <v>476</v>
      </c>
      <c r="B3236" s="3" t="s">
        <v>477</v>
      </c>
      <c r="C3236" s="3"/>
      <c r="D3236" s="3"/>
      <c r="E3236" s="3"/>
      <c r="F3236" s="3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</row>
    <row r="3237" spans="1:18" x14ac:dyDescent="0.3">
      <c r="A3237" s="13" t="s">
        <v>478</v>
      </c>
      <c r="B3237" s="3" t="s">
        <v>479</v>
      </c>
      <c r="C3237" s="3"/>
      <c r="D3237" s="3"/>
      <c r="E3237" s="3"/>
      <c r="F3237" s="3"/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</row>
    <row r="3238" spans="1:18" x14ac:dyDescent="0.3">
      <c r="A3238" s="13" t="s">
        <v>480</v>
      </c>
      <c r="B3238" s="3" t="s">
        <v>481</v>
      </c>
      <c r="C3238" s="3">
        <v>10000</v>
      </c>
      <c r="D3238" s="3">
        <v>10000</v>
      </c>
      <c r="E3238" s="3">
        <v>5000</v>
      </c>
      <c r="F3238" s="3">
        <v>10000</v>
      </c>
      <c r="G3238" s="3">
        <v>10000</v>
      </c>
      <c r="H3238" s="3">
        <v>10000</v>
      </c>
      <c r="I3238" s="3">
        <v>10000</v>
      </c>
      <c r="J3238" s="3">
        <v>8000</v>
      </c>
      <c r="K3238" s="3">
        <v>8000</v>
      </c>
      <c r="L3238" s="3">
        <v>6300</v>
      </c>
      <c r="M3238" s="3">
        <v>10500</v>
      </c>
      <c r="N3238" s="3">
        <v>13900</v>
      </c>
      <c r="O3238" s="3">
        <v>9840</v>
      </c>
      <c r="P3238" s="3">
        <v>9712</v>
      </c>
      <c r="Q3238" s="3">
        <v>10707</v>
      </c>
      <c r="R3238" s="3"/>
    </row>
    <row r="3239" spans="1:18" x14ac:dyDescent="0.3">
      <c r="A3239" s="13" t="s">
        <v>482</v>
      </c>
      <c r="B3239" s="3" t="s">
        <v>483</v>
      </c>
      <c r="C3239" s="3">
        <v>25000</v>
      </c>
      <c r="D3239" s="3">
        <v>30000</v>
      </c>
      <c r="E3239" s="3">
        <v>30000</v>
      </c>
      <c r="F3239" s="3">
        <v>33000</v>
      </c>
      <c r="G3239" s="3">
        <v>35000</v>
      </c>
      <c r="H3239" s="3">
        <v>45000</v>
      </c>
      <c r="I3239" s="3">
        <v>35000</v>
      </c>
      <c r="J3239" s="3">
        <v>37000</v>
      </c>
      <c r="K3239" s="3">
        <v>35000</v>
      </c>
      <c r="L3239" s="3">
        <v>37100</v>
      </c>
      <c r="M3239" s="3">
        <v>36100</v>
      </c>
      <c r="N3239" s="3">
        <v>36400</v>
      </c>
      <c r="O3239" s="3">
        <v>45886</v>
      </c>
      <c r="P3239" s="3">
        <v>35343</v>
      </c>
      <c r="Q3239" s="3">
        <v>34387</v>
      </c>
      <c r="R3239" s="3"/>
    </row>
    <row r="3240" spans="1:18" x14ac:dyDescent="0.3">
      <c r="A3240" s="13" t="s">
        <v>484</v>
      </c>
      <c r="B3240" s="3" t="s">
        <v>485</v>
      </c>
      <c r="C3240" s="3">
        <v>438597</v>
      </c>
      <c r="D3240" s="3">
        <v>373219</v>
      </c>
      <c r="E3240" s="3">
        <v>357465</v>
      </c>
      <c r="F3240" s="3">
        <v>305998</v>
      </c>
      <c r="G3240" s="3">
        <v>369819</v>
      </c>
      <c r="H3240" s="3">
        <v>509784</v>
      </c>
      <c r="I3240" s="3">
        <v>593519</v>
      </c>
      <c r="J3240" s="3">
        <v>556280</v>
      </c>
      <c r="K3240" s="3">
        <v>664655</v>
      </c>
      <c r="L3240" s="3">
        <v>587331</v>
      </c>
      <c r="M3240" s="3">
        <v>725596</v>
      </c>
      <c r="N3240" s="3">
        <v>756938</v>
      </c>
      <c r="O3240" s="3">
        <v>722759</v>
      </c>
      <c r="P3240" s="3">
        <v>486321</v>
      </c>
      <c r="Q3240" s="3">
        <v>387256</v>
      </c>
      <c r="R3240" s="3">
        <v>610109</v>
      </c>
    </row>
    <row r="3241" spans="1:18" x14ac:dyDescent="0.3">
      <c r="A3241" s="13" t="s">
        <v>486</v>
      </c>
      <c r="B3241" s="3" t="s">
        <v>487</v>
      </c>
      <c r="C3241" s="3">
        <v>3900</v>
      </c>
      <c r="D3241" s="3">
        <v>4200</v>
      </c>
      <c r="E3241" s="3">
        <v>4300</v>
      </c>
      <c r="F3241" s="3">
        <v>4500</v>
      </c>
      <c r="G3241" s="3">
        <v>4500</v>
      </c>
      <c r="H3241" s="3">
        <v>4500</v>
      </c>
      <c r="I3241" s="3">
        <v>5000</v>
      </c>
      <c r="J3241" s="3">
        <v>4500</v>
      </c>
      <c r="K3241" s="3">
        <v>4500</v>
      </c>
      <c r="L3241" s="3">
        <v>4600</v>
      </c>
      <c r="M3241" s="3">
        <v>4600</v>
      </c>
      <c r="N3241" s="3">
        <v>4500</v>
      </c>
      <c r="O3241" s="3">
        <v>4800</v>
      </c>
      <c r="P3241" s="3">
        <v>5100</v>
      </c>
      <c r="Q3241" s="3">
        <v>5225</v>
      </c>
      <c r="R3241" s="3"/>
    </row>
    <row r="3242" spans="1:18" x14ac:dyDescent="0.3">
      <c r="A3242" s="13" t="s">
        <v>488</v>
      </c>
      <c r="B3242" s="3" t="s">
        <v>489</v>
      </c>
      <c r="C3242" s="3"/>
      <c r="D3242" s="3"/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</row>
    <row r="3243" spans="1:18" x14ac:dyDescent="0.3">
      <c r="A3243" s="13" t="s">
        <v>490</v>
      </c>
      <c r="B3243" s="3" t="s">
        <v>491</v>
      </c>
      <c r="C3243" s="3">
        <v>3000</v>
      </c>
      <c r="D3243" s="3">
        <v>3500</v>
      </c>
      <c r="E3243" s="3">
        <v>3000</v>
      </c>
      <c r="F3243" s="3">
        <v>3000</v>
      </c>
      <c r="G3243" s="3">
        <v>3000</v>
      </c>
      <c r="H3243" s="3">
        <v>3000</v>
      </c>
      <c r="I3243" s="3">
        <v>3000</v>
      </c>
      <c r="J3243" s="3">
        <v>3000</v>
      </c>
      <c r="K3243" s="3">
        <v>3000</v>
      </c>
      <c r="L3243" s="3">
        <v>3000</v>
      </c>
      <c r="M3243" s="3">
        <v>2200</v>
      </c>
      <c r="N3243" s="3">
        <v>2900</v>
      </c>
      <c r="O3243" s="3">
        <v>721</v>
      </c>
      <c r="P3243" s="3">
        <v>770</v>
      </c>
      <c r="Q3243" s="3">
        <v>832</v>
      </c>
      <c r="R3243" s="3"/>
    </row>
    <row r="3244" spans="1:18" x14ac:dyDescent="0.3">
      <c r="A3244" s="13" t="s">
        <v>492</v>
      </c>
      <c r="B3244" s="3" t="s">
        <v>493</v>
      </c>
      <c r="C3244" s="3">
        <v>258395</v>
      </c>
      <c r="D3244" s="3">
        <v>361549</v>
      </c>
      <c r="E3244" s="3">
        <v>500357</v>
      </c>
      <c r="F3244" s="3">
        <v>599985</v>
      </c>
      <c r="G3244" s="3">
        <v>170085</v>
      </c>
      <c r="H3244" s="3">
        <v>169540</v>
      </c>
      <c r="I3244" s="3">
        <v>207453</v>
      </c>
      <c r="J3244" s="3">
        <v>237602</v>
      </c>
      <c r="K3244" s="3">
        <v>213322</v>
      </c>
      <c r="L3244" s="3">
        <v>97020</v>
      </c>
      <c r="M3244" s="3">
        <v>46546</v>
      </c>
      <c r="N3244" s="3">
        <v>65562</v>
      </c>
      <c r="O3244" s="3">
        <v>82330</v>
      </c>
      <c r="P3244" s="3">
        <v>81877</v>
      </c>
      <c r="Q3244" s="3">
        <v>88437</v>
      </c>
      <c r="R3244" s="3">
        <v>85450</v>
      </c>
    </row>
    <row r="3245" spans="1:18" x14ac:dyDescent="0.3">
      <c r="A3245" s="13" t="s">
        <v>494</v>
      </c>
      <c r="B3245" s="3" t="s">
        <v>495</v>
      </c>
      <c r="C3245" s="3">
        <v>137000</v>
      </c>
      <c r="D3245" s="3">
        <v>150000</v>
      </c>
      <c r="E3245" s="3">
        <v>135000</v>
      </c>
      <c r="F3245" s="3">
        <v>191544</v>
      </c>
      <c r="G3245" s="3">
        <v>90238</v>
      </c>
      <c r="H3245" s="3">
        <v>136979</v>
      </c>
      <c r="I3245" s="3">
        <v>193268</v>
      </c>
      <c r="J3245" s="3">
        <v>211500</v>
      </c>
      <c r="K3245" s="3">
        <v>206700</v>
      </c>
      <c r="L3245" s="3">
        <v>206700</v>
      </c>
      <c r="M3245" s="3">
        <v>214000</v>
      </c>
      <c r="N3245" s="3">
        <v>166400</v>
      </c>
      <c r="O3245" s="3">
        <v>0</v>
      </c>
      <c r="P3245" s="3">
        <v>0</v>
      </c>
      <c r="Q3245" s="3">
        <v>235000</v>
      </c>
      <c r="R3245" s="3">
        <v>129901</v>
      </c>
    </row>
    <row r="3246" spans="1:18" x14ac:dyDescent="0.3">
      <c r="A3246" s="13" t="s">
        <v>496</v>
      </c>
      <c r="B3246" s="3" t="s">
        <v>497</v>
      </c>
      <c r="C3246" s="3">
        <v>2439717</v>
      </c>
      <c r="D3246" s="3">
        <v>2344864</v>
      </c>
      <c r="E3246" s="3">
        <v>2404007</v>
      </c>
      <c r="F3246" s="3">
        <v>2131795</v>
      </c>
      <c r="G3246" s="3">
        <v>1994999</v>
      </c>
      <c r="H3246" s="3">
        <v>2030846</v>
      </c>
      <c r="I3246" s="3">
        <v>1941253</v>
      </c>
      <c r="J3246" s="3">
        <v>2044609</v>
      </c>
      <c r="K3246" s="3">
        <v>2264737</v>
      </c>
      <c r="L3246" s="3">
        <v>2476435</v>
      </c>
      <c r="M3246" s="3">
        <v>2633503</v>
      </c>
      <c r="N3246" s="3">
        <v>2692786</v>
      </c>
      <c r="O3246" s="3">
        <v>2540617</v>
      </c>
      <c r="P3246" s="3">
        <v>2367147</v>
      </c>
      <c r="Q3246" s="3">
        <v>2311140</v>
      </c>
      <c r="R3246" s="3">
        <v>1631064</v>
      </c>
    </row>
    <row r="3247" spans="1:18" x14ac:dyDescent="0.3">
      <c r="A3247" s="13" t="s">
        <v>498</v>
      </c>
      <c r="B3247" s="3" t="s">
        <v>499</v>
      </c>
      <c r="C3247" s="3">
        <v>2000</v>
      </c>
      <c r="D3247" s="3">
        <v>2000</v>
      </c>
      <c r="E3247" s="3">
        <v>2000</v>
      </c>
      <c r="F3247" s="3">
        <v>2000</v>
      </c>
      <c r="G3247" s="3">
        <v>2000</v>
      </c>
      <c r="H3247" s="3">
        <v>2000</v>
      </c>
      <c r="I3247" s="3">
        <v>3000</v>
      </c>
      <c r="J3247" s="3">
        <v>3000</v>
      </c>
      <c r="K3247" s="3">
        <v>3500</v>
      </c>
      <c r="L3247" s="3">
        <v>1000</v>
      </c>
      <c r="M3247" s="3">
        <v>2600</v>
      </c>
      <c r="N3247" s="3">
        <v>2300</v>
      </c>
      <c r="O3247" s="3">
        <v>938</v>
      </c>
      <c r="P3247" s="3">
        <v>998</v>
      </c>
      <c r="Q3247" s="3">
        <v>675</v>
      </c>
      <c r="R3247" s="3"/>
    </row>
    <row r="3248" spans="1:18" x14ac:dyDescent="0.3">
      <c r="A3248" s="13" t="s">
        <v>500</v>
      </c>
      <c r="B3248" s="3" t="s">
        <v>501</v>
      </c>
      <c r="C3248" s="3">
        <v>7659983</v>
      </c>
      <c r="D3248" s="3">
        <v>7761592</v>
      </c>
      <c r="E3248" s="3">
        <v>7562334</v>
      </c>
      <c r="F3248" s="3">
        <v>6769107</v>
      </c>
      <c r="G3248" s="3">
        <v>5400890</v>
      </c>
      <c r="H3248" s="3">
        <v>5635432</v>
      </c>
      <c r="I3248" s="3">
        <v>6089403</v>
      </c>
      <c r="J3248" s="3">
        <v>7241900</v>
      </c>
      <c r="K3248" s="3">
        <v>7585341</v>
      </c>
      <c r="L3248" s="3">
        <v>7689110</v>
      </c>
      <c r="M3248" s="3">
        <v>7516826</v>
      </c>
      <c r="N3248" s="3">
        <v>6872729</v>
      </c>
      <c r="O3248" s="3">
        <v>6080229</v>
      </c>
      <c r="P3248" s="3">
        <v>5303580</v>
      </c>
      <c r="Q3248" s="3">
        <v>4715005</v>
      </c>
      <c r="R3248" s="3">
        <v>3401838</v>
      </c>
    </row>
    <row r="3249" spans="1:123" x14ac:dyDescent="0.3">
      <c r="A3249" s="13" t="s">
        <v>502</v>
      </c>
      <c r="B3249" s="3" t="s">
        <v>503</v>
      </c>
      <c r="C3249" s="3">
        <v>10000</v>
      </c>
      <c r="D3249" s="3">
        <v>10000</v>
      </c>
      <c r="E3249" s="3">
        <v>12000</v>
      </c>
      <c r="F3249" s="3">
        <v>15000</v>
      </c>
      <c r="G3249" s="3">
        <v>30000</v>
      </c>
      <c r="H3249" s="3">
        <v>40000</v>
      </c>
      <c r="I3249" s="3">
        <v>38308</v>
      </c>
      <c r="J3249" s="3">
        <v>38109</v>
      </c>
      <c r="K3249" s="3">
        <v>41785</v>
      </c>
      <c r="L3249" s="3">
        <v>40171</v>
      </c>
      <c r="M3249" s="3">
        <v>39472</v>
      </c>
      <c r="N3249" s="3">
        <v>35924</v>
      </c>
      <c r="O3249" s="3">
        <v>41549</v>
      </c>
      <c r="P3249" s="3">
        <v>34377</v>
      </c>
      <c r="Q3249" s="3">
        <v>30063</v>
      </c>
      <c r="R3249" s="3"/>
    </row>
    <row r="3250" spans="1:123" x14ac:dyDescent="0.3">
      <c r="A3250" s="13" t="s">
        <v>504</v>
      </c>
      <c r="B3250" s="3" t="s">
        <v>505</v>
      </c>
      <c r="C3250" s="3">
        <v>28500</v>
      </c>
      <c r="D3250" s="3">
        <v>31100</v>
      </c>
      <c r="E3250" s="3">
        <v>31700</v>
      </c>
      <c r="F3250" s="3">
        <v>43000</v>
      </c>
      <c r="G3250" s="3">
        <v>45000</v>
      </c>
      <c r="H3250" s="3">
        <v>43500</v>
      </c>
      <c r="I3250" s="3">
        <v>48000</v>
      </c>
      <c r="J3250" s="3">
        <v>45000</v>
      </c>
      <c r="K3250" s="3">
        <v>45500</v>
      </c>
      <c r="L3250" s="3">
        <v>46000</v>
      </c>
      <c r="M3250" s="3">
        <v>46000</v>
      </c>
      <c r="N3250" s="3">
        <v>43900</v>
      </c>
      <c r="O3250" s="3">
        <v>46000</v>
      </c>
      <c r="P3250" s="3">
        <v>47500</v>
      </c>
      <c r="Q3250" s="3">
        <v>53000</v>
      </c>
      <c r="R3250" s="3">
        <v>146250</v>
      </c>
    </row>
    <row r="3251" spans="1:123" x14ac:dyDescent="0.3">
      <c r="A3251" s="13" t="s">
        <v>506</v>
      </c>
      <c r="B3251" s="3" t="s">
        <v>507</v>
      </c>
      <c r="C3251" s="3"/>
      <c r="D3251" s="3"/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</row>
    <row r="3252" spans="1:123" x14ac:dyDescent="0.3">
      <c r="A3252" s="13" t="s">
        <v>508</v>
      </c>
      <c r="B3252" s="3" t="s">
        <v>509</v>
      </c>
      <c r="C3252" s="3">
        <v>128601</v>
      </c>
      <c r="D3252" s="3">
        <v>184108</v>
      </c>
      <c r="E3252" s="3">
        <v>267932</v>
      </c>
      <c r="F3252" s="3">
        <v>135882</v>
      </c>
      <c r="G3252" s="3">
        <v>67047</v>
      </c>
      <c r="H3252" s="3">
        <v>68210</v>
      </c>
      <c r="I3252" s="3">
        <v>65339</v>
      </c>
      <c r="J3252" s="3">
        <v>60776</v>
      </c>
      <c r="K3252" s="3">
        <v>43887</v>
      </c>
      <c r="L3252" s="3">
        <v>10430</v>
      </c>
      <c r="M3252" s="3">
        <v>7700</v>
      </c>
      <c r="N3252" s="3">
        <v>1500</v>
      </c>
      <c r="O3252" s="3">
        <v>2500</v>
      </c>
      <c r="P3252" s="3">
        <v>1159</v>
      </c>
      <c r="Q3252" s="3">
        <v>3000</v>
      </c>
      <c r="R3252" s="3"/>
      <c r="S3252" s="3"/>
      <c r="T3252" s="3"/>
      <c r="U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  <c r="BA3252" s="3"/>
      <c r="BB3252" s="3"/>
      <c r="BC3252" s="3"/>
      <c r="BD3252" s="3"/>
      <c r="BE3252" s="3"/>
      <c r="BF3252" s="3"/>
      <c r="BG3252" s="3"/>
      <c r="BH3252" s="3"/>
      <c r="BI3252" s="3"/>
      <c r="BJ3252" s="3"/>
      <c r="BK3252" s="3"/>
      <c r="BL3252" s="3"/>
      <c r="BM3252" s="3"/>
      <c r="BN3252" s="3"/>
      <c r="BO3252" s="3"/>
      <c r="BP3252" s="3"/>
      <c r="BQ3252" s="3"/>
      <c r="BR3252" s="3"/>
      <c r="BS3252" s="3"/>
      <c r="BT3252" s="3"/>
      <c r="BU3252" s="3"/>
      <c r="BV3252" s="3"/>
      <c r="BW3252" s="3"/>
      <c r="BX3252" s="3"/>
      <c r="BY3252" s="3"/>
      <c r="BZ3252" s="3"/>
      <c r="CA3252" s="3"/>
      <c r="CB3252" s="3"/>
      <c r="CC3252" s="3"/>
      <c r="CD3252" s="3"/>
      <c r="CE3252" s="3"/>
      <c r="CF3252" s="3"/>
      <c r="CG3252" s="3"/>
      <c r="CH3252" s="3"/>
      <c r="CI3252" s="3"/>
      <c r="CJ3252" s="3"/>
      <c r="CK3252" s="3"/>
      <c r="CL3252" s="3"/>
      <c r="CM3252" s="3"/>
      <c r="CN3252" s="3"/>
      <c r="CO3252" s="3"/>
      <c r="CP3252" s="3"/>
      <c r="CQ3252" s="3"/>
      <c r="CR3252" s="3"/>
      <c r="CS3252" s="3"/>
      <c r="CT3252" s="3"/>
      <c r="CU3252" s="3"/>
      <c r="CV3252" s="3"/>
      <c r="CW3252" s="3"/>
      <c r="CX3252" s="3"/>
      <c r="CY3252" s="3"/>
      <c r="CZ3252" s="3"/>
      <c r="DA3252" s="3"/>
      <c r="DB3252" s="3"/>
      <c r="DC3252" s="3"/>
      <c r="DD3252" s="3"/>
      <c r="DE3252" s="3"/>
      <c r="DF3252" s="3"/>
      <c r="DG3252" s="3"/>
      <c r="DH3252" s="3"/>
      <c r="DI3252" s="3"/>
      <c r="DJ3252" s="3"/>
      <c r="DK3252" s="3"/>
      <c r="DL3252" s="3"/>
      <c r="DM3252" s="3"/>
      <c r="DN3252" s="3"/>
      <c r="DO3252" s="3"/>
      <c r="DP3252" s="3"/>
      <c r="DQ3252" s="3"/>
      <c r="DR3252" s="3"/>
      <c r="DS3252" s="3"/>
    </row>
    <row r="3253" spans="1:123" x14ac:dyDescent="0.3">
      <c r="A3253" s="13" t="s">
        <v>510</v>
      </c>
      <c r="B3253" s="3" t="s">
        <v>511</v>
      </c>
      <c r="C3253" s="3">
        <v>24888</v>
      </c>
      <c r="D3253" s="3">
        <v>23335</v>
      </c>
      <c r="E3253" s="3">
        <v>40115</v>
      </c>
      <c r="F3253" s="3">
        <v>50877</v>
      </c>
      <c r="G3253" s="3">
        <v>62722</v>
      </c>
      <c r="H3253" s="3">
        <v>57778</v>
      </c>
      <c r="I3253" s="3">
        <v>64564</v>
      </c>
      <c r="J3253" s="3">
        <v>44070</v>
      </c>
      <c r="K3253" s="3">
        <v>59857</v>
      </c>
      <c r="L3253" s="3">
        <v>79813</v>
      </c>
      <c r="M3253" s="3">
        <v>117288</v>
      </c>
      <c r="N3253" s="3">
        <v>159501</v>
      </c>
      <c r="O3253" s="3">
        <v>152799</v>
      </c>
      <c r="P3253" s="3">
        <v>197752</v>
      </c>
      <c r="Q3253" s="3">
        <v>232873</v>
      </c>
      <c r="R3253" s="3">
        <v>215908</v>
      </c>
      <c r="S3253" s="3"/>
      <c r="T3253" s="3"/>
      <c r="U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  <c r="BA3253" s="3"/>
      <c r="BB3253" s="3"/>
      <c r="BC3253" s="3"/>
      <c r="BD3253" s="3"/>
      <c r="BE3253" s="3"/>
      <c r="BF3253" s="3"/>
      <c r="BG3253" s="3"/>
      <c r="BH3253" s="3"/>
      <c r="BI3253" s="3"/>
      <c r="BJ3253" s="3"/>
      <c r="BK3253" s="3"/>
      <c r="BL3253" s="3"/>
      <c r="BM3253" s="3"/>
      <c r="BN3253" s="3"/>
      <c r="BO3253" s="3"/>
      <c r="BP3253" s="3"/>
      <c r="BQ3253" s="3"/>
      <c r="BR3253" s="3"/>
      <c r="BS3253" s="3"/>
      <c r="BT3253" s="3"/>
      <c r="BU3253" s="3"/>
      <c r="BV3253" s="3"/>
      <c r="BW3253" s="3"/>
      <c r="BX3253" s="3"/>
      <c r="BY3253" s="3"/>
      <c r="BZ3253" s="3"/>
      <c r="CA3253" s="3"/>
      <c r="CB3253" s="3"/>
      <c r="CC3253" s="3"/>
      <c r="CD3253" s="3"/>
      <c r="CE3253" s="3"/>
      <c r="CF3253" s="3"/>
      <c r="CG3253" s="3"/>
      <c r="CH3253" s="3"/>
      <c r="CI3253" s="3"/>
      <c r="CJ3253" s="3"/>
      <c r="CK3253" s="3"/>
      <c r="CL3253" s="3"/>
      <c r="CM3253" s="3"/>
      <c r="CN3253" s="3"/>
      <c r="CO3253" s="3"/>
      <c r="CP3253" s="3"/>
      <c r="CQ3253" s="3"/>
      <c r="CR3253" s="3"/>
      <c r="CS3253" s="3"/>
      <c r="CT3253" s="3"/>
      <c r="CU3253" s="3"/>
      <c r="CV3253" s="3"/>
      <c r="CW3253" s="3"/>
      <c r="CX3253" s="3"/>
      <c r="CY3253" s="3"/>
      <c r="CZ3253" s="3"/>
      <c r="DA3253" s="3"/>
      <c r="DB3253" s="3"/>
      <c r="DC3253" s="3"/>
      <c r="DD3253" s="3"/>
      <c r="DE3253" s="3"/>
      <c r="DF3253" s="3"/>
      <c r="DG3253" s="3"/>
      <c r="DH3253" s="3"/>
      <c r="DI3253" s="3"/>
      <c r="DJ3253" s="3"/>
      <c r="DK3253" s="3"/>
      <c r="DL3253" s="3"/>
      <c r="DM3253" s="3"/>
      <c r="DN3253" s="3"/>
      <c r="DO3253" s="3"/>
      <c r="DP3253" s="3"/>
      <c r="DQ3253" s="3"/>
      <c r="DR3253" s="3"/>
      <c r="DS3253" s="3"/>
    </row>
    <row r="3254" spans="1:123" x14ac:dyDescent="0.3">
      <c r="A3254" s="13" t="s">
        <v>512</v>
      </c>
      <c r="B3254" s="3" t="s">
        <v>513</v>
      </c>
      <c r="C3254" s="3">
        <v>4000</v>
      </c>
      <c r="D3254" s="3">
        <v>4700</v>
      </c>
      <c r="E3254" s="3">
        <v>4800</v>
      </c>
      <c r="F3254" s="3">
        <v>5000</v>
      </c>
      <c r="G3254" s="3">
        <v>5000</v>
      </c>
      <c r="H3254" s="3">
        <v>2000</v>
      </c>
      <c r="I3254" s="3">
        <v>2000</v>
      </c>
      <c r="J3254" s="3">
        <v>2000</v>
      </c>
      <c r="K3254" s="3">
        <v>2000</v>
      </c>
      <c r="L3254" s="3">
        <v>2500</v>
      </c>
      <c r="M3254" s="3">
        <v>2300</v>
      </c>
      <c r="N3254" s="3">
        <v>1100</v>
      </c>
      <c r="O3254" s="3">
        <v>828</v>
      </c>
      <c r="P3254" s="3">
        <v>552</v>
      </c>
      <c r="Q3254" s="3">
        <v>552</v>
      </c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  <c r="BA3254" s="3"/>
      <c r="BB3254" s="3"/>
      <c r="BC3254" s="3"/>
      <c r="BD3254" s="3"/>
      <c r="BE3254" s="3"/>
      <c r="BF3254" s="3"/>
      <c r="BG3254" s="3"/>
      <c r="BH3254" s="3"/>
      <c r="BI3254" s="3"/>
      <c r="BJ3254" s="3"/>
      <c r="BK3254" s="3"/>
      <c r="BL3254" s="3"/>
      <c r="BM3254" s="3"/>
      <c r="BN3254" s="3"/>
      <c r="BO3254" s="3"/>
      <c r="BP3254" s="3"/>
      <c r="BQ3254" s="3"/>
      <c r="BR3254" s="3"/>
      <c r="BS3254" s="3"/>
      <c r="BT3254" s="3"/>
      <c r="BU3254" s="3"/>
      <c r="BV3254" s="3"/>
      <c r="BW3254" s="3"/>
      <c r="BX3254" s="3"/>
      <c r="BY3254" s="3"/>
      <c r="BZ3254" s="3"/>
      <c r="CA3254" s="3"/>
      <c r="CB3254" s="3"/>
      <c r="CC3254" s="3"/>
      <c r="CD3254" s="3"/>
      <c r="CE3254" s="3"/>
      <c r="CF3254" s="3"/>
      <c r="CG3254" s="3"/>
      <c r="CH3254" s="3"/>
      <c r="CI3254" s="3"/>
      <c r="CJ3254" s="3"/>
      <c r="CK3254" s="3"/>
      <c r="CL3254" s="3"/>
      <c r="CM3254" s="3"/>
      <c r="CN3254" s="3"/>
      <c r="CO3254" s="3"/>
      <c r="CP3254" s="3"/>
      <c r="CQ3254" s="3"/>
      <c r="CR3254" s="3"/>
      <c r="CS3254" s="3"/>
      <c r="CT3254" s="3"/>
      <c r="CU3254" s="3"/>
      <c r="CV3254" s="3"/>
      <c r="CW3254" s="3"/>
      <c r="CX3254" s="3"/>
      <c r="CY3254" s="3"/>
      <c r="CZ3254" s="3"/>
      <c r="DA3254" s="3"/>
      <c r="DB3254" s="3"/>
      <c r="DC3254" s="3"/>
      <c r="DD3254" s="3"/>
      <c r="DE3254" s="3"/>
      <c r="DF3254" s="3"/>
      <c r="DG3254" s="3"/>
      <c r="DH3254" s="3"/>
      <c r="DI3254" s="3"/>
      <c r="DJ3254" s="3"/>
      <c r="DK3254" s="3"/>
      <c r="DL3254" s="3"/>
      <c r="DM3254" s="3"/>
      <c r="DN3254" s="3"/>
      <c r="DO3254" s="3"/>
      <c r="DP3254" s="3"/>
      <c r="DQ3254" s="3"/>
      <c r="DR3254" s="3"/>
      <c r="DS3254" s="3"/>
    </row>
    <row r="3255" spans="1:123" x14ac:dyDescent="0.3">
      <c r="A3255" s="13" t="s">
        <v>514</v>
      </c>
      <c r="B3255" s="3" t="s">
        <v>515</v>
      </c>
      <c r="C3255" s="3">
        <v>2300</v>
      </c>
      <c r="D3255" s="3">
        <v>2700</v>
      </c>
      <c r="E3255" s="3">
        <v>2800</v>
      </c>
      <c r="F3255" s="3">
        <v>2600</v>
      </c>
      <c r="G3255" s="3">
        <v>3000</v>
      </c>
      <c r="H3255" s="3">
        <v>2000</v>
      </c>
      <c r="I3255" s="3">
        <v>2000</v>
      </c>
      <c r="J3255" s="3">
        <v>2000</v>
      </c>
      <c r="K3255" s="3">
        <v>2000</v>
      </c>
      <c r="L3255" s="3">
        <v>2000</v>
      </c>
      <c r="M3255" s="3">
        <v>1700</v>
      </c>
      <c r="N3255" s="3">
        <v>2300</v>
      </c>
      <c r="O3255" s="3">
        <v>848</v>
      </c>
      <c r="P3255" s="3">
        <v>1118</v>
      </c>
      <c r="Q3255" s="3">
        <v>1094</v>
      </c>
      <c r="R3255" s="3"/>
      <c r="S3255" s="3"/>
      <c r="T3255" s="3"/>
      <c r="U3255" s="3"/>
      <c r="V3255" s="3"/>
      <c r="W3255" s="3"/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  <c r="BA3255" s="3"/>
      <c r="BB3255" s="3"/>
      <c r="BC3255" s="3"/>
      <c r="BD3255" s="3"/>
      <c r="BE3255" s="3"/>
      <c r="BF3255" s="3"/>
      <c r="BG3255" s="3"/>
      <c r="BH3255" s="3"/>
      <c r="BI3255" s="3"/>
      <c r="BJ3255" s="3"/>
      <c r="BK3255" s="3"/>
      <c r="BL3255" s="3"/>
      <c r="BM3255" s="3"/>
      <c r="BN3255" s="3"/>
      <c r="BO3255" s="3"/>
      <c r="BP3255" s="3"/>
      <c r="BQ3255" s="3"/>
      <c r="BR3255" s="3"/>
      <c r="BS3255" s="3"/>
      <c r="BT3255" s="3"/>
      <c r="BU3255" s="3"/>
      <c r="BV3255" s="3"/>
      <c r="BW3255" s="3"/>
      <c r="BX3255" s="3"/>
      <c r="BY3255" s="3"/>
      <c r="BZ3255" s="3"/>
      <c r="CA3255" s="3"/>
      <c r="CB3255" s="3"/>
      <c r="CC3255" s="3"/>
      <c r="CD3255" s="3"/>
      <c r="CE3255" s="3"/>
      <c r="CF3255" s="3"/>
      <c r="CG3255" s="3"/>
      <c r="CH3255" s="3"/>
      <c r="CI3255" s="3"/>
      <c r="CJ3255" s="3"/>
      <c r="CK3255" s="3"/>
      <c r="CL3255" s="3"/>
      <c r="CM3255" s="3"/>
      <c r="CN3255" s="3"/>
      <c r="CO3255" s="3"/>
      <c r="CP3255" s="3"/>
      <c r="CQ3255" s="3"/>
      <c r="CR3255" s="3"/>
      <c r="CS3255" s="3"/>
      <c r="CT3255" s="3"/>
      <c r="CU3255" s="3"/>
      <c r="CV3255" s="3"/>
      <c r="CW3255" s="3"/>
      <c r="CX3255" s="3"/>
      <c r="CY3255" s="3"/>
      <c r="CZ3255" s="3"/>
      <c r="DA3255" s="3"/>
      <c r="DB3255" s="3"/>
      <c r="DC3255" s="3"/>
      <c r="DD3255" s="3"/>
      <c r="DE3255" s="3"/>
      <c r="DF3255" s="3"/>
      <c r="DG3255" s="3"/>
      <c r="DH3255" s="3"/>
      <c r="DI3255" s="3"/>
      <c r="DJ3255" s="3"/>
      <c r="DK3255" s="3"/>
      <c r="DL3255" s="3"/>
      <c r="DM3255" s="3"/>
      <c r="DN3255" s="3"/>
      <c r="DO3255" s="3"/>
      <c r="DP3255" s="3"/>
      <c r="DQ3255" s="3"/>
      <c r="DR3255" s="3"/>
      <c r="DS3255" s="3"/>
    </row>
    <row r="3256" spans="1:123" x14ac:dyDescent="0.3">
      <c r="A3256" s="13" t="s">
        <v>516</v>
      </c>
      <c r="B3256" s="3" t="s">
        <v>517</v>
      </c>
      <c r="C3256" s="3">
        <v>7000</v>
      </c>
      <c r="D3256" s="3">
        <v>6000</v>
      </c>
      <c r="E3256" s="3">
        <v>3000</v>
      </c>
      <c r="F3256" s="3">
        <v>3000</v>
      </c>
      <c r="G3256" s="3">
        <v>3000</v>
      </c>
      <c r="H3256" s="3">
        <v>2000</v>
      </c>
      <c r="I3256" s="3">
        <v>3000</v>
      </c>
      <c r="J3256" s="3">
        <v>3000</v>
      </c>
      <c r="K3256" s="3">
        <v>3000</v>
      </c>
      <c r="L3256" s="3">
        <v>4100</v>
      </c>
      <c r="M3256" s="3">
        <v>1500</v>
      </c>
      <c r="N3256" s="3">
        <v>1300</v>
      </c>
      <c r="O3256" s="3">
        <v>1094</v>
      </c>
      <c r="P3256" s="3">
        <v>906</v>
      </c>
      <c r="Q3256" s="3">
        <v>532</v>
      </c>
      <c r="R3256" s="3"/>
      <c r="S3256" s="3"/>
      <c r="T3256" s="3"/>
      <c r="U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  <c r="BA3256" s="3"/>
      <c r="BB3256" s="3"/>
      <c r="BC3256" s="3"/>
      <c r="BD3256" s="3"/>
      <c r="BE3256" s="3"/>
      <c r="BF3256" s="3"/>
      <c r="BG3256" s="3"/>
      <c r="BH3256" s="3"/>
      <c r="BI3256" s="3"/>
      <c r="BJ3256" s="3"/>
      <c r="BK3256" s="3"/>
      <c r="BL3256" s="3"/>
      <c r="BM3256" s="3"/>
      <c r="BN3256" s="3"/>
      <c r="BO3256" s="3"/>
      <c r="BP3256" s="3"/>
      <c r="BQ3256" s="3"/>
      <c r="BR3256" s="3"/>
      <c r="BS3256" s="3"/>
      <c r="BT3256" s="3"/>
      <c r="BU3256" s="3"/>
      <c r="BV3256" s="3"/>
      <c r="BW3256" s="3"/>
      <c r="BX3256" s="3"/>
      <c r="BY3256" s="3"/>
      <c r="BZ3256" s="3"/>
      <c r="CA3256" s="3"/>
      <c r="CB3256" s="3"/>
      <c r="CC3256" s="3"/>
      <c r="CD3256" s="3"/>
      <c r="CE3256" s="3"/>
      <c r="CF3256" s="3"/>
      <c r="CG3256" s="3"/>
      <c r="CH3256" s="3"/>
      <c r="CI3256" s="3"/>
      <c r="CJ3256" s="3"/>
      <c r="CK3256" s="3"/>
      <c r="CL3256" s="3"/>
      <c r="CM3256" s="3"/>
      <c r="CN3256" s="3"/>
      <c r="CO3256" s="3"/>
      <c r="CP3256" s="3"/>
      <c r="CQ3256" s="3"/>
      <c r="CR3256" s="3"/>
      <c r="CS3256" s="3"/>
      <c r="CT3256" s="3"/>
      <c r="CU3256" s="3"/>
      <c r="CV3256" s="3"/>
      <c r="CW3256" s="3"/>
      <c r="CX3256" s="3"/>
      <c r="CY3256" s="3"/>
      <c r="CZ3256" s="3"/>
      <c r="DA3256" s="3"/>
      <c r="DB3256" s="3"/>
      <c r="DC3256" s="3"/>
      <c r="DD3256" s="3"/>
      <c r="DE3256" s="3"/>
      <c r="DF3256" s="3"/>
      <c r="DG3256" s="3"/>
      <c r="DH3256" s="3"/>
      <c r="DI3256" s="3"/>
      <c r="DJ3256" s="3"/>
      <c r="DK3256" s="3"/>
      <c r="DL3256" s="3"/>
      <c r="DM3256" s="3"/>
      <c r="DN3256" s="3"/>
      <c r="DO3256" s="3"/>
      <c r="DP3256" s="3"/>
      <c r="DQ3256" s="3"/>
      <c r="DR3256" s="3"/>
      <c r="DS3256" s="3"/>
    </row>
    <row r="3257" spans="1:123" x14ac:dyDescent="0.3">
      <c r="A3257" s="13"/>
      <c r="B3257" s="2" t="s">
        <v>103</v>
      </c>
      <c r="C3257" s="3">
        <f>SUM(C3063,C3065,C3079,C3083,C3087,C3088,C3089,C3091,C3093,C3094,C3098,C3099,C3102,C3108,C3110,C3114,C3116,C3117,C3119,C3123,C3124,C3127,C3131,C3132,C3149,C3157,C3158,C3159,C3163,C3164,C3167,C3170,C3171,C3177,C3178,C3180,C3186,C3187,C3205,C3211,C3213,C3215,C3216,C3221,C3222,C3223,C3226,C3228,C3236,C3239, C3243,C3247,C3255,C3256)</f>
        <v>759095</v>
      </c>
      <c r="D3257" s="3">
        <f t="shared" ref="D3257:N3257" si="327">SUM(D3063,D3065,D3079,D3083,D3087,D3088,D3089,D3091,D3093,D3094,D3098,D3099,D3102,D3108,D3110,D3114,D3116,D3117,D3119,D3123,D3124,D3127,D3131,D3132,D3149,D3157,D3158,D3159,D3163,D3164,D3167,D3170,D3171,D3177,D3178,D3180,D3186,D3187,D3205,D3211,D3213,D3215,D3216,D3221,D3222,D3223,D3226,D3228,D3236,D3239, D3243,D3247,D3255,D3256)</f>
        <v>904529</v>
      </c>
      <c r="E3257" s="3">
        <f t="shared" si="327"/>
        <v>914382</v>
      </c>
      <c r="F3257" s="3">
        <f t="shared" si="327"/>
        <v>865939</v>
      </c>
      <c r="G3257" s="3">
        <f t="shared" si="327"/>
        <v>806225</v>
      </c>
      <c r="H3257" s="3">
        <f t="shared" si="327"/>
        <v>888062</v>
      </c>
      <c r="I3257" s="3">
        <f t="shared" si="327"/>
        <v>1029634</v>
      </c>
      <c r="J3257" s="3">
        <f t="shared" si="327"/>
        <v>1134230</v>
      </c>
      <c r="K3257" s="3">
        <f t="shared" si="327"/>
        <v>1177368</v>
      </c>
      <c r="L3257" s="3">
        <f t="shared" si="327"/>
        <v>1225713</v>
      </c>
      <c r="M3257" s="3">
        <f t="shared" si="327"/>
        <v>1106145</v>
      </c>
      <c r="N3257" s="3">
        <f t="shared" si="327"/>
        <v>957513</v>
      </c>
      <c r="O3257" s="3">
        <f t="shared" ref="O3257:Q3257" si="328">SUM(O3063,O3065,O3079,O3083,O3087,O3088,O3089,O3091,O3093,O3094,O3098,O3099,O3102,O3108,O3110,O3114,O3116,O3117,O3119,O3123,O3124,O3127,O3131,O3132,O3149,O3157,O3158,O3159,O3163,O3164,O3167,O3170,O3171,O3177,O3178,O3180,O3186,O3187,O3205,O3211,O3213,O3215,O3216,O3221,O3222,O3223,O3226,O3228,O3236,O3239, O3243,O3247,O3255,O3256)</f>
        <v>817529</v>
      </c>
      <c r="P3257" s="3">
        <f t="shared" si="328"/>
        <v>895086.81807652814</v>
      </c>
      <c r="Q3257" s="3">
        <f t="shared" si="328"/>
        <v>841372</v>
      </c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  <c r="BA3257" s="3"/>
      <c r="BB3257" s="3"/>
      <c r="BC3257" s="3"/>
      <c r="BD3257" s="3"/>
      <c r="BE3257" s="3"/>
      <c r="BF3257" s="3"/>
      <c r="BG3257" s="3"/>
      <c r="BH3257" s="3"/>
      <c r="BI3257" s="3"/>
      <c r="BJ3257" s="3"/>
      <c r="BK3257" s="3"/>
      <c r="BL3257" s="3"/>
      <c r="BM3257" s="3"/>
      <c r="BN3257" s="3"/>
      <c r="BO3257" s="3"/>
      <c r="BP3257" s="3"/>
      <c r="BQ3257" s="3"/>
      <c r="BR3257" s="3"/>
      <c r="BS3257" s="3"/>
      <c r="BT3257" s="3"/>
      <c r="BU3257" s="3"/>
      <c r="BV3257" s="3"/>
      <c r="BW3257" s="3"/>
      <c r="BX3257" s="3"/>
      <c r="BY3257" s="3"/>
      <c r="BZ3257" s="3"/>
      <c r="CA3257" s="3"/>
      <c r="CB3257" s="3"/>
      <c r="CC3257" s="3"/>
      <c r="CD3257" s="3"/>
      <c r="CE3257" s="3"/>
      <c r="CF3257" s="3"/>
      <c r="CG3257" s="3"/>
      <c r="CH3257" s="3"/>
      <c r="CI3257" s="3"/>
      <c r="CJ3257" s="3"/>
      <c r="CK3257" s="3"/>
      <c r="CL3257" s="3"/>
      <c r="CM3257" s="3"/>
      <c r="CN3257" s="3"/>
      <c r="CO3257" s="3"/>
      <c r="CP3257" s="3"/>
      <c r="CQ3257" s="3"/>
      <c r="CR3257" s="3"/>
      <c r="CS3257" s="3"/>
      <c r="CT3257" s="3"/>
      <c r="CU3257" s="3"/>
      <c r="CV3257" s="3"/>
      <c r="CW3257" s="3"/>
      <c r="CX3257" s="3"/>
      <c r="CY3257" s="3"/>
      <c r="CZ3257" s="3"/>
      <c r="DA3257" s="3"/>
      <c r="DB3257" s="3"/>
      <c r="DC3257" s="3"/>
      <c r="DD3257" s="3"/>
      <c r="DE3257" s="3"/>
      <c r="DF3257" s="3"/>
      <c r="DG3257" s="3"/>
      <c r="DH3257" s="3"/>
      <c r="DI3257" s="3"/>
      <c r="DJ3257" s="3"/>
      <c r="DK3257" s="3"/>
      <c r="DL3257" s="3"/>
      <c r="DM3257" s="3"/>
      <c r="DN3257" s="3"/>
      <c r="DO3257" s="3"/>
      <c r="DP3257" s="3"/>
      <c r="DQ3257" s="3"/>
      <c r="DR3257" s="3"/>
      <c r="DS3257" s="3"/>
    </row>
    <row r="3258" spans="1:123" x14ac:dyDescent="0.3">
      <c r="A3258" s="298"/>
      <c r="B3258" s="297" t="s">
        <v>89</v>
      </c>
      <c r="C3258" s="372">
        <f t="shared" ref="C3258:N3258" si="329">SUM(C3061,C3068,C3071,C3073,C3074,C3080,C3085,C3090,C3096,C3105,C3107,C3125,C3138,C3139,C3140,C3141,C3143,C3146,C3147,C3148,C3152,C3153,C3154,C3156,C3165,C3166,C3175,C3179,C3182,C3189,C3190,C3192,C3197,C3200,C3201,C3212,C3217,C3225,C3231,C3232,C3233,C3235,C3240,C3241,C3245,C3250,C3253,C3254)</f>
        <v>14300635</v>
      </c>
      <c r="D3258" s="372">
        <f t="shared" si="329"/>
        <v>15549431</v>
      </c>
      <c r="E3258" s="372">
        <f t="shared" si="329"/>
        <v>16938159</v>
      </c>
      <c r="F3258" s="372">
        <f t="shared" si="329"/>
        <v>17634330</v>
      </c>
      <c r="G3258" s="372">
        <f t="shared" si="329"/>
        <v>21272258</v>
      </c>
      <c r="H3258" s="372">
        <f t="shared" si="329"/>
        <v>26582233</v>
      </c>
      <c r="I3258" s="372">
        <f t="shared" si="329"/>
        <v>27096000</v>
      </c>
      <c r="J3258" s="372">
        <f t="shared" si="329"/>
        <v>29514098</v>
      </c>
      <c r="K3258" s="372">
        <f t="shared" si="329"/>
        <v>31866380</v>
      </c>
      <c r="L3258" s="372">
        <f t="shared" si="329"/>
        <v>34147744</v>
      </c>
      <c r="M3258" s="372">
        <f t="shared" si="329"/>
        <v>35534024</v>
      </c>
      <c r="N3258" s="372">
        <f t="shared" si="329"/>
        <v>38901477</v>
      </c>
      <c r="O3258" s="372">
        <f t="shared" ref="O3258:Q3258" si="330">SUM(O3061,O3068,O3071,O3073,O3074,O3080,O3085,O3090,O3096,O3105,O3107,O3125,O3138,O3139,O3140,O3141,O3143,O3146,O3147,O3148,O3152,O3153,O3154,O3156,O3165,O3166,O3175,O3179,O3182,O3189,O3190,O3192,O3197,O3200,O3201,O3212,O3217,O3225,O3231,O3232,O3233,O3235,O3240,O3241,O3245,O3250,O3253,O3254)</f>
        <v>39858981</v>
      </c>
      <c r="P3258" s="372">
        <f t="shared" si="330"/>
        <v>38377197</v>
      </c>
      <c r="Q3258" s="372">
        <f t="shared" si="330"/>
        <v>35248685</v>
      </c>
      <c r="R3258" s="372"/>
      <c r="S3258" s="372"/>
      <c r="T3258" s="372"/>
      <c r="U3258" s="372"/>
      <c r="V3258" s="372"/>
      <c r="W3258" s="372"/>
      <c r="X3258" s="372"/>
      <c r="Y3258" s="372"/>
      <c r="Z3258" s="372"/>
      <c r="AA3258" s="372"/>
      <c r="AB3258" s="372"/>
      <c r="AC3258" s="372"/>
      <c r="AD3258" s="372"/>
      <c r="AE3258" s="372"/>
      <c r="AF3258" s="372"/>
      <c r="AG3258" s="372"/>
      <c r="AH3258" s="372"/>
      <c r="AI3258" s="372"/>
      <c r="AJ3258" s="372"/>
      <c r="AK3258" s="372"/>
      <c r="AL3258" s="372"/>
      <c r="AM3258" s="372"/>
      <c r="AN3258" s="372"/>
      <c r="AO3258" s="372"/>
      <c r="AP3258" s="372"/>
      <c r="AQ3258" s="372"/>
      <c r="AR3258" s="372"/>
      <c r="AS3258" s="372"/>
      <c r="AT3258" s="372"/>
      <c r="AU3258" s="3"/>
      <c r="AV3258" s="3"/>
      <c r="AW3258" s="3"/>
      <c r="AX3258" s="3"/>
      <c r="AY3258" s="3"/>
      <c r="AZ3258" s="3"/>
      <c r="BA3258" s="3"/>
      <c r="BB3258" s="3"/>
      <c r="BC3258" s="3"/>
      <c r="BD3258" s="3"/>
      <c r="BE3258" s="3"/>
      <c r="BF3258" s="3"/>
      <c r="BG3258" s="3"/>
      <c r="BH3258" s="3"/>
      <c r="BI3258" s="3"/>
      <c r="BJ3258" s="3"/>
      <c r="BK3258" s="3"/>
      <c r="BL3258" s="3"/>
      <c r="BM3258" s="3"/>
      <c r="BN3258" s="3"/>
      <c r="BO3258" s="3"/>
      <c r="BP3258" s="3"/>
      <c r="BQ3258" s="3"/>
      <c r="BR3258" s="3"/>
      <c r="BS3258" s="3"/>
      <c r="BT3258" s="3"/>
      <c r="BU3258" s="3"/>
      <c r="BV3258" s="3"/>
      <c r="BW3258" s="3"/>
      <c r="BX3258" s="3"/>
      <c r="BY3258" s="3"/>
      <c r="BZ3258" s="3"/>
      <c r="CA3258" s="3"/>
      <c r="CB3258" s="3"/>
      <c r="CC3258" s="3"/>
      <c r="CD3258" s="3"/>
      <c r="CE3258" s="3"/>
      <c r="CF3258" s="3"/>
      <c r="CG3258" s="3"/>
      <c r="CH3258" s="3"/>
      <c r="CI3258" s="3"/>
      <c r="CJ3258" s="3"/>
      <c r="CK3258" s="3"/>
      <c r="CL3258" s="3"/>
      <c r="CM3258" s="3"/>
      <c r="CN3258" s="3"/>
      <c r="CO3258" s="3"/>
      <c r="CP3258" s="3"/>
      <c r="CQ3258" s="3"/>
      <c r="CR3258" s="3"/>
      <c r="CS3258" s="3"/>
      <c r="CT3258" s="3"/>
      <c r="CU3258" s="3"/>
      <c r="CV3258" s="3"/>
      <c r="CW3258" s="3"/>
      <c r="CX3258" s="3"/>
      <c r="CY3258" s="3"/>
      <c r="CZ3258" s="3"/>
      <c r="DA3258" s="3"/>
      <c r="DB3258" s="3"/>
      <c r="DC3258" s="3"/>
      <c r="DD3258" s="3"/>
      <c r="DE3258" s="3"/>
      <c r="DF3258" s="3"/>
      <c r="DG3258" s="3"/>
      <c r="DH3258" s="3"/>
      <c r="DI3258" s="3"/>
      <c r="DJ3258" s="3"/>
      <c r="DK3258" s="3"/>
      <c r="DL3258" s="3"/>
      <c r="DM3258" s="3"/>
      <c r="DN3258" s="3"/>
      <c r="DO3258" s="3"/>
      <c r="DP3258" s="3"/>
      <c r="DQ3258" s="3"/>
      <c r="DR3258" s="3"/>
      <c r="DS3258" s="3"/>
    </row>
    <row r="3259" spans="1:123" x14ac:dyDescent="0.3">
      <c r="A3259" s="298"/>
      <c r="B3259" s="297" t="s">
        <v>98</v>
      </c>
      <c r="C3259" s="372">
        <f t="shared" ref="C3259:N3259" si="331">SUM(C3062,C3064,C3070,C3076,C3077,C3082,C3086,C3103,C3106,C3109,C3118,C3121,C3122,C3126,C3128,C3136,C3137,C3142,C3144,C3151,C3155,C3160,C3161,C3162,C3168,C3174,C3176,C3183,C3188,C3198,C3199,C3202,C3203,C3204,C3210,C3214,C3218,C3219,C3224,C3229,C3230,C3234,C3244,C3246)</f>
        <v>17437671</v>
      </c>
      <c r="D3259" s="372">
        <f t="shared" si="331"/>
        <v>18279698</v>
      </c>
      <c r="E3259" s="372">
        <f t="shared" si="331"/>
        <v>19226245</v>
      </c>
      <c r="F3259" s="372">
        <f t="shared" si="331"/>
        <v>18481360</v>
      </c>
      <c r="G3259" s="372">
        <f t="shared" si="331"/>
        <v>16218961</v>
      </c>
      <c r="H3259" s="372">
        <f t="shared" si="331"/>
        <v>15967991</v>
      </c>
      <c r="I3259" s="372">
        <f t="shared" si="331"/>
        <v>16553601</v>
      </c>
      <c r="J3259" s="372">
        <f t="shared" si="331"/>
        <v>15615866</v>
      </c>
      <c r="K3259" s="372">
        <f t="shared" si="331"/>
        <v>15261516</v>
      </c>
      <c r="L3259" s="372">
        <f t="shared" si="331"/>
        <v>15549172</v>
      </c>
      <c r="M3259" s="372">
        <f t="shared" si="331"/>
        <v>15669023</v>
      </c>
      <c r="N3259" s="372">
        <f t="shared" si="331"/>
        <v>16516338</v>
      </c>
      <c r="O3259" s="372">
        <f t="shared" ref="O3259:Q3259" si="332">SUM(O3062,O3064,O3070,O3076,O3077,O3082,O3086,O3103,O3106,O3109,O3118,O3121,O3122,O3126,O3128,O3136,O3137,O3142,O3144,O3151,O3155,O3160,O3161,O3162,O3168,O3174,O3176,O3183,O3188,O3198,O3199,O3202,O3203,O3204,O3210,O3214,O3218,O3219,O3224,O3229,O3230,O3234,O3244,O3246)</f>
        <v>17233645</v>
      </c>
      <c r="P3259" s="372">
        <f t="shared" si="332"/>
        <v>17408880</v>
      </c>
      <c r="Q3259" s="372">
        <f t="shared" si="332"/>
        <v>17569306</v>
      </c>
      <c r="R3259" s="372"/>
      <c r="S3259" s="372"/>
      <c r="T3259" s="372"/>
      <c r="U3259" s="372"/>
      <c r="V3259" s="372"/>
      <c r="W3259" s="372"/>
      <c r="X3259" s="372"/>
      <c r="Y3259" s="372"/>
      <c r="Z3259" s="372"/>
      <c r="AA3259" s="372"/>
      <c r="AB3259" s="372"/>
      <c r="AC3259" s="372"/>
      <c r="AD3259" s="372"/>
      <c r="AE3259" s="372"/>
      <c r="AF3259" s="372"/>
      <c r="AG3259" s="372"/>
      <c r="AH3259" s="372"/>
      <c r="AI3259" s="372"/>
      <c r="AJ3259" s="372"/>
      <c r="AK3259" s="372"/>
      <c r="AL3259" s="372"/>
      <c r="AM3259" s="372"/>
      <c r="AN3259" s="372"/>
      <c r="AO3259" s="372"/>
      <c r="AP3259" s="372"/>
      <c r="AQ3259" s="372"/>
      <c r="AR3259" s="372"/>
      <c r="AS3259" s="372"/>
      <c r="AT3259" s="372"/>
      <c r="AU3259" s="3"/>
      <c r="AV3259" s="3"/>
      <c r="AW3259" s="3"/>
      <c r="AX3259" s="3"/>
      <c r="AY3259" s="3"/>
      <c r="AZ3259" s="3"/>
      <c r="BA3259" s="3"/>
      <c r="BB3259" s="3"/>
      <c r="BC3259" s="3"/>
      <c r="BD3259" s="3"/>
      <c r="BE3259" s="3"/>
      <c r="BF3259" s="3"/>
      <c r="BG3259" s="3"/>
      <c r="BH3259" s="3"/>
      <c r="BI3259" s="3"/>
      <c r="BJ3259" s="3"/>
      <c r="BK3259" s="3"/>
      <c r="BL3259" s="3"/>
      <c r="BM3259" s="3"/>
      <c r="BN3259" s="3"/>
      <c r="BO3259" s="3"/>
      <c r="BP3259" s="3"/>
      <c r="BQ3259" s="3"/>
      <c r="BR3259" s="3"/>
      <c r="BS3259" s="3"/>
      <c r="BT3259" s="3"/>
      <c r="BU3259" s="3"/>
      <c r="BV3259" s="3"/>
      <c r="BW3259" s="3"/>
      <c r="BX3259" s="3"/>
      <c r="BY3259" s="3"/>
      <c r="BZ3259" s="3"/>
      <c r="CA3259" s="3"/>
      <c r="CB3259" s="3"/>
      <c r="CC3259" s="3"/>
      <c r="CD3259" s="3"/>
      <c r="CE3259" s="3"/>
      <c r="CF3259" s="3"/>
      <c r="CG3259" s="3"/>
      <c r="CH3259" s="3"/>
      <c r="CI3259" s="3"/>
      <c r="CJ3259" s="3"/>
      <c r="CK3259" s="3"/>
      <c r="CL3259" s="3"/>
      <c r="CM3259" s="3"/>
      <c r="CN3259" s="3"/>
      <c r="CO3259" s="3"/>
      <c r="CP3259" s="3"/>
      <c r="CQ3259" s="3"/>
      <c r="CR3259" s="3"/>
      <c r="CS3259" s="3"/>
      <c r="CT3259" s="3"/>
      <c r="CU3259" s="3"/>
      <c r="CV3259" s="3"/>
      <c r="CW3259" s="3"/>
      <c r="CX3259" s="3"/>
      <c r="CY3259" s="3"/>
      <c r="CZ3259" s="3"/>
      <c r="DA3259" s="3"/>
      <c r="DB3259" s="3"/>
      <c r="DC3259" s="3"/>
      <c r="DD3259" s="3"/>
      <c r="DE3259" s="3"/>
      <c r="DF3259" s="3"/>
      <c r="DG3259" s="3"/>
      <c r="DH3259" s="3"/>
      <c r="DI3259" s="3"/>
      <c r="DJ3259" s="3"/>
      <c r="DK3259" s="3"/>
      <c r="DL3259" s="3"/>
      <c r="DM3259" s="3"/>
      <c r="DN3259" s="3"/>
      <c r="DO3259" s="3"/>
      <c r="DP3259" s="3"/>
      <c r="DQ3259" s="3"/>
      <c r="DR3259" s="3"/>
      <c r="DS3259" s="3"/>
    </row>
    <row r="3260" spans="1:123" x14ac:dyDescent="0.3">
      <c r="A3260" s="298"/>
      <c r="B3260" s="297" t="s">
        <v>115</v>
      </c>
      <c r="C3260" s="372">
        <f t="shared" ref="C3260:N3260" si="333">SUM(C3066,C3067,C3072,C3075,C3078,C3081,C3084,C3095,C3097,C3101,C3104,C3111,C3112,C3113,C3115,C3129,C3130,C3133,C3134,C3135,C3145,C3172,C3185,C3193,C3195,C3196,C3206,C3207,C3208,C3227,C3238,C3249,C3252)</f>
        <v>2982317</v>
      </c>
      <c r="D3260" s="372">
        <f t="shared" si="333"/>
        <v>3311631</v>
      </c>
      <c r="E3260" s="372">
        <f t="shared" si="333"/>
        <v>3991810</v>
      </c>
      <c r="F3260" s="372">
        <f t="shared" si="333"/>
        <v>4138365</v>
      </c>
      <c r="G3260" s="372">
        <f t="shared" si="333"/>
        <v>4054097</v>
      </c>
      <c r="H3260" s="372">
        <f t="shared" si="333"/>
        <v>4725773</v>
      </c>
      <c r="I3260" s="372">
        <f t="shared" si="333"/>
        <v>5090202</v>
      </c>
      <c r="J3260" s="372">
        <f t="shared" si="333"/>
        <v>5314984</v>
      </c>
      <c r="K3260" s="372">
        <f t="shared" si="333"/>
        <v>5396400</v>
      </c>
      <c r="L3260" s="372">
        <f t="shared" si="333"/>
        <v>4928336</v>
      </c>
      <c r="M3260" s="372">
        <f t="shared" si="333"/>
        <v>4355551</v>
      </c>
      <c r="N3260" s="372">
        <f t="shared" si="333"/>
        <v>4112815</v>
      </c>
      <c r="O3260" s="372">
        <f t="shared" ref="O3260:Q3260" si="334">SUM(O3066,O3067,O3072,O3075,O3078,O3081,O3084,O3095,O3097,O3101,O3104,O3111,O3112,O3113,O3115,O3129,O3130,O3133,O3134,O3135,O3145,O3172,O3185,O3193,O3195,O3196,O3206,O3207,O3208,O3227,O3238,O3249,O3252)</f>
        <v>4443377</v>
      </c>
      <c r="P3260" s="372">
        <f t="shared" si="334"/>
        <v>4567827</v>
      </c>
      <c r="Q3260" s="372">
        <f t="shared" si="334"/>
        <v>4207933</v>
      </c>
      <c r="R3260" s="372"/>
      <c r="S3260" s="372"/>
      <c r="T3260" s="372"/>
      <c r="U3260" s="372"/>
      <c r="V3260" s="372"/>
      <c r="W3260" s="372"/>
      <c r="X3260" s="372"/>
      <c r="Y3260" s="372"/>
      <c r="Z3260" s="372"/>
      <c r="AA3260" s="372"/>
      <c r="AB3260" s="372"/>
      <c r="AC3260" s="372"/>
      <c r="AD3260" s="372"/>
      <c r="AE3260" s="372"/>
      <c r="AF3260" s="372"/>
      <c r="AG3260" s="372"/>
      <c r="AH3260" s="372"/>
      <c r="AI3260" s="372"/>
      <c r="AJ3260" s="372"/>
      <c r="AK3260" s="372"/>
      <c r="AL3260" s="372"/>
      <c r="AM3260" s="372"/>
      <c r="AN3260" s="372"/>
      <c r="AO3260" s="372"/>
      <c r="AP3260" s="372"/>
      <c r="AQ3260" s="372"/>
      <c r="AR3260" s="372"/>
      <c r="AS3260" s="372"/>
      <c r="AT3260" s="372"/>
      <c r="AU3260" s="3"/>
      <c r="AV3260" s="3"/>
      <c r="AW3260" s="3"/>
      <c r="AX3260" s="3"/>
      <c r="AY3260" s="3"/>
      <c r="AZ3260" s="3"/>
      <c r="BA3260" s="3"/>
      <c r="BB3260" s="3"/>
      <c r="BC3260" s="3"/>
      <c r="BD3260" s="3"/>
      <c r="BE3260" s="3"/>
      <c r="BF3260" s="3"/>
      <c r="BG3260" s="3"/>
      <c r="BH3260" s="3"/>
      <c r="BI3260" s="3"/>
      <c r="BJ3260" s="3"/>
      <c r="BK3260" s="3"/>
      <c r="BL3260" s="3"/>
      <c r="BM3260" s="3"/>
      <c r="BN3260" s="3"/>
      <c r="BO3260" s="3"/>
      <c r="BP3260" s="3"/>
      <c r="BQ3260" s="3"/>
      <c r="BR3260" s="3"/>
      <c r="BS3260" s="3"/>
      <c r="BT3260" s="3"/>
      <c r="BU3260" s="3"/>
      <c r="BV3260" s="3"/>
      <c r="BW3260" s="3"/>
      <c r="BX3260" s="3"/>
      <c r="BY3260" s="3"/>
      <c r="BZ3260" s="3"/>
      <c r="CA3260" s="3"/>
      <c r="CB3260" s="3"/>
      <c r="CC3260" s="3"/>
      <c r="CD3260" s="3"/>
      <c r="CE3260" s="3"/>
      <c r="CF3260" s="3"/>
      <c r="CG3260" s="3"/>
      <c r="CH3260" s="3"/>
      <c r="CI3260" s="3"/>
      <c r="CJ3260" s="3"/>
      <c r="CK3260" s="3"/>
      <c r="CL3260" s="3"/>
      <c r="CM3260" s="3"/>
      <c r="CN3260" s="3"/>
      <c r="CO3260" s="3"/>
      <c r="CP3260" s="3"/>
      <c r="CQ3260" s="3"/>
      <c r="CR3260" s="3"/>
      <c r="CS3260" s="3"/>
      <c r="CT3260" s="3"/>
      <c r="CU3260" s="3"/>
      <c r="CV3260" s="3"/>
      <c r="CW3260" s="3"/>
      <c r="CX3260" s="3"/>
      <c r="CY3260" s="3"/>
      <c r="CZ3260" s="3"/>
      <c r="DA3260" s="3"/>
      <c r="DB3260" s="3"/>
      <c r="DC3260" s="3"/>
      <c r="DD3260" s="3"/>
      <c r="DE3260" s="3"/>
      <c r="DF3260" s="3"/>
      <c r="DG3260" s="3"/>
      <c r="DH3260" s="3"/>
      <c r="DI3260" s="3"/>
      <c r="DJ3260" s="3"/>
      <c r="DK3260" s="3"/>
      <c r="DL3260" s="3"/>
      <c r="DM3260" s="3"/>
      <c r="DN3260" s="3"/>
      <c r="DO3260" s="3"/>
      <c r="DP3260" s="3"/>
      <c r="DQ3260" s="3"/>
      <c r="DR3260" s="3"/>
      <c r="DS3260" s="3"/>
    </row>
    <row r="3261" spans="1:123" x14ac:dyDescent="0.3">
      <c r="A3261" s="298"/>
      <c r="B3261" s="297" t="s">
        <v>104</v>
      </c>
      <c r="C3261" s="372">
        <f t="shared" ref="C3261:N3261" si="335">SUM(C3063,C3114,C3159,C3177,C3226,C3239)</f>
        <v>283767</v>
      </c>
      <c r="D3261" s="372">
        <f t="shared" si="335"/>
        <v>356471</v>
      </c>
      <c r="E3261" s="372">
        <f t="shared" si="335"/>
        <v>435829</v>
      </c>
      <c r="F3261" s="372">
        <f t="shared" si="335"/>
        <v>490577</v>
      </c>
      <c r="G3261" s="372">
        <f t="shared" si="335"/>
        <v>463446</v>
      </c>
      <c r="H3261" s="372">
        <f t="shared" si="335"/>
        <v>466732</v>
      </c>
      <c r="I3261" s="372">
        <f t="shared" si="335"/>
        <v>551442</v>
      </c>
      <c r="J3261" s="372">
        <f t="shared" si="335"/>
        <v>588508</v>
      </c>
      <c r="K3261" s="372">
        <f t="shared" si="335"/>
        <v>617387</v>
      </c>
      <c r="L3261" s="372">
        <f t="shared" si="335"/>
        <v>669649</v>
      </c>
      <c r="M3261" s="372">
        <f t="shared" si="335"/>
        <v>619775</v>
      </c>
      <c r="N3261" s="372">
        <f t="shared" si="335"/>
        <v>522824</v>
      </c>
      <c r="O3261" s="372">
        <f t="shared" ref="O3261:Q3261" si="336">SUM(O3063,O3114,O3159,O3177,O3226,O3239)</f>
        <v>412158</v>
      </c>
      <c r="P3261" s="372">
        <f t="shared" si="336"/>
        <v>481777</v>
      </c>
      <c r="Q3261" s="372">
        <f t="shared" si="336"/>
        <v>444957</v>
      </c>
      <c r="R3261" s="372"/>
      <c r="S3261" s="372"/>
      <c r="T3261" s="372"/>
      <c r="U3261" s="372"/>
      <c r="V3261" s="372"/>
      <c r="W3261" s="372"/>
      <c r="X3261" s="372"/>
      <c r="Y3261" s="372"/>
      <c r="Z3261" s="372"/>
      <c r="AA3261" s="372"/>
      <c r="AB3261" s="372"/>
      <c r="AC3261" s="372"/>
      <c r="AD3261" s="372"/>
      <c r="AE3261" s="372"/>
      <c r="AF3261" s="372"/>
      <c r="AG3261" s="372"/>
      <c r="AH3261" s="372"/>
      <c r="AI3261" s="372"/>
      <c r="AJ3261" s="372"/>
      <c r="AK3261" s="372"/>
      <c r="AL3261" s="372"/>
      <c r="AM3261" s="372"/>
      <c r="AN3261" s="372"/>
      <c r="AO3261" s="372"/>
      <c r="AP3261" s="372"/>
      <c r="AQ3261" s="372"/>
      <c r="AR3261" s="372"/>
      <c r="AS3261" s="372"/>
      <c r="AT3261" s="372"/>
      <c r="AU3261" s="3"/>
      <c r="AV3261" s="3"/>
      <c r="AW3261" s="3"/>
      <c r="AX3261" s="3"/>
      <c r="AY3261" s="3"/>
      <c r="AZ3261" s="3"/>
      <c r="BA3261" s="3"/>
      <c r="BB3261" s="3"/>
      <c r="BC3261" s="3"/>
      <c r="BD3261" s="3"/>
      <c r="BE3261" s="3"/>
      <c r="BF3261" s="3"/>
      <c r="BG3261" s="3"/>
      <c r="BH3261" s="3"/>
      <c r="BI3261" s="3"/>
      <c r="BJ3261" s="3"/>
      <c r="BK3261" s="3"/>
      <c r="BL3261" s="3"/>
      <c r="BM3261" s="3"/>
      <c r="BN3261" s="3"/>
      <c r="BO3261" s="3"/>
      <c r="BP3261" s="3"/>
      <c r="BQ3261" s="3"/>
      <c r="BR3261" s="3"/>
      <c r="BS3261" s="3"/>
      <c r="BT3261" s="3"/>
      <c r="BU3261" s="3"/>
      <c r="BV3261" s="3"/>
      <c r="BW3261" s="3"/>
      <c r="BX3261" s="3"/>
      <c r="BY3261" s="3"/>
      <c r="BZ3261" s="3"/>
      <c r="CA3261" s="3"/>
      <c r="CB3261" s="3"/>
      <c r="CC3261" s="3"/>
      <c r="CD3261" s="3"/>
      <c r="CE3261" s="3"/>
      <c r="CF3261" s="3"/>
      <c r="CG3261" s="3"/>
      <c r="CH3261" s="3"/>
      <c r="CI3261" s="3"/>
      <c r="CJ3261" s="3"/>
      <c r="CK3261" s="3"/>
      <c r="CL3261" s="3"/>
      <c r="CM3261" s="3"/>
      <c r="CN3261" s="3"/>
      <c r="CO3261" s="3"/>
      <c r="CP3261" s="3"/>
      <c r="CQ3261" s="3"/>
      <c r="CR3261" s="3"/>
      <c r="CS3261" s="3"/>
      <c r="CT3261" s="3"/>
      <c r="CU3261" s="3"/>
      <c r="CV3261" s="3"/>
      <c r="CW3261" s="3"/>
      <c r="CX3261" s="3"/>
      <c r="CY3261" s="3"/>
      <c r="CZ3261" s="3"/>
      <c r="DA3261" s="3"/>
      <c r="DB3261" s="3"/>
      <c r="DC3261" s="3"/>
      <c r="DD3261" s="3"/>
      <c r="DE3261" s="3"/>
      <c r="DF3261" s="3"/>
      <c r="DG3261" s="3"/>
      <c r="DH3261" s="3"/>
      <c r="DI3261" s="3"/>
      <c r="DJ3261" s="3"/>
      <c r="DK3261" s="3"/>
      <c r="DL3261" s="3"/>
      <c r="DM3261" s="3"/>
      <c r="DN3261" s="3"/>
      <c r="DO3261" s="3"/>
      <c r="DP3261" s="3"/>
      <c r="DQ3261" s="3"/>
      <c r="DR3261" s="3"/>
      <c r="DS3261" s="3"/>
    </row>
    <row r="3262" spans="1:123" x14ac:dyDescent="0.3">
      <c r="A3262" s="298"/>
      <c r="B3262" s="297" t="s">
        <v>182</v>
      </c>
      <c r="C3262" s="372">
        <f t="shared" ref="C3262:N3262" si="337">SUM(C3092,C3248)</f>
        <v>8507419</v>
      </c>
      <c r="D3262" s="372">
        <f t="shared" si="337"/>
        <v>8620418</v>
      </c>
      <c r="E3262" s="372">
        <f t="shared" si="337"/>
        <v>8403919</v>
      </c>
      <c r="F3262" s="372">
        <f t="shared" si="337"/>
        <v>7641827</v>
      </c>
      <c r="G3262" s="372">
        <f t="shared" si="337"/>
        <v>6129913</v>
      </c>
      <c r="H3262" s="372">
        <f t="shared" si="337"/>
        <v>6329781</v>
      </c>
      <c r="I3262" s="372">
        <f t="shared" si="337"/>
        <v>6771359</v>
      </c>
      <c r="J3262" s="372">
        <f t="shared" si="337"/>
        <v>7990430</v>
      </c>
      <c r="K3262" s="372">
        <f t="shared" si="337"/>
        <v>8340956</v>
      </c>
      <c r="L3262" s="372">
        <f t="shared" si="337"/>
        <v>8449559</v>
      </c>
      <c r="M3262" s="372">
        <f t="shared" si="337"/>
        <v>8229148</v>
      </c>
      <c r="N3262" s="372">
        <f t="shared" si="337"/>
        <v>7533817</v>
      </c>
      <c r="O3262" s="372">
        <f t="shared" ref="O3262:Q3262" si="338">SUM(O3092,O3248)</f>
        <v>6720053</v>
      </c>
      <c r="P3262" s="372">
        <f t="shared" si="338"/>
        <v>5881291</v>
      </c>
      <c r="Q3262" s="372">
        <f t="shared" si="338"/>
        <v>5211608</v>
      </c>
      <c r="R3262" s="372"/>
      <c r="S3262" s="372"/>
      <c r="T3262" s="372"/>
      <c r="U3262" s="372"/>
      <c r="V3262" s="372"/>
      <c r="W3262" s="372"/>
      <c r="X3262" s="372"/>
      <c r="Y3262" s="372"/>
      <c r="Z3262" s="372"/>
      <c r="AA3262" s="372"/>
      <c r="AB3262" s="372"/>
      <c r="AC3262" s="372"/>
      <c r="AD3262" s="372"/>
      <c r="AE3262" s="372"/>
      <c r="AF3262" s="372"/>
      <c r="AG3262" s="372"/>
      <c r="AH3262" s="372"/>
      <c r="AI3262" s="372"/>
      <c r="AJ3262" s="372"/>
      <c r="AK3262" s="372"/>
      <c r="AL3262" s="372"/>
      <c r="AM3262" s="372"/>
      <c r="AN3262" s="372"/>
      <c r="AO3262" s="372"/>
      <c r="AP3262" s="372"/>
      <c r="AQ3262" s="372"/>
      <c r="AR3262" s="372"/>
      <c r="AS3262" s="372"/>
      <c r="AT3262" s="372"/>
      <c r="AU3262" s="3"/>
      <c r="AV3262" s="3"/>
      <c r="AW3262" s="3"/>
      <c r="AX3262" s="3"/>
      <c r="AY3262" s="3"/>
      <c r="AZ3262" s="3"/>
      <c r="BA3262" s="3"/>
      <c r="BB3262" s="3"/>
      <c r="BC3262" s="3"/>
      <c r="BD3262" s="3"/>
      <c r="BE3262" s="3"/>
      <c r="BF3262" s="3"/>
      <c r="BG3262" s="3"/>
      <c r="BH3262" s="3"/>
      <c r="BI3262" s="3"/>
      <c r="BJ3262" s="3"/>
      <c r="BK3262" s="3"/>
      <c r="BL3262" s="3"/>
      <c r="BM3262" s="3"/>
      <c r="BN3262" s="3"/>
      <c r="BO3262" s="3"/>
      <c r="BP3262" s="3"/>
      <c r="BQ3262" s="3"/>
      <c r="BR3262" s="3"/>
      <c r="BS3262" s="3"/>
      <c r="BT3262" s="3"/>
      <c r="BU3262" s="3"/>
      <c r="BV3262" s="3"/>
      <c r="BW3262" s="3"/>
      <c r="BX3262" s="3"/>
      <c r="BY3262" s="3"/>
      <c r="BZ3262" s="3"/>
      <c r="CA3262" s="3"/>
      <c r="CB3262" s="3"/>
      <c r="CC3262" s="3"/>
      <c r="CD3262" s="3"/>
      <c r="CE3262" s="3"/>
      <c r="CF3262" s="3"/>
      <c r="CG3262" s="3"/>
      <c r="CH3262" s="3"/>
      <c r="CI3262" s="3"/>
      <c r="CJ3262" s="3"/>
      <c r="CK3262" s="3"/>
      <c r="CL3262" s="3"/>
      <c r="CM3262" s="3"/>
      <c r="CN3262" s="3"/>
      <c r="CO3262" s="3"/>
      <c r="CP3262" s="3"/>
      <c r="CQ3262" s="3"/>
      <c r="CR3262" s="3"/>
      <c r="CS3262" s="3"/>
      <c r="CT3262" s="3"/>
      <c r="CU3262" s="3"/>
      <c r="CV3262" s="3"/>
      <c r="CW3262" s="3"/>
      <c r="CX3262" s="3"/>
      <c r="CY3262" s="3"/>
      <c r="CZ3262" s="3"/>
      <c r="DA3262" s="3"/>
      <c r="DB3262" s="3"/>
      <c r="DC3262" s="3"/>
      <c r="DD3262" s="3"/>
      <c r="DE3262" s="3"/>
      <c r="DF3262" s="3"/>
      <c r="DG3262" s="3"/>
      <c r="DH3262" s="3"/>
      <c r="DI3262" s="3"/>
      <c r="DJ3262" s="3"/>
      <c r="DK3262" s="3"/>
      <c r="DL3262" s="3"/>
      <c r="DM3262" s="3"/>
      <c r="DN3262" s="3"/>
      <c r="DO3262" s="3"/>
      <c r="DP3262" s="3"/>
      <c r="DQ3262" s="3"/>
      <c r="DR3262" s="3"/>
      <c r="DS3262" s="3"/>
    </row>
    <row r="3263" spans="1:123" x14ac:dyDescent="0.3">
      <c r="A3263" s="298"/>
      <c r="B3263" s="297" t="s">
        <v>125</v>
      </c>
      <c r="C3263" s="372">
        <f t="shared" ref="C3263:N3263" si="339">SUM(C3069,C3100,C3120,C3150,C3169,C3173,C3181,C3184,C3191,C3194,C3209,C3220,C3237,C3242,C3251)</f>
        <v>866921</v>
      </c>
      <c r="D3263" s="372">
        <f t="shared" si="339"/>
        <v>846045</v>
      </c>
      <c r="E3263" s="372">
        <f t="shared" si="339"/>
        <v>912649</v>
      </c>
      <c r="F3263" s="372">
        <f t="shared" si="339"/>
        <v>864622</v>
      </c>
      <c r="G3263" s="372">
        <f t="shared" si="339"/>
        <v>783119</v>
      </c>
      <c r="H3263" s="372">
        <f t="shared" si="339"/>
        <v>889436</v>
      </c>
      <c r="I3263" s="372">
        <f t="shared" si="339"/>
        <v>866921</v>
      </c>
      <c r="J3263" s="372">
        <f t="shared" si="339"/>
        <v>959551</v>
      </c>
      <c r="K3263" s="372">
        <f t="shared" si="339"/>
        <v>982398</v>
      </c>
      <c r="L3263" s="372">
        <f t="shared" si="339"/>
        <v>974080</v>
      </c>
      <c r="M3263" s="372">
        <f t="shared" si="339"/>
        <v>1019118</v>
      </c>
      <c r="N3263" s="372">
        <f t="shared" si="339"/>
        <v>1029788</v>
      </c>
      <c r="O3263" s="372">
        <f t="shared" ref="O3263:Q3263" si="340">SUM(O3069,O3100,O3120,O3150,O3169,O3173,O3181,O3184,O3191,O3194,O3209,O3220,O3237,O3242,O3251)</f>
        <v>1023609</v>
      </c>
      <c r="P3263" s="372">
        <f t="shared" si="340"/>
        <v>981387</v>
      </c>
      <c r="Q3263" s="372">
        <f t="shared" si="340"/>
        <v>903353</v>
      </c>
      <c r="R3263" s="372"/>
      <c r="S3263" s="372"/>
      <c r="T3263" s="372"/>
      <c r="U3263" s="372"/>
      <c r="V3263" s="372"/>
      <c r="W3263" s="372"/>
      <c r="X3263" s="372"/>
      <c r="Y3263" s="372"/>
      <c r="Z3263" s="372"/>
      <c r="AA3263" s="372"/>
      <c r="AB3263" s="372"/>
      <c r="AC3263" s="372"/>
      <c r="AD3263" s="372"/>
      <c r="AE3263" s="372"/>
      <c r="AF3263" s="372"/>
      <c r="AG3263" s="372"/>
      <c r="AH3263" s="372"/>
      <c r="AI3263" s="372"/>
      <c r="AJ3263" s="372"/>
      <c r="AK3263" s="372"/>
      <c r="AL3263" s="372"/>
      <c r="AM3263" s="372"/>
      <c r="AN3263" s="372"/>
      <c r="AO3263" s="372"/>
      <c r="AP3263" s="372"/>
      <c r="AQ3263" s="372"/>
      <c r="AR3263" s="372"/>
      <c r="AS3263" s="372"/>
      <c r="AT3263" s="372"/>
      <c r="AU3263" s="3"/>
      <c r="AV3263" s="3"/>
      <c r="AW3263" s="3"/>
      <c r="AX3263" s="3"/>
      <c r="AY3263" s="3"/>
      <c r="AZ3263" s="3"/>
      <c r="BA3263" s="3"/>
      <c r="BB3263" s="3"/>
      <c r="BC3263" s="3"/>
      <c r="BD3263" s="3"/>
      <c r="BE3263" s="3"/>
      <c r="BF3263" s="3"/>
      <c r="BG3263" s="3"/>
      <c r="BH3263" s="3"/>
      <c r="BI3263" s="3"/>
      <c r="BJ3263" s="3"/>
      <c r="BK3263" s="3"/>
      <c r="BL3263" s="3"/>
      <c r="BM3263" s="3"/>
      <c r="BN3263" s="3"/>
      <c r="BO3263" s="3"/>
      <c r="BP3263" s="3"/>
      <c r="BQ3263" s="3"/>
      <c r="BR3263" s="3"/>
      <c r="BS3263" s="3"/>
      <c r="BT3263" s="3"/>
      <c r="BU3263" s="3"/>
      <c r="BV3263" s="3"/>
      <c r="BW3263" s="3"/>
      <c r="BX3263" s="3"/>
      <c r="BY3263" s="3"/>
      <c r="BZ3263" s="3"/>
      <c r="CA3263" s="3"/>
      <c r="CB3263" s="3"/>
      <c r="CC3263" s="3"/>
      <c r="CD3263" s="3"/>
      <c r="CE3263" s="3"/>
      <c r="CF3263" s="3"/>
      <c r="CG3263" s="3"/>
      <c r="CH3263" s="3"/>
      <c r="CI3263" s="3"/>
      <c r="CJ3263" s="3"/>
      <c r="CK3263" s="3"/>
      <c r="CL3263" s="3"/>
      <c r="CM3263" s="3"/>
      <c r="CN3263" s="3"/>
      <c r="CO3263" s="3"/>
      <c r="CP3263" s="3"/>
      <c r="CQ3263" s="3"/>
      <c r="CR3263" s="3"/>
      <c r="CS3263" s="3"/>
      <c r="CT3263" s="3"/>
      <c r="CU3263" s="3"/>
      <c r="CV3263" s="3"/>
      <c r="CW3263" s="3"/>
      <c r="CX3263" s="3"/>
      <c r="CY3263" s="3"/>
      <c r="CZ3263" s="3"/>
      <c r="DA3263" s="3"/>
      <c r="DB3263" s="3"/>
      <c r="DC3263" s="3"/>
      <c r="DD3263" s="3"/>
      <c r="DE3263" s="3"/>
      <c r="DF3263" s="3"/>
      <c r="DG3263" s="3"/>
      <c r="DH3263" s="3"/>
      <c r="DI3263" s="3"/>
      <c r="DJ3263" s="3"/>
      <c r="DK3263" s="3"/>
      <c r="DL3263" s="3"/>
      <c r="DM3263" s="3"/>
      <c r="DN3263" s="3"/>
      <c r="DO3263" s="3"/>
      <c r="DP3263" s="3"/>
      <c r="DQ3263" s="3"/>
      <c r="DR3263" s="3"/>
      <c r="DS3263" s="3"/>
    </row>
    <row r="3264" spans="1:123" x14ac:dyDescent="0.3">
      <c r="A3264" s="298"/>
      <c r="B3264" s="297" t="s">
        <v>110</v>
      </c>
      <c r="C3264" s="372">
        <f t="shared" ref="C3264:N3264" si="341">SUM(C3065,C3079,C3083,C3087,C3088,C3089,C3091,C3093,C3094,C3098,C3099,C3102,C3108,C3110,C3116,C3117,C3119,C3123,C3124,C3127,C3131,C3132,C3149,C3157,C3158,C3163,C3164,C3167,C3170,C3171,C3178,C3180,C3186,C3187,C3205,C3211,C3213,C3215,C3216,C3221,C3222,C3223,C3228,C3236,C3243,C3247,C3255,C3256)</f>
        <v>475328</v>
      </c>
      <c r="D3264" s="372">
        <f t="shared" si="341"/>
        <v>548058</v>
      </c>
      <c r="E3264" s="372">
        <f t="shared" si="341"/>
        <v>478553</v>
      </c>
      <c r="F3264" s="372">
        <f t="shared" si="341"/>
        <v>375362</v>
      </c>
      <c r="G3264" s="372">
        <f t="shared" si="341"/>
        <v>342779</v>
      </c>
      <c r="H3264" s="372">
        <f t="shared" si="341"/>
        <v>421330</v>
      </c>
      <c r="I3264" s="372">
        <f t="shared" si="341"/>
        <v>478192</v>
      </c>
      <c r="J3264" s="372">
        <f t="shared" si="341"/>
        <v>545722</v>
      </c>
      <c r="K3264" s="372">
        <f t="shared" si="341"/>
        <v>559981</v>
      </c>
      <c r="L3264" s="372">
        <f t="shared" si="341"/>
        <v>556064</v>
      </c>
      <c r="M3264" s="372">
        <f t="shared" si="341"/>
        <v>486370</v>
      </c>
      <c r="N3264" s="372">
        <f t="shared" si="341"/>
        <v>434689</v>
      </c>
      <c r="O3264" s="372">
        <f t="shared" ref="O3264:Q3264" si="342">SUM(O3065,O3079,O3083,O3087,O3088,O3089,O3091,O3093,O3094,O3098,O3099,O3102,O3108,O3110,O3116,O3117,O3119,O3123,O3124,O3127,O3131,O3132,O3149,O3157,O3158,O3163,O3164,O3167,O3170,O3171,O3178,O3180,O3186,O3187,O3205,O3211,O3213,O3215,O3216,O3221,O3222,O3223,O3228,O3236,O3243,O3247,O3255,O3256)</f>
        <v>405371</v>
      </c>
      <c r="P3264" s="372">
        <f t="shared" si="342"/>
        <v>413309.8180765282</v>
      </c>
      <c r="Q3264" s="372">
        <f t="shared" si="342"/>
        <v>396415</v>
      </c>
      <c r="R3264" s="372"/>
      <c r="S3264" s="372"/>
      <c r="T3264" s="372"/>
      <c r="U3264" s="372"/>
      <c r="V3264" s="372"/>
      <c r="W3264" s="372"/>
      <c r="X3264" s="372"/>
      <c r="Y3264" s="372"/>
      <c r="Z3264" s="372"/>
      <c r="AA3264" s="372"/>
      <c r="AB3264" s="372"/>
      <c r="AC3264" s="372"/>
      <c r="AD3264" s="372"/>
      <c r="AE3264" s="372"/>
      <c r="AF3264" s="372"/>
      <c r="AG3264" s="372"/>
      <c r="AH3264" s="372"/>
      <c r="AI3264" s="372"/>
      <c r="AJ3264" s="372"/>
      <c r="AK3264" s="372"/>
      <c r="AL3264" s="372"/>
      <c r="AM3264" s="372"/>
      <c r="AN3264" s="372"/>
      <c r="AO3264" s="372"/>
      <c r="AP3264" s="372"/>
      <c r="AQ3264" s="372"/>
      <c r="AR3264" s="372"/>
      <c r="AS3264" s="372"/>
      <c r="AT3264" s="372"/>
      <c r="AU3264" s="3"/>
      <c r="AV3264" s="3"/>
      <c r="AW3264" s="3"/>
      <c r="AX3264" s="3"/>
      <c r="AY3264" s="3"/>
      <c r="AZ3264" s="3"/>
      <c r="BA3264" s="3"/>
      <c r="BB3264" s="3"/>
      <c r="BC3264" s="3"/>
      <c r="BD3264" s="3"/>
      <c r="BE3264" s="3"/>
      <c r="BF3264" s="3"/>
      <c r="BG3264" s="3"/>
      <c r="BH3264" s="3"/>
      <c r="BI3264" s="3"/>
      <c r="BJ3264" s="3"/>
      <c r="BK3264" s="3"/>
      <c r="BL3264" s="3"/>
      <c r="BM3264" s="3"/>
      <c r="BN3264" s="3"/>
      <c r="BO3264" s="3"/>
      <c r="BP3264" s="3"/>
      <c r="BQ3264" s="3"/>
      <c r="BR3264" s="3"/>
      <c r="BS3264" s="3"/>
      <c r="BT3264" s="3"/>
      <c r="BU3264" s="3"/>
      <c r="BV3264" s="3"/>
      <c r="BW3264" s="3"/>
      <c r="BX3264" s="3"/>
      <c r="BY3264" s="3"/>
      <c r="BZ3264" s="3"/>
      <c r="CA3264" s="3"/>
      <c r="CB3264" s="3"/>
      <c r="CC3264" s="3"/>
      <c r="CD3264" s="3"/>
      <c r="CE3264" s="3"/>
      <c r="CF3264" s="3"/>
      <c r="CG3264" s="3"/>
      <c r="CH3264" s="3"/>
      <c r="CI3264" s="3"/>
      <c r="CJ3264" s="3"/>
      <c r="CK3264" s="3"/>
      <c r="CL3264" s="3"/>
      <c r="CM3264" s="3"/>
      <c r="CN3264" s="3"/>
      <c r="CO3264" s="3"/>
      <c r="CP3264" s="3"/>
      <c r="CQ3264" s="3"/>
      <c r="CR3264" s="3"/>
      <c r="CS3264" s="3"/>
      <c r="CT3264" s="3"/>
      <c r="CU3264" s="3"/>
      <c r="CV3264" s="3"/>
      <c r="CW3264" s="3"/>
      <c r="CX3264" s="3"/>
      <c r="CY3264" s="3"/>
      <c r="CZ3264" s="3"/>
      <c r="DA3264" s="3"/>
      <c r="DB3264" s="3"/>
      <c r="DC3264" s="3"/>
      <c r="DD3264" s="3"/>
      <c r="DE3264" s="3"/>
      <c r="DF3264" s="3"/>
      <c r="DG3264" s="3"/>
      <c r="DH3264" s="3"/>
      <c r="DI3264" s="3"/>
      <c r="DJ3264" s="3"/>
      <c r="DK3264" s="3"/>
      <c r="DL3264" s="3"/>
      <c r="DM3264" s="3"/>
      <c r="DN3264" s="3"/>
      <c r="DO3264" s="3"/>
      <c r="DP3264" s="3"/>
      <c r="DQ3264" s="3"/>
      <c r="DR3264" s="3"/>
      <c r="DS3264" s="3"/>
    </row>
    <row r="3265" spans="1:123" x14ac:dyDescent="0.3">
      <c r="A3265" s="298"/>
      <c r="B3265" s="297" t="s">
        <v>518</v>
      </c>
      <c r="C3265" s="372">
        <f t="shared" ref="C3265:N3265" si="343">SUM(C3069,C3070,C3077,C3092,C3095,C3106,C3109,C3118,C3121,C3122,C3126,C3128,C3136,C3137,C3142,C3143,C3144,C3146,C3155,C3162,C3172,C3183,C3184,C3188,C3198,C3199,C3201,C3218,C3219,C3224,C3229,C3230,C3240,C3246,C3248)</f>
        <v>31708318</v>
      </c>
      <c r="D3265" s="372">
        <f t="shared" si="343"/>
        <v>31883127</v>
      </c>
      <c r="E3265" s="372">
        <f t="shared" si="343"/>
        <v>31678392</v>
      </c>
      <c r="F3265" s="372">
        <f t="shared" si="343"/>
        <v>29400347</v>
      </c>
      <c r="G3265" s="372">
        <f t="shared" si="343"/>
        <v>27462222</v>
      </c>
      <c r="H3265" s="372">
        <f t="shared" si="343"/>
        <v>27742648</v>
      </c>
      <c r="I3265" s="372">
        <f t="shared" si="343"/>
        <v>27551804</v>
      </c>
      <c r="J3265" s="372">
        <f t="shared" si="343"/>
        <v>28853859</v>
      </c>
      <c r="K3265" s="372">
        <f t="shared" si="343"/>
        <v>29193501</v>
      </c>
      <c r="L3265" s="372">
        <f t="shared" si="343"/>
        <v>30194906</v>
      </c>
      <c r="M3265" s="372">
        <f t="shared" si="343"/>
        <v>31170729</v>
      </c>
      <c r="N3265" s="372">
        <f t="shared" si="343"/>
        <v>31506999</v>
      </c>
      <c r="O3265" s="372">
        <f t="shared" ref="O3265:Q3265" si="344">SUM(O3069,O3070,O3077,O3092,O3095,O3106,O3109,O3118,O3121,O3122,O3126,O3128,O3136,O3137,O3142,O3143,O3144,O3146,O3155,O3162,O3172,O3183,O3184,O3188,O3198,O3199,O3201,O3218,O3219,O3224,O3229,O3230,O3240,O3246,O3248)</f>
        <v>31307018</v>
      </c>
      <c r="P3265" s="372">
        <f t="shared" si="344"/>
        <v>30067456</v>
      </c>
      <c r="Q3265" s="372">
        <f t="shared" si="344"/>
        <v>29102396</v>
      </c>
      <c r="R3265" s="372"/>
      <c r="S3265" s="372"/>
      <c r="T3265" s="372"/>
      <c r="U3265" s="372"/>
      <c r="V3265" s="372"/>
      <c r="W3265" s="372"/>
      <c r="X3265" s="372"/>
      <c r="Y3265" s="372"/>
      <c r="Z3265" s="372"/>
      <c r="AA3265" s="372"/>
      <c r="AB3265" s="372"/>
      <c r="AC3265" s="372"/>
      <c r="AD3265" s="372"/>
      <c r="AE3265" s="372"/>
      <c r="AF3265" s="372"/>
      <c r="AG3265" s="372"/>
      <c r="AH3265" s="372"/>
      <c r="AI3265" s="372"/>
      <c r="AJ3265" s="372"/>
      <c r="AK3265" s="372"/>
      <c r="AL3265" s="372"/>
      <c r="AM3265" s="372"/>
      <c r="AN3265" s="372"/>
      <c r="AO3265" s="372"/>
      <c r="AP3265" s="372"/>
      <c r="AQ3265" s="372"/>
      <c r="AR3265" s="372"/>
      <c r="AS3265" s="372"/>
      <c r="AT3265" s="372"/>
      <c r="AU3265" s="3"/>
      <c r="AV3265" s="3"/>
      <c r="AW3265" s="3"/>
      <c r="AX3265" s="3"/>
      <c r="AY3265" s="3"/>
      <c r="AZ3265" s="3"/>
      <c r="BA3265" s="3"/>
      <c r="BB3265" s="3"/>
      <c r="BC3265" s="3"/>
      <c r="BD3265" s="3"/>
      <c r="BE3265" s="3"/>
      <c r="BF3265" s="3"/>
      <c r="BG3265" s="3"/>
      <c r="BH3265" s="3"/>
      <c r="BI3265" s="3"/>
      <c r="BJ3265" s="3"/>
      <c r="BK3265" s="3"/>
      <c r="BL3265" s="3"/>
      <c r="BM3265" s="3"/>
      <c r="BN3265" s="3"/>
      <c r="BO3265" s="3"/>
      <c r="BP3265" s="3"/>
      <c r="BQ3265" s="3"/>
      <c r="BR3265" s="3"/>
      <c r="BS3265" s="3"/>
      <c r="BT3265" s="3"/>
      <c r="BU3265" s="3"/>
      <c r="BV3265" s="3"/>
      <c r="BW3265" s="3"/>
      <c r="BX3265" s="3"/>
      <c r="BY3265" s="3"/>
      <c r="BZ3265" s="3"/>
      <c r="CA3265" s="3"/>
      <c r="CB3265" s="3"/>
      <c r="CC3265" s="3"/>
      <c r="CD3265" s="3"/>
      <c r="CE3265" s="3"/>
      <c r="CF3265" s="3"/>
      <c r="CG3265" s="3"/>
      <c r="CH3265" s="3"/>
      <c r="CI3265" s="3"/>
      <c r="CJ3265" s="3"/>
      <c r="CK3265" s="3"/>
      <c r="CL3265" s="3"/>
      <c r="CM3265" s="3"/>
      <c r="CN3265" s="3"/>
      <c r="CO3265" s="3"/>
      <c r="CP3265" s="3"/>
      <c r="CQ3265" s="3"/>
      <c r="CR3265" s="3"/>
      <c r="CS3265" s="3"/>
      <c r="CT3265" s="3"/>
      <c r="CU3265" s="3"/>
      <c r="CV3265" s="3"/>
      <c r="CW3265" s="3"/>
      <c r="CX3265" s="3"/>
      <c r="CY3265" s="3"/>
      <c r="CZ3265" s="3"/>
      <c r="DA3265" s="3"/>
      <c r="DB3265" s="3"/>
      <c r="DC3265" s="3"/>
      <c r="DD3265" s="3"/>
      <c r="DE3265" s="3"/>
      <c r="DF3265" s="3"/>
      <c r="DG3265" s="3"/>
      <c r="DH3265" s="3"/>
      <c r="DI3265" s="3"/>
      <c r="DJ3265" s="3"/>
      <c r="DK3265" s="3"/>
      <c r="DL3265" s="3"/>
      <c r="DM3265" s="3"/>
      <c r="DN3265" s="3"/>
      <c r="DO3265" s="3"/>
      <c r="DP3265" s="3"/>
      <c r="DQ3265" s="3"/>
      <c r="DR3265" s="3"/>
      <c r="DS3265" s="3"/>
    </row>
    <row r="3266" spans="1:123" x14ac:dyDescent="0.3">
      <c r="A3266" s="298"/>
      <c r="B3266" s="297" t="s">
        <v>519</v>
      </c>
      <c r="C3266" s="372">
        <f t="shared" ref="C3266:N3266" si="345">SUM(C3061,C3062,C3063,C3064,C3065,C3066,C3067,C3068,C3071,C3072,C3073,C3074,C3075,C3076,C3078,C3079,C3080,C3081,C3082,C3083,C3084,C3085,C3086,C3087,C3088,C3089,C3090,C3091,C3093,C3094,C3096,C3097,C3098,C3099,C3100,C3101,C3102,C3103,C3104,C3105,C3107,C3108,C3110,C3111,C3112,C3113,C3114,C3115,C3116,C3117,C3119,C3120,C3123,C3124,C3125,C3127,C3129,C3130,C3131,C3132,C3133,C3134,C3135,C3138,C3139,C3140,C3141,C3145,C3147,C3148,C3149,C3150,C3151,C3152,C3153,C3154,C3156,C3157,C3158,C3159,C3160,C3161,C3163,C3164,C3165,C3166,C3167,C3168,C3169,C3170,C3171,C3173,C3174,C3175,C3176,C3177,C3178,C3179,C3180,C3181,C3182,C3185,C3186,C3187,C3189,C3190,C3191,C3192,C3193,C3194,C3195,C3196,C3197,C3200,C3202,C3203,C3204,C3205,C3206,C3207,C3208,C3209,C3210,C3211,C3212,C3213,C3214,C3215,C3216,C3217,C3220,C3221,C3222,C3223,C3225,C3226,C3227,C3228,C3231,C3232,C3233,C3234,C3235,C3236,C3237,C3238,C3239,C3241,C3242,C3243,C3244,C3245,C3247,C3249,C3250,C3251,C3252,C3253,C3254,C3255,C3256)</f>
        <v>13145740</v>
      </c>
      <c r="D3266" s="372">
        <f t="shared" si="345"/>
        <v>15628625</v>
      </c>
      <c r="E3266" s="372">
        <f t="shared" si="345"/>
        <v>18708772</v>
      </c>
      <c r="F3266" s="372">
        <f t="shared" si="345"/>
        <v>20226096</v>
      </c>
      <c r="G3266" s="372">
        <f t="shared" si="345"/>
        <v>21802351</v>
      </c>
      <c r="H3266" s="372">
        <f t="shared" si="345"/>
        <v>27640628</v>
      </c>
      <c r="I3266" s="372">
        <f t="shared" si="345"/>
        <v>29855913</v>
      </c>
      <c r="J3266" s="372">
        <f t="shared" si="345"/>
        <v>31675300</v>
      </c>
      <c r="K3266" s="372">
        <f t="shared" si="345"/>
        <v>33831517</v>
      </c>
      <c r="L3266" s="372">
        <f t="shared" si="345"/>
        <v>35079698</v>
      </c>
      <c r="M3266" s="372">
        <f t="shared" si="345"/>
        <v>34742280</v>
      </c>
      <c r="N3266" s="372">
        <f t="shared" si="345"/>
        <v>37544749</v>
      </c>
      <c r="O3266" s="372">
        <f t="shared" ref="O3266:Q3266" si="346">SUM(O3061,O3062,O3063,O3064,O3065,O3066,O3067,O3068,O3071,O3072,O3073,O3074,O3075,O3076,O3078,O3079,O3080,O3081,O3082,O3083,O3084,O3085,O3086,O3087,O3088,O3089,O3090,O3091,O3093,O3094,O3096,O3097,O3098,O3099,O3100,O3101,O3102,O3103,O3104,O3105,O3107,O3108,O3110,O3111,O3112,O3113,O3114,O3115,O3116,O3117,O3119,O3120,O3123,O3124,O3125,O3127,O3129,O3130,O3131,O3132,O3133,O3134,O3135,O3138,O3139,O3140,O3141,O3145,O3147,O3148,O3149,O3150,O3151,O3152,O3153,O3154,O3156,O3157,O3158,O3159,O3160,O3161,O3163,O3164,O3165,O3166,O3167,O3168,O3169,O3170,O3171,O3173,O3174,O3175,O3176,O3177,O3178,O3179,O3180,O3181,O3182,O3185,O3186,O3187,O3189,O3190,O3191,O3192,O3193,O3194,O3195,O3196,O3197,O3200,O3202,O3203,O3204,O3205,O3206,O3207,O3208,O3209,O3210,O3211,O3212,O3213,O3214,O3215,O3216,O3217,O3220,O3221,O3222,O3223,O3225,O3226,O3227,O3228,O3231,O3232,O3233,O3234,O3235,O3236,O3237,O3238,O3239,O3241,O3242,O3243,O3244,O3245,O3247,O3249,O3250,O3251,O3252,O3253,O3254,O3255,O3256)</f>
        <v>38790176</v>
      </c>
      <c r="P3266" s="372">
        <f t="shared" si="346"/>
        <v>38044212.818076529</v>
      </c>
      <c r="Q3266" s="372">
        <f t="shared" si="346"/>
        <v>34879861</v>
      </c>
      <c r="R3266" s="372"/>
      <c r="S3266" s="372"/>
      <c r="T3266" s="372"/>
      <c r="U3266" s="372"/>
      <c r="V3266" s="372"/>
      <c r="W3266" s="372"/>
      <c r="X3266" s="372"/>
      <c r="Y3266" s="372"/>
      <c r="Z3266" s="372"/>
      <c r="AA3266" s="372"/>
      <c r="AB3266" s="372"/>
      <c r="AC3266" s="372"/>
      <c r="AD3266" s="372"/>
      <c r="AE3266" s="372"/>
      <c r="AF3266" s="372"/>
      <c r="AG3266" s="372"/>
      <c r="AH3266" s="372"/>
      <c r="AI3266" s="372"/>
      <c r="AJ3266" s="372"/>
      <c r="AK3266" s="372"/>
      <c r="AL3266" s="372"/>
      <c r="AM3266" s="372"/>
      <c r="AN3266" s="372"/>
      <c r="AO3266" s="372"/>
      <c r="AP3266" s="372"/>
      <c r="AQ3266" s="372"/>
      <c r="AR3266" s="372"/>
      <c r="AS3266" s="372"/>
      <c r="AT3266" s="372"/>
      <c r="AU3266" s="3"/>
      <c r="AV3266" s="3"/>
      <c r="AW3266" s="3"/>
      <c r="AX3266" s="3"/>
      <c r="AY3266" s="3"/>
      <c r="AZ3266" s="3"/>
      <c r="BA3266" s="3"/>
      <c r="BB3266" s="3"/>
      <c r="BC3266" s="3"/>
      <c r="BD3266" s="3"/>
      <c r="BE3266" s="3"/>
      <c r="BF3266" s="3"/>
      <c r="BG3266" s="3"/>
      <c r="BH3266" s="3"/>
      <c r="BI3266" s="3"/>
      <c r="BJ3266" s="3"/>
      <c r="BK3266" s="3"/>
      <c r="BL3266" s="3"/>
      <c r="BM3266" s="3"/>
      <c r="BN3266" s="3"/>
      <c r="BO3266" s="3"/>
      <c r="BP3266" s="3"/>
      <c r="BQ3266" s="3"/>
      <c r="BR3266" s="3"/>
      <c r="BS3266" s="3"/>
      <c r="BT3266" s="3"/>
      <c r="BU3266" s="3"/>
      <c r="BV3266" s="3"/>
      <c r="BW3266" s="3"/>
      <c r="BX3266" s="3"/>
      <c r="BY3266" s="3"/>
      <c r="BZ3266" s="3"/>
      <c r="CA3266" s="3"/>
      <c r="CB3266" s="3"/>
      <c r="CC3266" s="3"/>
      <c r="CD3266" s="3"/>
      <c r="CE3266" s="3"/>
      <c r="CF3266" s="3"/>
      <c r="CG3266" s="3"/>
      <c r="CH3266" s="3"/>
      <c r="CI3266" s="3"/>
      <c r="CJ3266" s="3"/>
      <c r="CK3266" s="3"/>
      <c r="CL3266" s="3"/>
      <c r="CM3266" s="3"/>
      <c r="CN3266" s="3"/>
      <c r="CO3266" s="3"/>
      <c r="CP3266" s="3"/>
      <c r="CQ3266" s="3"/>
      <c r="CR3266" s="3"/>
      <c r="CS3266" s="3"/>
      <c r="CT3266" s="3"/>
      <c r="CU3266" s="3"/>
      <c r="CV3266" s="3"/>
      <c r="CW3266" s="3"/>
      <c r="CX3266" s="3"/>
      <c r="CY3266" s="3"/>
      <c r="CZ3266" s="3"/>
      <c r="DA3266" s="3"/>
      <c r="DB3266" s="3"/>
      <c r="DC3266" s="3"/>
      <c r="DD3266" s="3"/>
      <c r="DE3266" s="3"/>
      <c r="DF3266" s="3"/>
      <c r="DG3266" s="3"/>
      <c r="DH3266" s="3"/>
      <c r="DI3266" s="3"/>
      <c r="DJ3266" s="3"/>
      <c r="DK3266" s="3"/>
      <c r="DL3266" s="3"/>
      <c r="DM3266" s="3"/>
      <c r="DN3266" s="3"/>
      <c r="DO3266" s="3"/>
      <c r="DP3266" s="3"/>
      <c r="DQ3266" s="3"/>
      <c r="DR3266" s="3"/>
      <c r="DS3266" s="3"/>
    </row>
    <row r="3267" spans="1:123" x14ac:dyDescent="0.3">
      <c r="A3267" s="298"/>
      <c r="B3267" s="297" t="s">
        <v>7556</v>
      </c>
      <c r="C3267" s="373">
        <f t="shared" ref="C3267:Q3267" si="347">SUM(C3061,C3079,C3087,C3088,C3093,C3094,C3098,C3107,C3108,C3117,C3119,C3124,C3131,C3132,C3134,C3158,C3163,C3164,C3167,C3178,C3182,C3186,C3205,C3213,C3216,C3221,C3223,C3236,C3243,C3247,C3256)</f>
        <v>19360</v>
      </c>
      <c r="D3267" s="373">
        <f t="shared" si="347"/>
        <v>19100</v>
      </c>
      <c r="E3267" s="373">
        <f t="shared" si="347"/>
        <v>16800</v>
      </c>
      <c r="F3267" s="373">
        <f t="shared" si="347"/>
        <v>16600</v>
      </c>
      <c r="G3267" s="373">
        <f t="shared" si="347"/>
        <v>18850</v>
      </c>
      <c r="H3267" s="373">
        <f t="shared" si="347"/>
        <v>17200</v>
      </c>
      <c r="I3267" s="373">
        <f t="shared" si="347"/>
        <v>20500</v>
      </c>
      <c r="J3267" s="373">
        <f t="shared" si="347"/>
        <v>21220</v>
      </c>
      <c r="K3267" s="373">
        <f t="shared" si="347"/>
        <v>21820</v>
      </c>
      <c r="L3267" s="373">
        <f t="shared" si="347"/>
        <v>23200</v>
      </c>
      <c r="M3267" s="373">
        <f t="shared" si="347"/>
        <v>19900</v>
      </c>
      <c r="N3267" s="373">
        <f t="shared" si="347"/>
        <v>26000</v>
      </c>
      <c r="O3267" s="373">
        <f t="shared" si="347"/>
        <v>16598</v>
      </c>
      <c r="P3267" s="373">
        <f t="shared" si="347"/>
        <v>15789</v>
      </c>
      <c r="Q3267" s="373">
        <f t="shared" si="347"/>
        <v>15466</v>
      </c>
      <c r="R3267" s="373"/>
      <c r="S3267" s="373"/>
      <c r="T3267" s="373"/>
      <c r="U3267" s="373"/>
      <c r="V3267" s="373"/>
      <c r="W3267" s="373"/>
      <c r="X3267" s="373"/>
      <c r="Y3267" s="373"/>
      <c r="Z3267" s="373"/>
      <c r="AA3267" s="373"/>
      <c r="AB3267" s="373"/>
      <c r="AC3267" s="373"/>
      <c r="AD3267" s="373"/>
      <c r="AE3267" s="373"/>
      <c r="AF3267" s="373"/>
      <c r="AG3267" s="373"/>
      <c r="AH3267" s="373"/>
      <c r="AI3267" s="373"/>
      <c r="AJ3267" s="373"/>
      <c r="AK3267" s="373"/>
      <c r="AL3267" s="373"/>
      <c r="AM3267" s="373"/>
      <c r="AN3267" s="373"/>
      <c r="AO3267" s="373"/>
      <c r="AP3267" s="373"/>
      <c r="AQ3267" s="373"/>
      <c r="AR3267" s="373"/>
      <c r="AS3267" s="373"/>
      <c r="AT3267" s="373"/>
      <c r="AU3267" s="342"/>
      <c r="AV3267" s="342"/>
      <c r="AW3267" s="342"/>
      <c r="AX3267" s="342"/>
      <c r="AY3267" s="342"/>
      <c r="AZ3267" s="342"/>
      <c r="BA3267" s="342"/>
      <c r="BB3267" s="342"/>
      <c r="BC3267" s="342"/>
      <c r="BD3267" s="342"/>
      <c r="BE3267" s="342"/>
      <c r="BF3267" s="342"/>
      <c r="BG3267" s="342"/>
      <c r="BH3267" s="342"/>
      <c r="BI3267" s="342"/>
      <c r="BJ3267" s="342"/>
      <c r="BK3267" s="342"/>
      <c r="BL3267" s="342"/>
      <c r="BM3267" s="342"/>
      <c r="BN3267" s="342"/>
      <c r="BO3267" s="342"/>
      <c r="BP3267" s="342"/>
      <c r="BQ3267" s="342"/>
      <c r="BR3267" s="342"/>
      <c r="BS3267" s="342"/>
      <c r="BT3267" s="342"/>
      <c r="BU3267" s="342"/>
      <c r="BV3267" s="342"/>
      <c r="BW3267" s="342"/>
      <c r="BX3267" s="342"/>
      <c r="BY3267" s="342"/>
      <c r="BZ3267" s="342"/>
      <c r="CA3267" s="342"/>
      <c r="CB3267" s="342"/>
      <c r="CC3267" s="342"/>
      <c r="CD3267" s="342"/>
      <c r="CE3267" s="342"/>
      <c r="CF3267" s="342"/>
      <c r="CG3267" s="342"/>
      <c r="CH3267" s="342"/>
      <c r="CI3267" s="342"/>
      <c r="CJ3267" s="342"/>
      <c r="CK3267" s="342"/>
      <c r="CL3267" s="342"/>
      <c r="CM3267" s="342"/>
      <c r="CN3267" s="342"/>
      <c r="CO3267" s="342"/>
      <c r="CP3267" s="342"/>
      <c r="CQ3267" s="342"/>
      <c r="CR3267" s="342"/>
      <c r="CS3267" s="342"/>
      <c r="CT3267" s="342"/>
      <c r="CU3267" s="342"/>
      <c r="CV3267" s="342"/>
      <c r="CW3267" s="342"/>
      <c r="CX3267" s="342"/>
      <c r="CY3267" s="342"/>
      <c r="CZ3267" s="342"/>
      <c r="DA3267" s="342"/>
      <c r="DB3267" s="342"/>
      <c r="DC3267" s="3"/>
      <c r="DD3267" s="342"/>
      <c r="DE3267" s="342"/>
      <c r="DF3267" s="342"/>
      <c r="DG3267" s="342"/>
      <c r="DH3267" s="342"/>
      <c r="DI3267" s="342"/>
      <c r="DJ3267" s="342"/>
      <c r="DK3267" s="342"/>
      <c r="DL3267" s="342"/>
      <c r="DM3267" s="3"/>
      <c r="DN3267" s="22"/>
      <c r="DO3267" s="22"/>
      <c r="DP3267" s="22"/>
      <c r="DQ3267" s="22"/>
      <c r="DR3267" s="22"/>
      <c r="DS3267" s="22"/>
    </row>
    <row r="3268" spans="1:123" x14ac:dyDescent="0.3">
      <c r="A3268" s="298"/>
      <c r="B3268" s="297" t="s">
        <v>7557</v>
      </c>
      <c r="C3268" s="373">
        <f t="shared" ref="C3268:Q3268" si="348">SUM(C3062,C3063,C3065,C3067,C3068,C3071,C3074,C3076,C3078,C3080,C3081,C3082,C3083,C3084,C3086,C3089,C3090,C3091,C3096,C3097,C3099,C3101,C3102,C3104,C3110,C3111,C3112,C3113,C3114,C3115,C3116,C3120,C3123,C3125,C3127,C3129,C3130,C3133,C3135,C3138,C3139,C3140,C3141,C3145,C3147,C3148,C3149,C3150,C3151,C3153,C3154,C3156,C3157,C3159,C3165,C3166,C3169,C3170,C3171,C3172,C3173,C3175,C3176,C3177,C3179,C3180,C3185,C3187,C3190,C3191,C3193,C3194,C3195,C3196,C3197,C3202,C3203,C3204,C3207,C3208,C3209,C3211,C3214,C3220,C3222,C3225,C3226,C3227,C3228,C3231,C3232,C3233,C3234,C3235,C3237,C3239,C3240,C3241,C3242,C3244,C3250,C3251,C3252,C3253,C3254,C3255)</f>
        <v>13186838</v>
      </c>
      <c r="D3268" s="373">
        <f t="shared" si="348"/>
        <v>15527500</v>
      </c>
      <c r="E3268" s="373">
        <f t="shared" si="348"/>
        <v>18554664</v>
      </c>
      <c r="F3268" s="373">
        <f t="shared" si="348"/>
        <v>19900856</v>
      </c>
      <c r="G3268" s="373">
        <f t="shared" si="348"/>
        <v>21637959</v>
      </c>
      <c r="H3268" s="373">
        <f t="shared" si="348"/>
        <v>27586212</v>
      </c>
      <c r="I3268" s="373">
        <f t="shared" si="348"/>
        <v>29896815</v>
      </c>
      <c r="J3268" s="373">
        <f t="shared" si="348"/>
        <v>31584228</v>
      </c>
      <c r="K3268" s="373">
        <f t="shared" si="348"/>
        <v>33854013</v>
      </c>
      <c r="L3268" s="373">
        <f t="shared" si="348"/>
        <v>34980409</v>
      </c>
      <c r="M3268" s="373">
        <f t="shared" si="348"/>
        <v>34872121</v>
      </c>
      <c r="N3268" s="373">
        <f t="shared" si="348"/>
        <v>38062777</v>
      </c>
      <c r="O3268" s="373">
        <f t="shared" si="348"/>
        <v>39570210</v>
      </c>
      <c r="P3268" s="373">
        <f t="shared" si="348"/>
        <v>38592820.818076529</v>
      </c>
      <c r="Q3268" s="373">
        <f t="shared" si="348"/>
        <v>34851750</v>
      </c>
      <c r="R3268" s="373"/>
      <c r="S3268" s="373"/>
      <c r="T3268" s="373"/>
      <c r="U3268" s="373"/>
      <c r="V3268" s="373"/>
      <c r="W3268" s="373"/>
      <c r="X3268" s="373"/>
      <c r="Y3268" s="373"/>
      <c r="Z3268" s="373"/>
      <c r="AA3268" s="373"/>
      <c r="AB3268" s="373"/>
      <c r="AC3268" s="373"/>
      <c r="AD3268" s="373"/>
      <c r="AE3268" s="373"/>
      <c r="AF3268" s="373"/>
      <c r="AG3268" s="373"/>
      <c r="AH3268" s="373"/>
      <c r="AI3268" s="373"/>
      <c r="AJ3268" s="373"/>
      <c r="AK3268" s="373"/>
      <c r="AL3268" s="373"/>
      <c r="AM3268" s="373"/>
      <c r="AN3268" s="373"/>
      <c r="AO3268" s="373"/>
      <c r="AP3268" s="373"/>
      <c r="AQ3268" s="373"/>
      <c r="AR3268" s="373"/>
      <c r="AS3268" s="373"/>
      <c r="AT3268" s="373"/>
      <c r="AU3268" s="342"/>
      <c r="AV3268" s="342"/>
      <c r="AW3268" s="342"/>
      <c r="AX3268" s="342"/>
      <c r="AY3268" s="342"/>
      <c r="AZ3268" s="342"/>
      <c r="BA3268" s="342"/>
      <c r="BB3268" s="342"/>
      <c r="BC3268" s="342"/>
      <c r="BD3268" s="342"/>
      <c r="BE3268" s="342"/>
      <c r="BF3268" s="342"/>
      <c r="BG3268" s="342"/>
      <c r="BH3268" s="342"/>
      <c r="BI3268" s="342"/>
      <c r="BJ3268" s="342"/>
      <c r="BK3268" s="342"/>
      <c r="BL3268" s="342"/>
      <c r="BM3268" s="342"/>
      <c r="BN3268" s="342"/>
      <c r="BO3268" s="342"/>
      <c r="BP3268" s="342"/>
      <c r="BQ3268" s="342"/>
      <c r="BR3268" s="342"/>
      <c r="BS3268" s="342"/>
      <c r="BT3268" s="342"/>
      <c r="BU3268" s="342"/>
      <c r="BV3268" s="342"/>
      <c r="BW3268" s="342"/>
      <c r="BX3268" s="342"/>
      <c r="BY3268" s="342"/>
      <c r="BZ3268" s="342"/>
      <c r="CA3268" s="342"/>
      <c r="CB3268" s="342"/>
      <c r="CC3268" s="342"/>
      <c r="CD3268" s="342"/>
      <c r="CE3268" s="342"/>
      <c r="CF3268" s="342"/>
      <c r="CG3268" s="342"/>
      <c r="CH3268" s="342"/>
      <c r="CI3268" s="342"/>
      <c r="CJ3268" s="342"/>
      <c r="CK3268" s="342"/>
      <c r="CL3268" s="342"/>
      <c r="CM3268" s="342"/>
      <c r="CN3268" s="342"/>
      <c r="CO3268" s="342"/>
      <c r="CP3268" s="342"/>
      <c r="CQ3268" s="342"/>
      <c r="CR3268" s="342"/>
      <c r="CS3268" s="342"/>
      <c r="CT3268" s="342"/>
      <c r="CU3268" s="342"/>
      <c r="CV3268" s="342"/>
      <c r="CW3268" s="342"/>
      <c r="CX3268" s="342"/>
      <c r="CY3268" s="342"/>
      <c r="CZ3268" s="342"/>
      <c r="DA3268" s="342"/>
      <c r="DB3268" s="342"/>
      <c r="DC3268" s="3"/>
      <c r="DD3268" s="342"/>
      <c r="DE3268" s="342"/>
      <c r="DF3268" s="342"/>
      <c r="DG3268" s="342"/>
      <c r="DH3268" s="342"/>
      <c r="DI3268" s="342"/>
      <c r="DJ3268" s="342"/>
      <c r="DK3268" s="342"/>
      <c r="DL3268" s="342"/>
      <c r="DM3268" s="3"/>
      <c r="DN3268" s="22"/>
      <c r="DO3268" s="22"/>
      <c r="DP3268" s="22"/>
      <c r="DQ3268" s="22"/>
      <c r="DR3268" s="22"/>
      <c r="DS3268" s="22"/>
    </row>
    <row r="3269" spans="1:123" x14ac:dyDescent="0.3">
      <c r="A3269" s="298"/>
      <c r="B3269" s="297" t="s">
        <v>7558</v>
      </c>
      <c r="C3269" s="373">
        <f t="shared" ref="C3269:Q3269" si="349">SUM(C3064,C3066,C3069,C3070,C3072,C3073,C3075,C3077,C3085,C3092,C3095,C3103,C3105,C3106,C3109,C3118,C3121,C3122,C3126,C3128,C3136,C3137,C3142,C3143,C3144,C3146,C3152,C3155,C3160,C3161,C3162,C3168,C3174,C3181,C3183,C3184,C3188,C3189,C3198,C3199,C3200,C3201,C3206,C3210,C3212,C3215,C3217,C3218,C3219,C3224,C3229,C3230,C3238,C3245,C3246,C3248,C3249)</f>
        <v>31634360</v>
      </c>
      <c r="D3269" s="373">
        <f t="shared" si="349"/>
        <v>31949452</v>
      </c>
      <c r="E3269" s="373">
        <f t="shared" si="349"/>
        <v>31799300</v>
      </c>
      <c r="F3269" s="373">
        <f t="shared" si="349"/>
        <v>29690587</v>
      </c>
      <c r="G3269" s="373">
        <f t="shared" si="349"/>
        <v>27594364</v>
      </c>
      <c r="H3269" s="373">
        <f t="shared" si="349"/>
        <v>27762464</v>
      </c>
      <c r="I3269" s="373">
        <f t="shared" si="349"/>
        <v>27470702</v>
      </c>
      <c r="J3269" s="373">
        <f t="shared" si="349"/>
        <v>28902111</v>
      </c>
      <c r="K3269" s="373">
        <f t="shared" si="349"/>
        <v>29128085</v>
      </c>
      <c r="L3269" s="373">
        <f t="shared" si="349"/>
        <v>30249895</v>
      </c>
      <c r="M3269" s="373">
        <f t="shared" si="349"/>
        <v>30999888</v>
      </c>
      <c r="N3269" s="373">
        <f t="shared" si="349"/>
        <v>30941871</v>
      </c>
      <c r="O3269" s="373">
        <f t="shared" si="349"/>
        <v>30509890</v>
      </c>
      <c r="P3269" s="373">
        <f t="shared" si="349"/>
        <v>29502913</v>
      </c>
      <c r="Q3269" s="373">
        <f t="shared" si="349"/>
        <v>29114932</v>
      </c>
      <c r="R3269" s="373"/>
      <c r="S3269" s="373"/>
      <c r="T3269" s="373"/>
      <c r="U3269" s="373"/>
      <c r="V3269" s="373"/>
      <c r="W3269" s="373"/>
      <c r="X3269" s="373"/>
      <c r="Y3269" s="373"/>
      <c r="Z3269" s="373"/>
      <c r="AA3269" s="373"/>
      <c r="AB3269" s="373"/>
      <c r="AC3269" s="373"/>
      <c r="AD3269" s="373"/>
      <c r="AE3269" s="373"/>
      <c r="AF3269" s="373"/>
      <c r="AG3269" s="373"/>
      <c r="AH3269" s="373"/>
      <c r="AI3269" s="373"/>
      <c r="AJ3269" s="373"/>
      <c r="AK3269" s="373"/>
      <c r="AL3269" s="373"/>
      <c r="AM3269" s="373"/>
      <c r="AN3269" s="373"/>
      <c r="AO3269" s="373"/>
      <c r="AP3269" s="373"/>
      <c r="AQ3269" s="373"/>
      <c r="AR3269" s="373"/>
      <c r="AS3269" s="373"/>
      <c r="AT3269" s="373"/>
      <c r="AU3269" s="342"/>
      <c r="AV3269" s="342"/>
      <c r="AW3269" s="342"/>
      <c r="AX3269" s="342"/>
      <c r="AY3269" s="342"/>
      <c r="AZ3269" s="342"/>
      <c r="BA3269" s="342"/>
      <c r="BB3269" s="342"/>
      <c r="BC3269" s="342"/>
      <c r="BD3269" s="342"/>
      <c r="BE3269" s="342"/>
      <c r="BF3269" s="342"/>
      <c r="BG3269" s="342"/>
      <c r="BH3269" s="342"/>
      <c r="BI3269" s="342"/>
      <c r="BJ3269" s="342"/>
      <c r="BK3269" s="342"/>
      <c r="BL3269" s="342"/>
      <c r="BM3269" s="342"/>
      <c r="BN3269" s="342"/>
      <c r="BO3269" s="342"/>
      <c r="BP3269" s="342"/>
      <c r="BQ3269" s="342"/>
      <c r="BR3269" s="342"/>
      <c r="BS3269" s="342"/>
      <c r="BT3269" s="342"/>
      <c r="BU3269" s="342"/>
      <c r="BV3269" s="342"/>
      <c r="BW3269" s="342"/>
      <c r="BX3269" s="342"/>
      <c r="BY3269" s="342"/>
      <c r="BZ3269" s="342"/>
      <c r="CA3269" s="342"/>
      <c r="CB3269" s="342"/>
      <c r="CC3269" s="342"/>
      <c r="CD3269" s="342"/>
      <c r="CE3269" s="342"/>
      <c r="CF3269" s="342"/>
      <c r="CG3269" s="342"/>
      <c r="CH3269" s="342"/>
      <c r="CI3269" s="342"/>
      <c r="CJ3269" s="342"/>
      <c r="CK3269" s="342"/>
      <c r="CL3269" s="342"/>
      <c r="CM3269" s="342"/>
      <c r="CN3269" s="342"/>
      <c r="CO3269" s="342"/>
      <c r="CP3269" s="342"/>
      <c r="CQ3269" s="342"/>
      <c r="CR3269" s="342"/>
      <c r="CS3269" s="342"/>
      <c r="CT3269" s="342"/>
      <c r="CU3269" s="342"/>
      <c r="CV3269" s="342"/>
      <c r="CW3269" s="342"/>
      <c r="CX3269" s="342"/>
      <c r="CY3269" s="342"/>
      <c r="CZ3269" s="342"/>
      <c r="DA3269" s="342"/>
      <c r="DB3269" s="342"/>
      <c r="DC3269" s="3"/>
      <c r="DD3269" s="342"/>
      <c r="DE3269" s="342"/>
      <c r="DF3269" s="342"/>
      <c r="DG3269" s="342"/>
      <c r="DH3269" s="342"/>
      <c r="DI3269" s="342"/>
      <c r="DJ3269" s="342"/>
      <c r="DK3269" s="342"/>
      <c r="DL3269" s="342"/>
      <c r="DM3269" s="3"/>
      <c r="DN3269" s="22"/>
      <c r="DO3269" s="22"/>
      <c r="DP3269" s="22"/>
      <c r="DQ3269" s="22"/>
      <c r="DR3269" s="22"/>
      <c r="DS3269" s="22"/>
    </row>
    <row r="3270" spans="1:123" x14ac:dyDescent="0.3">
      <c r="A3270" s="298"/>
      <c r="B3270" s="297" t="s">
        <v>523</v>
      </c>
      <c r="C3270" s="9">
        <f t="shared" ref="C3270:Q3270" si="350">SUM(C3061:C3256)</f>
        <v>44854058</v>
      </c>
      <c r="D3270" s="9">
        <f t="shared" si="350"/>
        <v>47511752</v>
      </c>
      <c r="E3270" s="9">
        <f t="shared" si="350"/>
        <v>50387164</v>
      </c>
      <c r="F3270" s="9">
        <f t="shared" si="350"/>
        <v>49626443</v>
      </c>
      <c r="G3270" s="9">
        <f t="shared" si="350"/>
        <v>49264573</v>
      </c>
      <c r="H3270" s="9">
        <f t="shared" si="350"/>
        <v>55383276</v>
      </c>
      <c r="I3270" s="9">
        <f t="shared" si="350"/>
        <v>57407717</v>
      </c>
      <c r="J3270" s="9">
        <f t="shared" si="350"/>
        <v>60529159</v>
      </c>
      <c r="K3270" s="9">
        <f t="shared" si="350"/>
        <v>63025018</v>
      </c>
      <c r="L3270" s="9">
        <f t="shared" si="350"/>
        <v>65274604</v>
      </c>
      <c r="M3270" s="9">
        <f t="shared" si="350"/>
        <v>65913009</v>
      </c>
      <c r="N3270" s="9">
        <f t="shared" si="350"/>
        <v>69051748</v>
      </c>
      <c r="O3270" s="9">
        <f t="shared" si="350"/>
        <v>70097194</v>
      </c>
      <c r="P3270" s="9">
        <f t="shared" si="350"/>
        <v>68111668.818076521</v>
      </c>
      <c r="Q3270" s="9">
        <f t="shared" si="350"/>
        <v>63982257</v>
      </c>
      <c r="R3270" s="294"/>
      <c r="S3270" s="294"/>
      <c r="T3270" s="294"/>
      <c r="U3270" s="294"/>
      <c r="V3270" s="294"/>
      <c r="W3270" s="294"/>
      <c r="X3270" s="294"/>
      <c r="Y3270" s="294"/>
      <c r="Z3270" s="294"/>
      <c r="AA3270" s="294"/>
      <c r="AB3270" s="294"/>
      <c r="AC3270" s="294"/>
      <c r="AD3270" s="294"/>
      <c r="AE3270" s="294"/>
      <c r="AF3270" s="294"/>
      <c r="AG3270" s="294"/>
      <c r="AH3270" s="294"/>
      <c r="AI3270" s="294"/>
      <c r="AJ3270" s="294"/>
      <c r="AK3270" s="294"/>
      <c r="AL3270" s="294"/>
      <c r="AM3270" s="294"/>
      <c r="AN3270" s="294"/>
      <c r="AO3270" s="294"/>
      <c r="AP3270" s="294"/>
      <c r="AQ3270" s="294"/>
      <c r="AR3270" s="294"/>
      <c r="AS3270" s="294"/>
      <c r="AT3270" s="294"/>
      <c r="AU3270" s="3"/>
      <c r="AV3270" s="3"/>
      <c r="AW3270" s="3"/>
      <c r="AX3270" s="3"/>
      <c r="AY3270" s="3"/>
      <c r="AZ3270" s="3"/>
      <c r="BA3270" s="3"/>
      <c r="BB3270" s="3"/>
      <c r="BC3270" s="3"/>
      <c r="BD3270" s="3"/>
      <c r="BE3270" s="3"/>
      <c r="BF3270" s="3"/>
      <c r="BG3270" s="3"/>
      <c r="BH3270" s="3"/>
      <c r="BI3270" s="3"/>
      <c r="BJ3270" s="3"/>
      <c r="BK3270" s="3"/>
      <c r="BL3270" s="3"/>
      <c r="BM3270" s="3"/>
      <c r="BN3270" s="3"/>
      <c r="BO3270" s="3"/>
      <c r="BP3270" s="3"/>
      <c r="BQ3270" s="3"/>
      <c r="BR3270" s="3"/>
      <c r="BS3270" s="3"/>
      <c r="BT3270" s="3"/>
      <c r="BU3270" s="3"/>
      <c r="BV3270" s="3"/>
      <c r="BW3270" s="3"/>
      <c r="BX3270" s="3"/>
      <c r="BY3270" s="3"/>
      <c r="BZ3270" s="3"/>
      <c r="CA3270" s="3"/>
      <c r="CB3270" s="3"/>
      <c r="CC3270" s="3"/>
      <c r="CD3270" s="3"/>
      <c r="CE3270" s="3"/>
      <c r="CF3270" s="3"/>
      <c r="CG3270" s="3"/>
      <c r="CH3270" s="3"/>
      <c r="CI3270" s="3"/>
      <c r="CJ3270" s="3"/>
      <c r="CK3270" s="3"/>
      <c r="CL3270" s="3"/>
      <c r="CM3270" s="3"/>
      <c r="CN3270" s="3"/>
      <c r="CO3270" s="3"/>
      <c r="CP3270" s="3"/>
      <c r="CQ3270" s="3"/>
      <c r="CR3270" s="3"/>
      <c r="CS3270" s="3"/>
      <c r="CT3270" s="3"/>
      <c r="CU3270" s="3"/>
      <c r="CV3270" s="3"/>
      <c r="CW3270" s="3"/>
      <c r="CX3270" s="3"/>
      <c r="CY3270" s="3"/>
      <c r="CZ3270" s="3"/>
      <c r="DA3270" s="3"/>
      <c r="DB3270" s="3"/>
      <c r="DC3270" s="3"/>
      <c r="DD3270" s="3"/>
      <c r="DE3270" s="3"/>
      <c r="DF3270" s="3"/>
      <c r="DG3270" s="3"/>
      <c r="DH3270" s="3"/>
      <c r="DI3270" s="3"/>
      <c r="DJ3270" s="3"/>
      <c r="DK3270" s="3"/>
      <c r="DL3270" s="3"/>
      <c r="DM3270" s="3"/>
      <c r="DN3270" s="22"/>
      <c r="DO3270" s="22"/>
      <c r="DP3270" s="22"/>
      <c r="DQ3270" s="22"/>
      <c r="DR3270" s="22"/>
      <c r="DS3270" s="22"/>
    </row>
    <row r="3272" spans="1:123" x14ac:dyDescent="0.3">
      <c r="A3272" s="3" t="s">
        <v>8458</v>
      </c>
      <c r="B3272" s="3" t="s">
        <v>8498</v>
      </c>
      <c r="C3272" s="3"/>
      <c r="D3272" s="3"/>
      <c r="E3272" s="3" t="s">
        <v>7840</v>
      </c>
      <c r="F3272" s="3" t="s">
        <v>8067</v>
      </c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  <c r="BA3272" s="3"/>
      <c r="BB3272" s="3"/>
      <c r="BC3272" s="3"/>
      <c r="BD3272" s="3"/>
      <c r="BE3272" s="3"/>
      <c r="BF3272" s="3"/>
      <c r="BG3272" s="3"/>
      <c r="BH3272" s="3"/>
      <c r="BI3272" s="3"/>
      <c r="BJ3272" s="3"/>
      <c r="BK3272" s="3"/>
      <c r="BL3272" s="3"/>
      <c r="BM3272" s="3"/>
      <c r="BN3272" s="3"/>
      <c r="BO3272" s="3"/>
      <c r="BP3272" s="3"/>
      <c r="BQ3272" s="3"/>
      <c r="BR3272" s="3"/>
      <c r="BS3272" s="3"/>
      <c r="BT3272" s="3"/>
      <c r="BU3272" s="3"/>
      <c r="BV3272" s="3"/>
      <c r="BW3272" s="3"/>
      <c r="BX3272" s="3"/>
      <c r="BY3272" s="3"/>
      <c r="BZ3272" s="3"/>
      <c r="CA3272" s="3"/>
      <c r="CB3272" s="3"/>
      <c r="CC3272" s="3"/>
      <c r="CD3272" s="3"/>
      <c r="CE3272" s="3"/>
      <c r="CF3272" s="3"/>
      <c r="CG3272" s="3"/>
      <c r="CH3272" s="3"/>
      <c r="CI3272" s="3"/>
      <c r="CJ3272" s="3"/>
      <c r="CK3272" s="3"/>
      <c r="CL3272" s="3"/>
      <c r="CM3272" s="3"/>
      <c r="CN3272" s="3"/>
      <c r="CO3272" s="3"/>
      <c r="CP3272" s="3"/>
      <c r="CQ3272" s="3"/>
      <c r="CR3272" s="3"/>
      <c r="CS3272" s="3"/>
      <c r="CT3272" s="3"/>
      <c r="CU3272" s="3"/>
      <c r="CV3272" s="3"/>
      <c r="CW3272" s="3"/>
      <c r="CX3272" s="3"/>
      <c r="CY3272" s="3"/>
      <c r="CZ3272" s="3"/>
      <c r="DA3272" s="3"/>
      <c r="DB3272" s="3"/>
      <c r="DC3272" s="3"/>
      <c r="DD3272" s="3"/>
      <c r="DE3272" s="3"/>
      <c r="DF3272" s="3"/>
      <c r="DG3272" s="3"/>
      <c r="DH3272" s="3"/>
      <c r="DI3272" s="3"/>
      <c r="DJ3272" s="3"/>
      <c r="DK3272" s="3"/>
      <c r="DL3272" s="3"/>
      <c r="DM3272" s="3"/>
      <c r="DN3272" s="3"/>
      <c r="DO3272" s="3"/>
      <c r="DP3272" s="3"/>
      <c r="DQ3272" s="3"/>
      <c r="DR3272" s="3"/>
      <c r="DS3272" s="3"/>
    </row>
    <row r="3275" spans="1:123" x14ac:dyDescent="0.3">
      <c r="A3275" s="2" t="s">
        <v>8071</v>
      </c>
      <c r="B3275" s="3"/>
      <c r="C3275" s="3"/>
      <c r="D3275" s="3"/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  <c r="BA3275" s="3"/>
      <c r="BB3275" s="3"/>
      <c r="BC3275" s="3"/>
      <c r="BD3275" s="3"/>
      <c r="BE3275" s="3"/>
      <c r="BF3275" s="3"/>
      <c r="BG3275" s="3"/>
      <c r="BH3275" s="3"/>
      <c r="BI3275" s="3"/>
      <c r="BJ3275" s="3"/>
      <c r="BK3275" s="3"/>
      <c r="BL3275" s="3"/>
      <c r="BM3275" s="3"/>
      <c r="BN3275" s="3"/>
      <c r="BO3275" s="3"/>
      <c r="BP3275" s="3"/>
      <c r="BQ3275" s="3"/>
      <c r="BR3275" s="3"/>
      <c r="BS3275" s="3"/>
      <c r="BT3275" s="3"/>
      <c r="BU3275" s="3"/>
      <c r="BV3275" s="3"/>
      <c r="BW3275" s="3"/>
      <c r="BX3275" s="3"/>
      <c r="BY3275" s="3"/>
      <c r="BZ3275" s="3"/>
      <c r="CA3275" s="3"/>
      <c r="CB3275" s="3"/>
      <c r="CC3275" s="3"/>
      <c r="CD3275" s="3"/>
      <c r="CE3275" s="3"/>
      <c r="CF3275" s="3"/>
      <c r="CG3275" s="3"/>
      <c r="CH3275" s="3"/>
      <c r="CI3275" s="3"/>
      <c r="CJ3275" s="3"/>
      <c r="CK3275" s="3"/>
      <c r="CL3275" s="3"/>
      <c r="CM3275" s="3"/>
      <c r="CN3275" s="3"/>
      <c r="CO3275" s="3"/>
      <c r="CP3275" s="3"/>
      <c r="CQ3275" s="3"/>
      <c r="CR3275" s="3"/>
      <c r="CS3275" s="3"/>
      <c r="CT3275" s="3"/>
      <c r="CU3275" s="3"/>
      <c r="CV3275" s="3"/>
      <c r="CW3275" s="3"/>
      <c r="CX3275" s="3"/>
      <c r="CY3275" s="3"/>
      <c r="CZ3275" s="3"/>
      <c r="DA3275" s="3"/>
      <c r="DB3275" s="3"/>
      <c r="DC3275" s="3"/>
      <c r="DD3275" s="3"/>
      <c r="DE3275" s="3"/>
      <c r="DF3275" s="3"/>
      <c r="DG3275" s="3"/>
      <c r="DH3275" s="3"/>
      <c r="DI3275" s="3"/>
      <c r="DJ3275" s="3"/>
      <c r="DK3275" s="3"/>
      <c r="DL3275" s="3"/>
      <c r="DM3275" s="3"/>
      <c r="DN3275" s="3"/>
      <c r="DO3275" s="3"/>
      <c r="DP3275" s="3"/>
      <c r="DQ3275" s="3"/>
      <c r="DR3275" s="3"/>
      <c r="DS3275" s="3"/>
    </row>
    <row r="3277" spans="1:123" s="793" customFormat="1" ht="30" customHeight="1" x14ac:dyDescent="0.35">
      <c r="A3277" s="116" t="s">
        <v>59</v>
      </c>
      <c r="B3277" s="116" t="s">
        <v>54</v>
      </c>
      <c r="C3277" s="116" t="s">
        <v>8515</v>
      </c>
      <c r="D3277" s="116" t="s">
        <v>8516</v>
      </c>
      <c r="E3277" s="116" t="s">
        <v>8517</v>
      </c>
      <c r="F3277" s="116" t="s">
        <v>8518</v>
      </c>
      <c r="G3277" s="116" t="s">
        <v>8519</v>
      </c>
      <c r="H3277" s="116" t="s">
        <v>8520</v>
      </c>
      <c r="I3277" s="116" t="s">
        <v>8521</v>
      </c>
      <c r="J3277" s="116" t="s">
        <v>8522</v>
      </c>
      <c r="K3277" s="116" t="s">
        <v>8523</v>
      </c>
      <c r="L3277" s="116" t="s">
        <v>8524</v>
      </c>
      <c r="M3277" s="116" t="s">
        <v>8525</v>
      </c>
      <c r="N3277" s="116" t="s">
        <v>8526</v>
      </c>
      <c r="O3277" s="116" t="s">
        <v>8527</v>
      </c>
      <c r="P3277" s="116" t="s">
        <v>8528</v>
      </c>
      <c r="Q3277" s="116" t="s">
        <v>8529</v>
      </c>
      <c r="R3277" s="116"/>
      <c r="S3277" s="116"/>
      <c r="T3277" s="116"/>
      <c r="U3277" s="116"/>
      <c r="V3277" s="116"/>
      <c r="W3277" s="116"/>
      <c r="X3277" s="116"/>
      <c r="Y3277" s="116"/>
      <c r="Z3277" s="116"/>
      <c r="AA3277" s="116"/>
      <c r="AB3277" s="116"/>
      <c r="AC3277" s="116"/>
      <c r="AD3277" s="116"/>
      <c r="AE3277" s="116"/>
      <c r="AF3277" s="116"/>
      <c r="AG3277" s="116"/>
      <c r="AH3277" s="116"/>
      <c r="AI3277" s="116"/>
      <c r="AJ3277" s="116"/>
      <c r="AK3277" s="116"/>
      <c r="AL3277" s="116"/>
      <c r="AM3277" s="116"/>
      <c r="AN3277" s="116"/>
      <c r="AO3277" s="116"/>
      <c r="AP3277" s="116"/>
      <c r="AQ3277" s="116"/>
      <c r="AR3277" s="116"/>
      <c r="AS3277" s="116"/>
      <c r="AT3277" s="116"/>
      <c r="AU3277" s="116"/>
      <c r="AV3277" s="116"/>
      <c r="AW3277" s="116"/>
      <c r="AX3277" s="116"/>
      <c r="AY3277" s="116"/>
      <c r="AZ3277" s="116"/>
      <c r="BA3277" s="116"/>
      <c r="BB3277" s="116"/>
      <c r="BC3277" s="116"/>
      <c r="BD3277" s="116"/>
      <c r="BE3277" s="116"/>
      <c r="BF3277" s="116"/>
      <c r="BG3277" s="116"/>
      <c r="BH3277" s="116"/>
      <c r="BI3277" s="116"/>
      <c r="BJ3277" s="116"/>
      <c r="BK3277" s="116"/>
      <c r="BL3277" s="116"/>
      <c r="BM3277" s="116"/>
      <c r="BN3277" s="116"/>
      <c r="BO3277" s="116"/>
      <c r="BP3277" s="116"/>
      <c r="BQ3277" s="116"/>
      <c r="BR3277" s="116"/>
      <c r="BS3277" s="116"/>
      <c r="BT3277" s="116"/>
      <c r="BU3277" s="116"/>
      <c r="BV3277" s="116"/>
      <c r="BW3277" s="116"/>
      <c r="BX3277" s="116"/>
      <c r="BY3277" s="116"/>
      <c r="BZ3277" s="116"/>
      <c r="CA3277" s="116"/>
      <c r="CB3277" s="116"/>
      <c r="CC3277" s="116"/>
      <c r="CD3277" s="116"/>
      <c r="CE3277" s="116"/>
      <c r="CF3277" s="116"/>
      <c r="CG3277" s="116"/>
      <c r="CH3277" s="116"/>
      <c r="CI3277" s="116"/>
      <c r="CJ3277" s="116"/>
      <c r="CK3277" s="116"/>
      <c r="CL3277" s="116"/>
      <c r="CM3277" s="116"/>
      <c r="CN3277" s="116"/>
      <c r="CO3277" s="116"/>
      <c r="CP3277" s="116"/>
      <c r="CQ3277" s="116"/>
      <c r="CR3277" s="116"/>
      <c r="CS3277" s="116"/>
      <c r="CT3277" s="116"/>
      <c r="CU3277" s="116"/>
      <c r="CV3277" s="116"/>
      <c r="CW3277" s="116"/>
      <c r="CX3277" s="116"/>
      <c r="CY3277" s="116"/>
      <c r="CZ3277" s="116"/>
      <c r="DA3277" s="116"/>
      <c r="DB3277" s="116"/>
      <c r="DC3277" s="116"/>
      <c r="DD3277" s="116"/>
      <c r="DE3277" s="116"/>
      <c r="DF3277" s="116"/>
      <c r="DG3277" s="116"/>
      <c r="DH3277" s="116"/>
      <c r="DI3277" s="116"/>
      <c r="DJ3277" s="116"/>
      <c r="DK3277" s="116"/>
      <c r="DL3277" s="116"/>
      <c r="DM3277" s="116"/>
      <c r="DN3277" s="116"/>
      <c r="DO3277" s="116"/>
      <c r="DP3277" s="116"/>
      <c r="DQ3277" s="116"/>
      <c r="DR3277" s="116"/>
      <c r="DS3277" s="116"/>
    </row>
    <row r="3278" spans="1:123" x14ac:dyDescent="0.3">
      <c r="A3278" s="13" t="s">
        <v>87</v>
      </c>
      <c r="B3278" s="3" t="s">
        <v>88</v>
      </c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  <c r="BA3278" s="3"/>
      <c r="BB3278" s="3"/>
      <c r="BC3278" s="3"/>
      <c r="BD3278" s="3"/>
      <c r="BE3278" s="3"/>
      <c r="BF3278" s="3"/>
      <c r="BG3278" s="3"/>
      <c r="BH3278" s="3"/>
      <c r="BI3278" s="3"/>
      <c r="BJ3278" s="3"/>
      <c r="BK3278" s="3"/>
      <c r="BL3278" s="3"/>
      <c r="BM3278" s="3"/>
      <c r="BN3278" s="3"/>
      <c r="BO3278" s="3"/>
      <c r="BP3278" s="3"/>
      <c r="BQ3278" s="3"/>
      <c r="BR3278" s="3"/>
      <c r="BS3278" s="3"/>
      <c r="BT3278" s="3"/>
      <c r="BU3278" s="3"/>
      <c r="BV3278" s="3"/>
      <c r="BW3278" s="3"/>
      <c r="BX3278" s="3"/>
      <c r="BY3278" s="3"/>
      <c r="BZ3278" s="3"/>
      <c r="CA3278" s="3"/>
      <c r="CB3278" s="3"/>
      <c r="CC3278" s="3"/>
      <c r="CD3278" s="3"/>
      <c r="CE3278" s="3"/>
      <c r="CF3278" s="3"/>
      <c r="CG3278" s="3"/>
      <c r="CH3278" s="3"/>
      <c r="CI3278" s="3"/>
      <c r="CJ3278" s="3"/>
      <c r="CK3278" s="3"/>
      <c r="CL3278" s="3"/>
      <c r="CM3278" s="3"/>
      <c r="CN3278" s="3"/>
      <c r="CO3278" s="3"/>
      <c r="CP3278" s="3"/>
      <c r="CQ3278" s="3"/>
      <c r="CR3278" s="3"/>
      <c r="CS3278" s="3"/>
      <c r="CT3278" s="3"/>
      <c r="CU3278" s="3"/>
      <c r="CV3278" s="3"/>
      <c r="CW3278" s="3"/>
      <c r="CX3278" s="3"/>
      <c r="CY3278" s="3"/>
      <c r="CZ3278" s="3"/>
      <c r="DA3278" s="3"/>
      <c r="DB3278" s="3"/>
      <c r="DC3278" s="3"/>
      <c r="DD3278" s="3"/>
      <c r="DE3278" s="3"/>
      <c r="DF3278" s="3"/>
      <c r="DG3278" s="3"/>
      <c r="DH3278" s="3"/>
      <c r="DI3278" s="3"/>
      <c r="DJ3278" s="3"/>
      <c r="DK3278" s="3"/>
      <c r="DL3278" s="3"/>
      <c r="DM3278" s="3"/>
      <c r="DN3278" s="3"/>
      <c r="DO3278" s="3"/>
      <c r="DP3278" s="3"/>
      <c r="DQ3278" s="3"/>
      <c r="DR3278" s="3"/>
      <c r="DS3278" s="3"/>
    </row>
    <row r="3279" spans="1:123" x14ac:dyDescent="0.3">
      <c r="A3279" s="13" t="s">
        <v>96</v>
      </c>
      <c r="B3279" s="3" t="s">
        <v>97</v>
      </c>
      <c r="C3279" s="3">
        <v>200</v>
      </c>
      <c r="D3279" s="3">
        <v>200</v>
      </c>
      <c r="E3279" s="3">
        <v>200</v>
      </c>
      <c r="F3279" s="3">
        <v>200</v>
      </c>
      <c r="G3279" s="3">
        <v>200</v>
      </c>
      <c r="H3279" s="3">
        <v>200</v>
      </c>
      <c r="I3279" s="3">
        <v>160</v>
      </c>
      <c r="J3279" s="3">
        <v>200</v>
      </c>
      <c r="K3279" s="3">
        <v>190</v>
      </c>
      <c r="L3279" s="3">
        <v>250</v>
      </c>
      <c r="M3279" s="3">
        <v>250</v>
      </c>
      <c r="N3279" s="3">
        <v>250</v>
      </c>
      <c r="O3279" s="3">
        <v>298</v>
      </c>
      <c r="P3279" s="3">
        <v>273</v>
      </c>
      <c r="Q3279" s="3">
        <v>395</v>
      </c>
      <c r="R3279" s="3"/>
      <c r="S3279" s="3"/>
      <c r="T3279" s="3"/>
      <c r="U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  <c r="BA3279" s="3"/>
      <c r="BB3279" s="3"/>
      <c r="BC3279" s="3"/>
      <c r="BD3279" s="3"/>
      <c r="BE3279" s="3"/>
      <c r="BF3279" s="3"/>
      <c r="BG3279" s="3"/>
      <c r="BH3279" s="3"/>
      <c r="BI3279" s="3"/>
      <c r="BJ3279" s="3"/>
      <c r="BK3279" s="3"/>
      <c r="BL3279" s="3"/>
      <c r="BM3279" s="3"/>
      <c r="BN3279" s="3"/>
      <c r="BO3279" s="3"/>
      <c r="BP3279" s="3"/>
      <c r="BQ3279" s="3"/>
      <c r="BR3279" s="3"/>
      <c r="BS3279" s="3"/>
      <c r="BT3279" s="3"/>
      <c r="BU3279" s="3"/>
      <c r="BV3279" s="3"/>
      <c r="BW3279" s="3"/>
      <c r="BX3279" s="3"/>
      <c r="BY3279" s="3"/>
      <c r="BZ3279" s="3"/>
      <c r="CA3279" s="3"/>
      <c r="CB3279" s="3"/>
      <c r="CC3279" s="3"/>
      <c r="CD3279" s="3"/>
      <c r="CE3279" s="3"/>
      <c r="CF3279" s="3"/>
      <c r="CG3279" s="3"/>
      <c r="CH3279" s="3"/>
      <c r="CI3279" s="3"/>
      <c r="CJ3279" s="3"/>
      <c r="CK3279" s="3"/>
      <c r="CL3279" s="3"/>
      <c r="CM3279" s="3"/>
      <c r="CN3279" s="3"/>
      <c r="CO3279" s="3"/>
      <c r="CP3279" s="3"/>
      <c r="CQ3279" s="3"/>
      <c r="CR3279" s="3"/>
      <c r="CS3279" s="3"/>
      <c r="CT3279" s="3"/>
      <c r="CU3279" s="3"/>
      <c r="CV3279" s="3"/>
      <c r="CW3279" s="3"/>
      <c r="CX3279" s="3"/>
      <c r="CY3279" s="3"/>
      <c r="CZ3279" s="3"/>
      <c r="DA3279" s="3"/>
      <c r="DB3279" s="3"/>
      <c r="DC3279" s="3"/>
      <c r="DD3279" s="3"/>
      <c r="DE3279" s="3"/>
      <c r="DF3279" s="3"/>
      <c r="DG3279" s="3"/>
      <c r="DH3279" s="3"/>
      <c r="DI3279" s="3"/>
      <c r="DJ3279" s="3"/>
      <c r="DK3279" s="3"/>
      <c r="DL3279" s="3"/>
      <c r="DM3279" s="3"/>
      <c r="DN3279" s="3"/>
      <c r="DO3279" s="3"/>
      <c r="DP3279" s="3"/>
      <c r="DQ3279" s="3"/>
      <c r="DR3279" s="3"/>
      <c r="DS3279" s="3"/>
    </row>
    <row r="3280" spans="1:123" x14ac:dyDescent="0.3">
      <c r="A3280" s="13" t="s">
        <v>101</v>
      </c>
      <c r="B3280" s="3" t="s">
        <v>102</v>
      </c>
      <c r="C3280" s="3">
        <v>28376</v>
      </c>
      <c r="D3280" s="3">
        <v>27775</v>
      </c>
      <c r="E3280" s="3">
        <v>29791</v>
      </c>
      <c r="F3280" s="3">
        <v>35139</v>
      </c>
      <c r="G3280" s="3">
        <v>45514</v>
      </c>
      <c r="H3280" s="3">
        <v>35641</v>
      </c>
      <c r="I3280" s="3">
        <v>62510</v>
      </c>
      <c r="J3280" s="3">
        <v>66177</v>
      </c>
      <c r="K3280" s="3">
        <v>82144</v>
      </c>
      <c r="L3280" s="3">
        <v>74500</v>
      </c>
      <c r="M3280" s="3">
        <v>51700</v>
      </c>
      <c r="N3280" s="3">
        <v>11300</v>
      </c>
      <c r="O3280" s="3">
        <v>3200</v>
      </c>
      <c r="P3280" s="3">
        <v>3602</v>
      </c>
      <c r="Q3280" s="3">
        <v>6311</v>
      </c>
      <c r="R3280" s="3"/>
      <c r="S3280" s="3"/>
      <c r="T3280" s="3"/>
      <c r="U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  <c r="BA3280" s="3"/>
      <c r="BB3280" s="3"/>
      <c r="BC3280" s="3"/>
      <c r="BD3280" s="3"/>
      <c r="BE3280" s="3"/>
      <c r="BF3280" s="3"/>
      <c r="BG3280" s="3"/>
      <c r="BH3280" s="3"/>
      <c r="BI3280" s="3"/>
      <c r="BJ3280" s="3"/>
      <c r="BK3280" s="3"/>
      <c r="BL3280" s="3"/>
      <c r="BM3280" s="3"/>
      <c r="BN3280" s="3"/>
      <c r="BO3280" s="3"/>
      <c r="BP3280" s="3"/>
      <c r="BQ3280" s="3"/>
      <c r="BR3280" s="3"/>
      <c r="BS3280" s="3"/>
      <c r="BT3280" s="3"/>
      <c r="BU3280" s="3"/>
      <c r="BV3280" s="3"/>
      <c r="BW3280" s="3"/>
      <c r="BX3280" s="3"/>
      <c r="BY3280" s="3"/>
      <c r="BZ3280" s="3"/>
      <c r="CA3280" s="3"/>
      <c r="CB3280" s="3"/>
      <c r="CC3280" s="3"/>
      <c r="CD3280" s="3"/>
      <c r="CE3280" s="3"/>
      <c r="CF3280" s="3"/>
      <c r="CG3280" s="3"/>
      <c r="CH3280" s="3"/>
      <c r="CI3280" s="3"/>
      <c r="CJ3280" s="3"/>
      <c r="CK3280" s="3"/>
      <c r="CL3280" s="3"/>
      <c r="CM3280" s="3"/>
      <c r="CN3280" s="3"/>
      <c r="CO3280" s="3"/>
      <c r="CP3280" s="3"/>
      <c r="CQ3280" s="3"/>
      <c r="CR3280" s="3"/>
      <c r="CS3280" s="3"/>
      <c r="CT3280" s="3"/>
      <c r="CU3280" s="3"/>
      <c r="CV3280" s="3"/>
      <c r="CW3280" s="3"/>
      <c r="CX3280" s="3"/>
      <c r="CY3280" s="3"/>
      <c r="CZ3280" s="3"/>
      <c r="DA3280" s="3"/>
      <c r="DB3280" s="3"/>
      <c r="DC3280" s="3"/>
      <c r="DD3280" s="3"/>
      <c r="DE3280" s="3"/>
      <c r="DF3280" s="3"/>
      <c r="DG3280" s="3"/>
      <c r="DH3280" s="3"/>
      <c r="DI3280" s="3"/>
      <c r="DJ3280" s="3"/>
      <c r="DK3280" s="3"/>
      <c r="DL3280" s="3"/>
      <c r="DM3280" s="3"/>
      <c r="DN3280" s="3"/>
      <c r="DO3280" s="3"/>
      <c r="DP3280" s="3"/>
      <c r="DQ3280" s="3"/>
      <c r="DR3280" s="3"/>
      <c r="DS3280" s="3"/>
    </row>
    <row r="3281" spans="1:123" x14ac:dyDescent="0.3">
      <c r="A3281" s="13" t="s">
        <v>105</v>
      </c>
      <c r="B3281" s="3" t="s">
        <v>106</v>
      </c>
      <c r="C3281" s="3"/>
      <c r="D3281" s="3"/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  <c r="BA3281" s="3"/>
      <c r="BB3281" s="3"/>
      <c r="BC3281" s="3"/>
      <c r="BD3281" s="3"/>
      <c r="BE3281" s="3"/>
      <c r="BF3281" s="3"/>
      <c r="BG3281" s="3"/>
      <c r="BH3281" s="3"/>
      <c r="BI3281" s="3"/>
      <c r="BJ3281" s="3"/>
      <c r="BK3281" s="3"/>
      <c r="BL3281" s="3"/>
      <c r="BM3281" s="3"/>
      <c r="BN3281" s="3"/>
      <c r="BO3281" s="3"/>
      <c r="BP3281" s="3"/>
      <c r="BQ3281" s="3"/>
      <c r="BR3281" s="3"/>
      <c r="BS3281" s="3"/>
      <c r="BT3281" s="3"/>
      <c r="BU3281" s="3"/>
      <c r="BV3281" s="3"/>
      <c r="BW3281" s="3"/>
      <c r="BX3281" s="3"/>
      <c r="BY3281" s="3"/>
      <c r="BZ3281" s="3"/>
      <c r="CA3281" s="3"/>
      <c r="CB3281" s="3"/>
      <c r="CC3281" s="3"/>
      <c r="CD3281" s="3"/>
      <c r="CE3281" s="3"/>
      <c r="CF3281" s="3"/>
      <c r="CG3281" s="3"/>
      <c r="CH3281" s="3"/>
      <c r="CI3281" s="3"/>
      <c r="CJ3281" s="3"/>
      <c r="CK3281" s="3"/>
      <c r="CL3281" s="3"/>
      <c r="CM3281" s="3"/>
      <c r="CN3281" s="3"/>
      <c r="CO3281" s="3"/>
      <c r="CP3281" s="3"/>
      <c r="CQ3281" s="3"/>
      <c r="CR3281" s="3"/>
      <c r="CS3281" s="3"/>
      <c r="CT3281" s="3"/>
      <c r="CU3281" s="3"/>
      <c r="CV3281" s="3"/>
      <c r="CW3281" s="3"/>
      <c r="CX3281" s="3"/>
      <c r="CY3281" s="3"/>
      <c r="CZ3281" s="3"/>
      <c r="DA3281" s="3"/>
      <c r="DB3281" s="3"/>
      <c r="DC3281" s="3"/>
      <c r="DD3281" s="3"/>
      <c r="DE3281" s="3"/>
      <c r="DF3281" s="3"/>
      <c r="DG3281" s="3"/>
      <c r="DH3281" s="3"/>
      <c r="DI3281" s="3"/>
      <c r="DJ3281" s="3"/>
      <c r="DK3281" s="3"/>
      <c r="DL3281" s="3"/>
      <c r="DM3281" s="3"/>
      <c r="DN3281" s="3"/>
      <c r="DO3281" s="3"/>
      <c r="DP3281" s="3"/>
      <c r="DQ3281" s="3"/>
      <c r="DR3281" s="3"/>
      <c r="DS3281" s="3"/>
    </row>
    <row r="3282" spans="1:123" x14ac:dyDescent="0.3">
      <c r="A3282" s="13" t="s">
        <v>108</v>
      </c>
      <c r="B3282" s="3" t="s">
        <v>109</v>
      </c>
      <c r="C3282" s="3">
        <v>3000</v>
      </c>
      <c r="D3282" s="3">
        <v>4000</v>
      </c>
      <c r="E3282" s="3">
        <v>2000</v>
      </c>
      <c r="F3282" s="3">
        <v>2000</v>
      </c>
      <c r="G3282" s="3">
        <v>5000</v>
      </c>
      <c r="H3282" s="3">
        <v>10000</v>
      </c>
      <c r="I3282" s="3">
        <v>5000</v>
      </c>
      <c r="J3282" s="3">
        <v>11000</v>
      </c>
      <c r="K3282" s="3">
        <v>9000</v>
      </c>
      <c r="L3282" s="3">
        <v>11700</v>
      </c>
      <c r="M3282" s="3">
        <v>3300</v>
      </c>
      <c r="N3282" s="3">
        <v>1700</v>
      </c>
      <c r="O3282" s="3">
        <v>1086</v>
      </c>
      <c r="P3282" s="3">
        <v>579</v>
      </c>
      <c r="Q3282" s="3">
        <v>750</v>
      </c>
      <c r="R3282" s="3"/>
      <c r="S3282" s="3"/>
      <c r="T3282" s="3"/>
      <c r="U3282" s="3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  <c r="BA3282" s="3"/>
      <c r="BB3282" s="3"/>
      <c r="BC3282" s="3"/>
      <c r="BD3282" s="3"/>
      <c r="BE3282" s="3"/>
      <c r="BF3282" s="3"/>
      <c r="BG3282" s="3"/>
      <c r="BH3282" s="3"/>
      <c r="BI3282" s="3"/>
      <c r="BJ3282" s="3"/>
      <c r="BK3282" s="3"/>
      <c r="BL3282" s="3"/>
      <c r="BM3282" s="3"/>
      <c r="BN3282" s="3"/>
      <c r="BO3282" s="3"/>
      <c r="BP3282" s="3"/>
      <c r="BQ3282" s="3"/>
      <c r="BR3282" s="3"/>
      <c r="BS3282" s="3"/>
      <c r="BT3282" s="3"/>
      <c r="BU3282" s="3"/>
      <c r="BV3282" s="3"/>
      <c r="BW3282" s="3"/>
      <c r="BX3282" s="3"/>
      <c r="BY3282" s="3"/>
      <c r="BZ3282" s="3"/>
      <c r="CA3282" s="3"/>
      <c r="CB3282" s="3"/>
      <c r="CC3282" s="3"/>
      <c r="CD3282" s="3"/>
      <c r="CE3282" s="3"/>
      <c r="CF3282" s="3"/>
      <c r="CG3282" s="3"/>
      <c r="CH3282" s="3"/>
      <c r="CI3282" s="3"/>
      <c r="CJ3282" s="3"/>
      <c r="CK3282" s="3"/>
      <c r="CL3282" s="3"/>
      <c r="CM3282" s="3"/>
      <c r="CN3282" s="3"/>
      <c r="CO3282" s="3"/>
      <c r="CP3282" s="3"/>
      <c r="CQ3282" s="3"/>
      <c r="CR3282" s="3"/>
      <c r="CS3282" s="3"/>
      <c r="CT3282" s="3"/>
      <c r="CU3282" s="3"/>
      <c r="CV3282" s="3"/>
      <c r="CW3282" s="3"/>
      <c r="CX3282" s="3"/>
      <c r="CY3282" s="3"/>
      <c r="CZ3282" s="3"/>
      <c r="DA3282" s="3"/>
      <c r="DB3282" s="3"/>
      <c r="DC3282" s="3"/>
      <c r="DD3282" s="3"/>
      <c r="DE3282" s="3"/>
      <c r="DF3282" s="3"/>
      <c r="DG3282" s="3"/>
      <c r="DH3282" s="3"/>
      <c r="DI3282" s="3"/>
      <c r="DJ3282" s="3"/>
      <c r="DK3282" s="3"/>
      <c r="DL3282" s="3"/>
      <c r="DM3282" s="3"/>
      <c r="DN3282" s="3"/>
      <c r="DO3282" s="3"/>
      <c r="DP3282" s="3"/>
      <c r="DQ3282" s="3"/>
      <c r="DR3282" s="3"/>
      <c r="DS3282" s="3"/>
    </row>
    <row r="3283" spans="1:123" x14ac:dyDescent="0.3">
      <c r="A3283" s="13" t="s">
        <v>112</v>
      </c>
      <c r="B3283" s="3" t="s">
        <v>113</v>
      </c>
      <c r="C3283" s="3"/>
      <c r="D3283" s="3"/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  <c r="BA3283" s="3"/>
      <c r="BB3283" s="3"/>
      <c r="BC3283" s="3"/>
      <c r="BD3283" s="3"/>
      <c r="BE3283" s="3"/>
      <c r="BF3283" s="3"/>
      <c r="BG3283" s="3"/>
      <c r="BH3283" s="3"/>
      <c r="BI3283" s="3"/>
      <c r="BJ3283" s="3"/>
      <c r="BK3283" s="3"/>
      <c r="BL3283" s="3"/>
      <c r="BM3283" s="3"/>
      <c r="BN3283" s="3"/>
      <c r="BO3283" s="3"/>
      <c r="BP3283" s="3"/>
      <c r="BQ3283" s="3"/>
      <c r="BR3283" s="3"/>
      <c r="BS3283" s="3"/>
      <c r="BT3283" s="3"/>
      <c r="BU3283" s="3"/>
      <c r="BV3283" s="3"/>
      <c r="BW3283" s="3"/>
      <c r="BX3283" s="3"/>
      <c r="BY3283" s="3"/>
      <c r="BZ3283" s="3"/>
      <c r="CA3283" s="3"/>
      <c r="CB3283" s="3"/>
      <c r="CC3283" s="3"/>
      <c r="CD3283" s="3"/>
      <c r="CE3283" s="3"/>
      <c r="CF3283" s="3"/>
      <c r="CG3283" s="3"/>
      <c r="CH3283" s="3"/>
      <c r="CI3283" s="3"/>
      <c r="CJ3283" s="3"/>
      <c r="CK3283" s="3"/>
      <c r="CL3283" s="3"/>
      <c r="CM3283" s="3"/>
      <c r="CN3283" s="3"/>
      <c r="CO3283" s="3"/>
      <c r="CP3283" s="3"/>
      <c r="CQ3283" s="3"/>
      <c r="CR3283" s="3"/>
      <c r="CS3283" s="3"/>
      <c r="CT3283" s="3"/>
      <c r="CU3283" s="3"/>
      <c r="CV3283" s="3"/>
      <c r="CW3283" s="3"/>
      <c r="CX3283" s="3"/>
      <c r="CY3283" s="3"/>
      <c r="CZ3283" s="3"/>
      <c r="DA3283" s="3"/>
      <c r="DB3283" s="3"/>
      <c r="DC3283" s="3"/>
      <c r="DD3283" s="3"/>
      <c r="DE3283" s="3"/>
      <c r="DF3283" s="3"/>
      <c r="DG3283" s="3"/>
      <c r="DH3283" s="3"/>
      <c r="DI3283" s="3"/>
      <c r="DJ3283" s="3"/>
      <c r="DK3283" s="3"/>
      <c r="DL3283" s="3"/>
      <c r="DM3283" s="3"/>
      <c r="DN3283" s="3"/>
      <c r="DO3283" s="3"/>
      <c r="DP3283" s="3"/>
      <c r="DQ3283" s="3"/>
      <c r="DR3283" s="3"/>
      <c r="DS3283" s="3"/>
    </row>
    <row r="3284" spans="1:123" x14ac:dyDescent="0.3">
      <c r="A3284" s="13" t="s">
        <v>117</v>
      </c>
      <c r="B3284" s="3" t="s">
        <v>118</v>
      </c>
      <c r="C3284" s="3">
        <v>112042</v>
      </c>
      <c r="D3284" s="3">
        <v>124182</v>
      </c>
      <c r="E3284" s="3">
        <v>142696</v>
      </c>
      <c r="F3284" s="3">
        <v>159231</v>
      </c>
      <c r="G3284" s="3">
        <v>113911</v>
      </c>
      <c r="H3284" s="3">
        <v>175813</v>
      </c>
      <c r="I3284" s="3">
        <v>209497</v>
      </c>
      <c r="J3284" s="3">
        <v>233661</v>
      </c>
      <c r="K3284" s="3">
        <v>279538</v>
      </c>
      <c r="L3284" s="3">
        <v>181152</v>
      </c>
      <c r="M3284" s="3">
        <v>163069</v>
      </c>
      <c r="N3284" s="3">
        <v>183725</v>
      </c>
      <c r="O3284" s="3">
        <v>198782</v>
      </c>
      <c r="P3284" s="3">
        <v>162698</v>
      </c>
      <c r="Q3284" s="3">
        <v>126375</v>
      </c>
    </row>
    <row r="3285" spans="1:123" x14ac:dyDescent="0.3">
      <c r="A3285" s="13" t="s">
        <v>120</v>
      </c>
      <c r="B3285" s="3" t="s">
        <v>121</v>
      </c>
      <c r="C3285" s="3">
        <v>430</v>
      </c>
      <c r="D3285" s="3">
        <v>450</v>
      </c>
      <c r="E3285" s="3">
        <v>480</v>
      </c>
      <c r="F3285" s="3">
        <v>400</v>
      </c>
      <c r="G3285" s="3">
        <v>400</v>
      </c>
      <c r="H3285" s="3">
        <v>400</v>
      </c>
      <c r="I3285" s="3">
        <v>400</v>
      </c>
      <c r="J3285" s="3">
        <v>400</v>
      </c>
      <c r="K3285" s="3">
        <v>390</v>
      </c>
      <c r="L3285" s="3">
        <v>400</v>
      </c>
      <c r="M3285" s="3">
        <v>200</v>
      </c>
      <c r="N3285" s="3">
        <v>200</v>
      </c>
      <c r="O3285" s="3">
        <v>250</v>
      </c>
      <c r="P3285" s="3">
        <v>600</v>
      </c>
      <c r="Q3285" s="3">
        <v>240</v>
      </c>
    </row>
    <row r="3286" spans="1:123" x14ac:dyDescent="0.3">
      <c r="A3286" s="13" t="s">
        <v>123</v>
      </c>
      <c r="B3286" s="3" t="s">
        <v>124</v>
      </c>
      <c r="C3286" s="3">
        <v>199173</v>
      </c>
      <c r="D3286" s="3">
        <v>193425</v>
      </c>
      <c r="E3286" s="3">
        <v>214787</v>
      </c>
      <c r="F3286" s="3">
        <v>220940</v>
      </c>
      <c r="G3286" s="3">
        <v>208613</v>
      </c>
      <c r="H3286" s="3">
        <v>208167</v>
      </c>
      <c r="I3286" s="3">
        <v>204987</v>
      </c>
      <c r="J3286" s="3">
        <v>229352</v>
      </c>
      <c r="K3286" s="3">
        <v>236262</v>
      </c>
      <c r="L3286" s="3">
        <v>229281</v>
      </c>
      <c r="M3286" s="3">
        <v>231254</v>
      </c>
      <c r="N3286" s="3">
        <v>250859</v>
      </c>
      <c r="O3286" s="3">
        <v>273458</v>
      </c>
      <c r="P3286" s="3">
        <v>247683</v>
      </c>
      <c r="Q3286" s="3">
        <v>235116</v>
      </c>
    </row>
    <row r="3287" spans="1:123" x14ac:dyDescent="0.3">
      <c r="A3287" s="13" t="s">
        <v>129</v>
      </c>
      <c r="B3287" s="3" t="s">
        <v>130</v>
      </c>
      <c r="C3287" s="3">
        <v>37678</v>
      </c>
      <c r="D3287" s="3">
        <v>38793</v>
      </c>
      <c r="E3287" s="3">
        <v>41509</v>
      </c>
      <c r="F3287" s="3">
        <v>42303</v>
      </c>
      <c r="G3287" s="3">
        <v>31026</v>
      </c>
      <c r="H3287" s="3">
        <v>34001</v>
      </c>
      <c r="I3287" s="3">
        <v>40510</v>
      </c>
      <c r="J3287" s="3">
        <v>38819</v>
      </c>
      <c r="K3287" s="3">
        <v>38857</v>
      </c>
      <c r="L3287" s="3">
        <v>38897</v>
      </c>
      <c r="M3287" s="3">
        <v>41042</v>
      </c>
      <c r="N3287" s="3">
        <v>44941</v>
      </c>
      <c r="O3287" s="3">
        <v>49604</v>
      </c>
      <c r="P3287" s="3">
        <v>52970</v>
      </c>
      <c r="Q3287" s="3">
        <v>52970</v>
      </c>
    </row>
    <row r="3288" spans="1:123" x14ac:dyDescent="0.3">
      <c r="A3288" s="13" t="s">
        <v>132</v>
      </c>
      <c r="B3288" s="3" t="s">
        <v>133</v>
      </c>
      <c r="C3288" s="3">
        <v>570</v>
      </c>
      <c r="D3288" s="3">
        <v>590</v>
      </c>
      <c r="E3288" s="3">
        <v>740</v>
      </c>
      <c r="F3288" s="3">
        <v>800</v>
      </c>
      <c r="G3288" s="3">
        <v>800</v>
      </c>
      <c r="H3288" s="3">
        <v>700</v>
      </c>
      <c r="I3288" s="3">
        <v>850</v>
      </c>
      <c r="J3288" s="3">
        <v>1000</v>
      </c>
      <c r="K3288" s="3">
        <v>1700</v>
      </c>
      <c r="L3288" s="3">
        <v>1900</v>
      </c>
      <c r="M3288" s="3">
        <v>1400</v>
      </c>
      <c r="N3288" s="3">
        <v>800</v>
      </c>
      <c r="O3288" s="3">
        <v>300</v>
      </c>
      <c r="P3288" s="3">
        <v>800</v>
      </c>
      <c r="Q3288" s="3">
        <v>654</v>
      </c>
    </row>
    <row r="3289" spans="1:123" x14ac:dyDescent="0.3">
      <c r="A3289" s="13" t="s">
        <v>134</v>
      </c>
      <c r="B3289" s="3" t="s">
        <v>135</v>
      </c>
      <c r="C3289" s="3">
        <v>851</v>
      </c>
      <c r="D3289" s="3">
        <v>801</v>
      </c>
      <c r="E3289" s="3">
        <v>903</v>
      </c>
      <c r="F3289" s="3">
        <v>900</v>
      </c>
      <c r="G3289" s="3">
        <v>900</v>
      </c>
      <c r="H3289" s="3">
        <v>1200</v>
      </c>
      <c r="I3289" s="3">
        <v>1000</v>
      </c>
      <c r="J3289" s="3">
        <v>1000</v>
      </c>
      <c r="K3289" s="3">
        <v>800</v>
      </c>
      <c r="L3289" s="3">
        <v>900</v>
      </c>
      <c r="M3289" s="3">
        <v>700</v>
      </c>
      <c r="N3289" s="3">
        <v>600</v>
      </c>
      <c r="O3289" s="3">
        <v>636</v>
      </c>
      <c r="P3289" s="3">
        <v>312</v>
      </c>
      <c r="Q3289" s="3">
        <v>312</v>
      </c>
    </row>
    <row r="3290" spans="1:123" x14ac:dyDescent="0.3">
      <c r="A3290" s="13" t="s">
        <v>136</v>
      </c>
      <c r="B3290" s="3" t="s">
        <v>137</v>
      </c>
      <c r="C3290" s="3">
        <v>2000</v>
      </c>
      <c r="D3290" s="3">
        <v>5000</v>
      </c>
      <c r="E3290" s="3">
        <v>5000</v>
      </c>
      <c r="F3290" s="3">
        <v>6000</v>
      </c>
      <c r="G3290" s="3">
        <v>10000</v>
      </c>
      <c r="H3290" s="3">
        <v>6000</v>
      </c>
      <c r="I3290" s="3">
        <v>5000</v>
      </c>
      <c r="J3290" s="3">
        <v>7000</v>
      </c>
      <c r="K3290" s="3">
        <v>9500</v>
      </c>
      <c r="L3290" s="3">
        <v>11500</v>
      </c>
      <c r="M3290" s="3">
        <v>10600</v>
      </c>
      <c r="N3290" s="3">
        <v>7100</v>
      </c>
      <c r="O3290" s="3">
        <v>3598</v>
      </c>
      <c r="P3290" s="3">
        <v>4107</v>
      </c>
      <c r="Q3290" s="3">
        <v>3828</v>
      </c>
    </row>
    <row r="3291" spans="1:123" x14ac:dyDescent="0.3">
      <c r="A3291" s="13" t="s">
        <v>138</v>
      </c>
      <c r="B3291" s="3" t="s">
        <v>139</v>
      </c>
      <c r="C3291" s="3">
        <v>8500</v>
      </c>
      <c r="D3291" s="3">
        <v>10100</v>
      </c>
      <c r="E3291" s="3">
        <v>10000</v>
      </c>
      <c r="F3291" s="3">
        <v>11000</v>
      </c>
      <c r="G3291" s="3">
        <v>17000</v>
      </c>
      <c r="H3291" s="3">
        <v>19700</v>
      </c>
      <c r="I3291" s="3">
        <v>19100</v>
      </c>
      <c r="J3291" s="3">
        <v>18800</v>
      </c>
      <c r="K3291" s="3">
        <v>18500</v>
      </c>
      <c r="L3291" s="3">
        <v>22600</v>
      </c>
      <c r="M3291" s="3">
        <v>26300</v>
      </c>
      <c r="N3291" s="3">
        <v>29000</v>
      </c>
      <c r="O3291" s="3">
        <v>1900</v>
      </c>
      <c r="P3291" s="3">
        <v>1900</v>
      </c>
      <c r="Q3291" s="3">
        <v>1900</v>
      </c>
    </row>
    <row r="3292" spans="1:123" x14ac:dyDescent="0.3">
      <c r="A3292" s="13" t="s">
        <v>140</v>
      </c>
      <c r="B3292" s="3" t="s">
        <v>141</v>
      </c>
      <c r="C3292" s="3"/>
      <c r="D3292" s="3"/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</row>
    <row r="3293" spans="1:123" x14ac:dyDescent="0.3">
      <c r="A3293" s="13" t="s">
        <v>142</v>
      </c>
      <c r="B3293" s="3" t="s">
        <v>143</v>
      </c>
      <c r="C3293" s="3">
        <v>4000</v>
      </c>
      <c r="D3293" s="3">
        <v>5000</v>
      </c>
      <c r="E3293" s="3">
        <v>7000</v>
      </c>
      <c r="F3293" s="3">
        <v>10000</v>
      </c>
      <c r="G3293" s="3">
        <v>5000</v>
      </c>
      <c r="H3293" s="3">
        <v>4000</v>
      </c>
      <c r="I3293" s="3">
        <v>5000</v>
      </c>
      <c r="J3293" s="3">
        <v>4500</v>
      </c>
      <c r="K3293" s="3">
        <v>4400</v>
      </c>
      <c r="L3293" s="3">
        <v>3500</v>
      </c>
      <c r="M3293" s="3">
        <v>3400</v>
      </c>
      <c r="N3293" s="3">
        <v>2300</v>
      </c>
      <c r="O3293" s="3">
        <v>4150</v>
      </c>
      <c r="P3293" s="3">
        <v>4030</v>
      </c>
      <c r="Q3293" s="3">
        <v>6683</v>
      </c>
    </row>
    <row r="3294" spans="1:123" x14ac:dyDescent="0.3">
      <c r="A3294" s="13" t="s">
        <v>145</v>
      </c>
      <c r="B3294" s="3" t="s">
        <v>146</v>
      </c>
      <c r="C3294" s="3">
        <v>71413</v>
      </c>
      <c r="D3294" s="3">
        <v>68313</v>
      </c>
      <c r="E3294" s="3">
        <v>77570</v>
      </c>
      <c r="F3294" s="3">
        <v>76745</v>
      </c>
      <c r="G3294" s="3">
        <v>60066</v>
      </c>
      <c r="H3294" s="3">
        <v>60157</v>
      </c>
      <c r="I3294" s="3">
        <v>71300</v>
      </c>
      <c r="J3294" s="3">
        <v>63782</v>
      </c>
      <c r="K3294" s="3">
        <v>61074</v>
      </c>
      <c r="L3294" s="3">
        <v>62316</v>
      </c>
      <c r="M3294" s="3">
        <v>70458</v>
      </c>
      <c r="N3294" s="3">
        <v>78335</v>
      </c>
      <c r="O3294" s="3">
        <v>87084</v>
      </c>
      <c r="P3294" s="3">
        <v>89812</v>
      </c>
      <c r="Q3294" s="3">
        <v>94038</v>
      </c>
    </row>
    <row r="3295" spans="1:123" x14ac:dyDescent="0.3">
      <c r="A3295" s="13" t="s">
        <v>147</v>
      </c>
      <c r="B3295" s="3" t="s">
        <v>148</v>
      </c>
      <c r="C3295" s="3">
        <v>100</v>
      </c>
      <c r="D3295" s="3">
        <v>100</v>
      </c>
      <c r="E3295" s="3">
        <v>100</v>
      </c>
      <c r="F3295" s="3">
        <v>200</v>
      </c>
      <c r="G3295" s="3">
        <v>250</v>
      </c>
      <c r="H3295" s="3">
        <v>150</v>
      </c>
      <c r="I3295" s="3">
        <v>200</v>
      </c>
      <c r="J3295" s="3">
        <v>200</v>
      </c>
      <c r="K3295" s="3">
        <v>210</v>
      </c>
      <c r="L3295" s="3">
        <v>200</v>
      </c>
      <c r="M3295" s="3">
        <v>400</v>
      </c>
      <c r="N3295" s="3">
        <v>500</v>
      </c>
      <c r="O3295" s="3">
        <v>420</v>
      </c>
      <c r="P3295" s="3">
        <v>180</v>
      </c>
      <c r="Q3295" s="3">
        <v>180</v>
      </c>
    </row>
    <row r="3296" spans="1:123" x14ac:dyDescent="0.3">
      <c r="A3296" s="13" t="s">
        <v>150</v>
      </c>
      <c r="B3296" s="3" t="s">
        <v>151</v>
      </c>
      <c r="C3296" s="3"/>
      <c r="D3296" s="3"/>
      <c r="E3296" s="3"/>
      <c r="F3296" s="3"/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</row>
    <row r="3297" spans="1:17" x14ac:dyDescent="0.3">
      <c r="A3297" s="13" t="s">
        <v>153</v>
      </c>
      <c r="B3297" s="3" t="s">
        <v>154</v>
      </c>
      <c r="C3297" s="3"/>
      <c r="D3297" s="3"/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</row>
    <row r="3298" spans="1:17" x14ac:dyDescent="0.3">
      <c r="A3298" s="13" t="s">
        <v>155</v>
      </c>
      <c r="B3298" s="3" t="s">
        <v>156</v>
      </c>
      <c r="C3298" s="3">
        <v>1800</v>
      </c>
      <c r="D3298" s="3">
        <v>2000</v>
      </c>
      <c r="E3298" s="3">
        <v>2000</v>
      </c>
      <c r="F3298" s="3">
        <v>2200</v>
      </c>
      <c r="G3298" s="3">
        <v>2000</v>
      </c>
      <c r="H3298" s="3">
        <v>3000</v>
      </c>
      <c r="I3298" s="3">
        <v>4500</v>
      </c>
      <c r="J3298" s="3">
        <v>7000</v>
      </c>
      <c r="K3298" s="3">
        <v>8500</v>
      </c>
      <c r="L3298" s="3">
        <v>12400</v>
      </c>
      <c r="M3298" s="3">
        <v>8600</v>
      </c>
      <c r="N3298" s="3">
        <v>10900</v>
      </c>
      <c r="O3298" s="3">
        <v>10743</v>
      </c>
      <c r="P3298" s="3">
        <v>11388</v>
      </c>
      <c r="Q3298" s="3">
        <v>9565</v>
      </c>
    </row>
    <row r="3299" spans="1:17" x14ac:dyDescent="0.3">
      <c r="A3299" s="13" t="s">
        <v>157</v>
      </c>
      <c r="B3299" s="3" t="s">
        <v>158</v>
      </c>
      <c r="C3299" s="3">
        <v>1500</v>
      </c>
      <c r="D3299" s="3">
        <v>1600</v>
      </c>
      <c r="E3299" s="3">
        <v>1700</v>
      </c>
      <c r="F3299" s="3">
        <v>1400</v>
      </c>
      <c r="G3299" s="3">
        <v>1205</v>
      </c>
      <c r="H3299" s="3">
        <v>1000</v>
      </c>
      <c r="I3299" s="3">
        <v>1000</v>
      </c>
      <c r="J3299" s="3">
        <v>740</v>
      </c>
      <c r="K3299" s="3">
        <v>720</v>
      </c>
      <c r="L3299" s="3">
        <v>600</v>
      </c>
      <c r="M3299" s="3">
        <v>600</v>
      </c>
      <c r="N3299" s="3">
        <v>800</v>
      </c>
      <c r="O3299" s="3">
        <v>1215</v>
      </c>
      <c r="P3299" s="3">
        <v>1322</v>
      </c>
      <c r="Q3299" s="3">
        <v>1320</v>
      </c>
    </row>
    <row r="3300" spans="1:17" x14ac:dyDescent="0.3">
      <c r="A3300" s="13" t="s">
        <v>159</v>
      </c>
      <c r="B3300" s="3" t="s">
        <v>160</v>
      </c>
      <c r="C3300" s="3">
        <v>2900</v>
      </c>
      <c r="D3300" s="3">
        <v>2300</v>
      </c>
      <c r="E3300" s="3">
        <v>3500</v>
      </c>
      <c r="F3300" s="3">
        <v>5100</v>
      </c>
      <c r="G3300" s="3">
        <v>5100</v>
      </c>
      <c r="H3300" s="3">
        <v>3900</v>
      </c>
      <c r="I3300" s="3">
        <v>3700</v>
      </c>
      <c r="J3300" s="3">
        <v>3400</v>
      </c>
      <c r="K3300" s="3">
        <v>3800</v>
      </c>
      <c r="L3300" s="3">
        <v>4500</v>
      </c>
      <c r="M3300" s="3">
        <v>4100</v>
      </c>
      <c r="N3300" s="3">
        <v>4600</v>
      </c>
      <c r="O3300" s="3">
        <v>4600</v>
      </c>
      <c r="P3300" s="3">
        <v>4640.5037577227904</v>
      </c>
      <c r="Q3300" s="3">
        <v>0</v>
      </c>
    </row>
    <row r="3301" spans="1:17" x14ac:dyDescent="0.3">
      <c r="A3301" s="13" t="s">
        <v>162</v>
      </c>
      <c r="B3301" s="3" t="s">
        <v>163</v>
      </c>
      <c r="C3301" s="3">
        <v>274822</v>
      </c>
      <c r="D3301" s="3">
        <v>294791</v>
      </c>
      <c r="E3301" s="3">
        <v>377010</v>
      </c>
      <c r="F3301" s="3">
        <v>479050</v>
      </c>
      <c r="G3301" s="3">
        <v>497378</v>
      </c>
      <c r="H3301" s="3">
        <v>658524</v>
      </c>
      <c r="I3301" s="3">
        <v>731601</v>
      </c>
      <c r="J3301" s="3">
        <v>686848</v>
      </c>
      <c r="K3301" s="3">
        <v>726587</v>
      </c>
      <c r="L3301" s="3">
        <v>703325</v>
      </c>
      <c r="M3301" s="3">
        <v>445967</v>
      </c>
      <c r="N3301" s="3">
        <v>373599</v>
      </c>
      <c r="O3301" s="3">
        <v>316288</v>
      </c>
      <c r="P3301" s="3">
        <v>366550</v>
      </c>
      <c r="Q3301" s="3">
        <v>525781</v>
      </c>
    </row>
    <row r="3302" spans="1:17" x14ac:dyDescent="0.3">
      <c r="A3302" s="13" t="s">
        <v>164</v>
      </c>
      <c r="B3302" s="3" t="s">
        <v>165</v>
      </c>
      <c r="C3302" s="3">
        <v>1000</v>
      </c>
      <c r="D3302" s="3">
        <v>1000</v>
      </c>
      <c r="E3302" s="3">
        <v>1000</v>
      </c>
      <c r="F3302" s="3">
        <v>1000</v>
      </c>
      <c r="G3302" s="3">
        <v>500</v>
      </c>
      <c r="H3302" s="3">
        <v>500</v>
      </c>
      <c r="I3302" s="3">
        <v>2000</v>
      </c>
      <c r="J3302" s="3">
        <v>5000</v>
      </c>
      <c r="K3302" s="3">
        <v>4900</v>
      </c>
      <c r="L3302" s="3">
        <v>5900</v>
      </c>
      <c r="M3302" s="3">
        <v>3100</v>
      </c>
      <c r="N3302" s="3">
        <v>2800</v>
      </c>
      <c r="O3302" s="3">
        <v>748</v>
      </c>
      <c r="P3302" s="3">
        <v>800</v>
      </c>
      <c r="Q3302" s="3">
        <v>651</v>
      </c>
    </row>
    <row r="3303" spans="1:17" x14ac:dyDescent="0.3">
      <c r="A3303" s="13" t="s">
        <v>167</v>
      </c>
      <c r="B3303" s="3" t="s">
        <v>168</v>
      </c>
      <c r="C3303" s="3">
        <v>8984</v>
      </c>
      <c r="D3303" s="3">
        <v>8845</v>
      </c>
      <c r="E3303" s="3">
        <v>11815</v>
      </c>
      <c r="F3303" s="3">
        <v>12784</v>
      </c>
      <c r="G3303" s="3">
        <v>3944</v>
      </c>
      <c r="H3303" s="3">
        <v>3825</v>
      </c>
      <c r="I3303" s="3">
        <v>4279</v>
      </c>
      <c r="J3303" s="3">
        <v>3351</v>
      </c>
      <c r="K3303" s="3">
        <v>3614</v>
      </c>
      <c r="L3303" s="3">
        <v>3972</v>
      </c>
      <c r="M3303" s="3">
        <v>4553</v>
      </c>
      <c r="N3303" s="3">
        <v>4890</v>
      </c>
      <c r="O3303" s="3">
        <v>5129</v>
      </c>
      <c r="P3303" s="3">
        <v>5225</v>
      </c>
      <c r="Q3303" s="3">
        <v>4716</v>
      </c>
    </row>
    <row r="3304" spans="1:17" x14ac:dyDescent="0.3">
      <c r="A3304" s="13" t="s">
        <v>169</v>
      </c>
      <c r="B3304" s="3" t="s">
        <v>170</v>
      </c>
      <c r="C3304" s="3">
        <v>200</v>
      </c>
      <c r="D3304" s="3">
        <v>200</v>
      </c>
      <c r="E3304" s="3">
        <v>200</v>
      </c>
      <c r="F3304" s="3">
        <v>300</v>
      </c>
      <c r="G3304" s="3">
        <v>500</v>
      </c>
      <c r="H3304" s="3">
        <v>400</v>
      </c>
      <c r="I3304" s="3">
        <v>1000</v>
      </c>
      <c r="J3304" s="3">
        <v>300</v>
      </c>
      <c r="K3304" s="3">
        <v>400</v>
      </c>
      <c r="L3304" s="3">
        <v>200</v>
      </c>
      <c r="M3304" s="3">
        <v>300</v>
      </c>
      <c r="N3304" s="3">
        <v>500</v>
      </c>
      <c r="O3304" s="3">
        <v>688</v>
      </c>
      <c r="P3304" s="3">
        <v>537</v>
      </c>
      <c r="Q3304" s="3">
        <v>537</v>
      </c>
    </row>
    <row r="3305" spans="1:17" x14ac:dyDescent="0.3">
      <c r="A3305" s="13" t="s">
        <v>171</v>
      </c>
      <c r="B3305" s="3" t="s">
        <v>172</v>
      </c>
      <c r="C3305" s="3">
        <v>500</v>
      </c>
      <c r="D3305" s="3">
        <v>500</v>
      </c>
      <c r="E3305" s="3">
        <v>500</v>
      </c>
      <c r="F3305" s="3">
        <v>300</v>
      </c>
      <c r="G3305" s="3">
        <v>300</v>
      </c>
      <c r="H3305" s="3">
        <v>300</v>
      </c>
      <c r="I3305" s="3">
        <v>300</v>
      </c>
      <c r="J3305" s="3">
        <v>300</v>
      </c>
      <c r="K3305" s="3">
        <v>320</v>
      </c>
      <c r="L3305" s="3">
        <v>200</v>
      </c>
      <c r="M3305" s="3">
        <v>200</v>
      </c>
      <c r="N3305" s="3">
        <v>600</v>
      </c>
      <c r="O3305" s="3">
        <v>49</v>
      </c>
      <c r="P3305" s="3">
        <v>34</v>
      </c>
      <c r="Q3305" s="3">
        <v>34</v>
      </c>
    </row>
    <row r="3306" spans="1:17" x14ac:dyDescent="0.3">
      <c r="A3306" s="13" t="s">
        <v>174</v>
      </c>
      <c r="B3306" s="3" t="s">
        <v>175</v>
      </c>
      <c r="C3306" s="3"/>
      <c r="D3306" s="3"/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</row>
    <row r="3307" spans="1:17" x14ac:dyDescent="0.3">
      <c r="A3307" s="13" t="s">
        <v>176</v>
      </c>
      <c r="B3307" s="3" t="s">
        <v>177</v>
      </c>
      <c r="C3307" s="3">
        <v>700</v>
      </c>
      <c r="D3307" s="3">
        <v>700</v>
      </c>
      <c r="E3307" s="3">
        <v>900</v>
      </c>
      <c r="F3307" s="3">
        <v>900</v>
      </c>
      <c r="G3307" s="3">
        <v>1100</v>
      </c>
      <c r="H3307" s="3">
        <v>1400</v>
      </c>
      <c r="I3307" s="3">
        <v>1400</v>
      </c>
      <c r="J3307" s="3">
        <v>1400</v>
      </c>
      <c r="K3307" s="3">
        <v>1400</v>
      </c>
      <c r="L3307" s="3">
        <v>1700</v>
      </c>
      <c r="M3307" s="3">
        <v>5100</v>
      </c>
      <c r="N3307" s="3">
        <v>5500</v>
      </c>
      <c r="O3307" s="3">
        <v>3362</v>
      </c>
      <c r="P3307" s="3">
        <v>3246</v>
      </c>
      <c r="Q3307" s="3">
        <v>3292</v>
      </c>
    </row>
    <row r="3308" spans="1:17" x14ac:dyDescent="0.3">
      <c r="A3308" s="13" t="s">
        <v>178</v>
      </c>
      <c r="B3308" s="3" t="s">
        <v>179</v>
      </c>
      <c r="C3308" s="3">
        <v>2200</v>
      </c>
      <c r="D3308" s="3">
        <v>2700</v>
      </c>
      <c r="E3308" s="3">
        <v>2600</v>
      </c>
      <c r="F3308" s="3">
        <v>2400</v>
      </c>
      <c r="G3308" s="3">
        <v>1200</v>
      </c>
      <c r="H3308" s="3">
        <v>1500</v>
      </c>
      <c r="I3308" s="3">
        <v>1500</v>
      </c>
      <c r="J3308" s="3">
        <v>1500</v>
      </c>
      <c r="K3308" s="3">
        <v>2000</v>
      </c>
      <c r="L3308" s="3">
        <v>2100</v>
      </c>
      <c r="M3308" s="3">
        <v>2500</v>
      </c>
      <c r="N3308" s="3">
        <v>2300</v>
      </c>
      <c r="O3308" s="3">
        <v>1580</v>
      </c>
      <c r="P3308" s="3">
        <v>1550</v>
      </c>
      <c r="Q3308" s="3">
        <v>1550</v>
      </c>
    </row>
    <row r="3309" spans="1:17" x14ac:dyDescent="0.3">
      <c r="A3309" s="13" t="s">
        <v>180</v>
      </c>
      <c r="B3309" s="3" t="s">
        <v>181</v>
      </c>
      <c r="C3309" s="3">
        <v>782706</v>
      </c>
      <c r="D3309" s="3">
        <v>807182</v>
      </c>
      <c r="E3309" s="3">
        <v>848760</v>
      </c>
      <c r="F3309" s="3">
        <v>800802</v>
      </c>
      <c r="G3309" s="3">
        <v>753209</v>
      </c>
      <c r="H3309" s="3">
        <v>889039</v>
      </c>
      <c r="I3309" s="3">
        <v>938265</v>
      </c>
      <c r="J3309" s="3">
        <v>967648</v>
      </c>
      <c r="K3309" s="3">
        <v>1024908</v>
      </c>
      <c r="L3309" s="3">
        <v>1129938</v>
      </c>
      <c r="M3309" s="3">
        <v>1227195</v>
      </c>
      <c r="N3309" s="3">
        <v>1322657</v>
      </c>
      <c r="O3309" s="3">
        <v>1398975</v>
      </c>
      <c r="P3309" s="3">
        <v>1407281</v>
      </c>
      <c r="Q3309" s="3">
        <v>1479252</v>
      </c>
    </row>
    <row r="3310" spans="1:17" x14ac:dyDescent="0.3">
      <c r="A3310" s="13" t="s">
        <v>183</v>
      </c>
      <c r="B3310" s="3" t="s">
        <v>184</v>
      </c>
      <c r="C3310" s="3"/>
      <c r="D3310" s="3"/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</row>
    <row r="3311" spans="1:17" x14ac:dyDescent="0.3">
      <c r="A3311" s="13" t="s">
        <v>185</v>
      </c>
      <c r="B3311" s="3" t="s">
        <v>186</v>
      </c>
      <c r="C3311" s="3"/>
      <c r="D3311" s="3"/>
      <c r="E3311" s="3"/>
      <c r="F3311" s="3"/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</row>
    <row r="3312" spans="1:17" x14ac:dyDescent="0.3">
      <c r="A3312" s="13" t="s">
        <v>187</v>
      </c>
      <c r="B3312" s="3" t="s">
        <v>188</v>
      </c>
      <c r="C3312" s="3">
        <v>60000</v>
      </c>
      <c r="D3312" s="3">
        <v>60000</v>
      </c>
      <c r="E3312" s="3">
        <v>50000</v>
      </c>
      <c r="F3312" s="3">
        <v>71167</v>
      </c>
      <c r="G3312" s="3">
        <v>49943</v>
      </c>
      <c r="H3312" s="3">
        <v>91024</v>
      </c>
      <c r="I3312" s="3">
        <v>111067</v>
      </c>
      <c r="J3312" s="3">
        <v>105318</v>
      </c>
      <c r="K3312" s="3">
        <v>111055</v>
      </c>
      <c r="L3312" s="3">
        <v>97365</v>
      </c>
      <c r="M3312" s="3">
        <v>85762</v>
      </c>
      <c r="N3312" s="3">
        <v>90697</v>
      </c>
      <c r="O3312" s="3">
        <v>92244</v>
      </c>
      <c r="P3312" s="3">
        <v>102169</v>
      </c>
      <c r="Q3312" s="3">
        <v>85652</v>
      </c>
    </row>
    <row r="3313" spans="1:17" x14ac:dyDescent="0.3">
      <c r="A3313" s="13" t="s">
        <v>189</v>
      </c>
      <c r="B3313" s="3" t="s">
        <v>190</v>
      </c>
      <c r="C3313" s="3">
        <v>1787088</v>
      </c>
      <c r="D3313" s="3">
        <v>2040011</v>
      </c>
      <c r="E3313" s="3">
        <v>2493990</v>
      </c>
      <c r="F3313" s="3">
        <v>2624893</v>
      </c>
      <c r="G3313" s="3">
        <v>3313479</v>
      </c>
      <c r="H3313" s="3">
        <v>4304142</v>
      </c>
      <c r="I3313" s="3">
        <v>4032698</v>
      </c>
      <c r="J3313" s="3">
        <v>3811195</v>
      </c>
      <c r="K3313" s="3">
        <v>4056349</v>
      </c>
      <c r="L3313" s="3">
        <v>3791324</v>
      </c>
      <c r="M3313" s="3">
        <v>3451263</v>
      </c>
      <c r="N3313" s="3">
        <v>3651273</v>
      </c>
      <c r="O3313" s="3">
        <v>4160583</v>
      </c>
      <c r="P3313" s="3">
        <v>4370795</v>
      </c>
      <c r="Q3313" s="3">
        <v>4324497</v>
      </c>
    </row>
    <row r="3314" spans="1:17" x14ac:dyDescent="0.3">
      <c r="A3314" s="13" t="s">
        <v>192</v>
      </c>
      <c r="B3314" s="3" t="s">
        <v>193</v>
      </c>
      <c r="C3314" s="3">
        <v>30000</v>
      </c>
      <c r="D3314" s="3">
        <v>45000</v>
      </c>
      <c r="E3314" s="3">
        <v>35000</v>
      </c>
      <c r="F3314" s="3">
        <v>30000</v>
      </c>
      <c r="G3314" s="3">
        <v>25000</v>
      </c>
      <c r="H3314" s="3">
        <v>35000</v>
      </c>
      <c r="I3314" s="3">
        <v>45000</v>
      </c>
      <c r="J3314" s="3">
        <v>45000</v>
      </c>
      <c r="K3314" s="3">
        <v>48000</v>
      </c>
      <c r="L3314" s="3">
        <v>49000</v>
      </c>
      <c r="M3314" s="3">
        <v>35600</v>
      </c>
      <c r="N3314" s="3">
        <v>30800</v>
      </c>
      <c r="O3314" s="3">
        <v>21326</v>
      </c>
      <c r="P3314" s="3">
        <v>25534</v>
      </c>
      <c r="Q3314" s="3">
        <v>28108</v>
      </c>
    </row>
    <row r="3315" spans="1:17" x14ac:dyDescent="0.3">
      <c r="A3315" s="13" t="s">
        <v>194</v>
      </c>
      <c r="B3315" s="3" t="s">
        <v>195</v>
      </c>
      <c r="C3315" s="3"/>
      <c r="D3315" s="3"/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</row>
    <row r="3316" spans="1:17" x14ac:dyDescent="0.3">
      <c r="A3316" s="13" t="s">
        <v>196</v>
      </c>
      <c r="B3316" s="3" t="s">
        <v>197</v>
      </c>
      <c r="C3316" s="3"/>
      <c r="D3316" s="3"/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</row>
    <row r="3317" spans="1:17" x14ac:dyDescent="0.3">
      <c r="A3317" s="13" t="s">
        <v>198</v>
      </c>
      <c r="B3317" s="3" t="s">
        <v>199</v>
      </c>
      <c r="C3317" s="3"/>
      <c r="D3317" s="3"/>
      <c r="E3317" s="3"/>
      <c r="F3317" s="3"/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</row>
    <row r="3318" spans="1:17" x14ac:dyDescent="0.3">
      <c r="A3318" s="13" t="s">
        <v>202</v>
      </c>
      <c r="B3318" s="3" t="s">
        <v>203</v>
      </c>
      <c r="C3318" s="3">
        <v>3000</v>
      </c>
      <c r="D3318" s="3">
        <v>5000</v>
      </c>
      <c r="E3318" s="3">
        <v>4000</v>
      </c>
      <c r="F3318" s="3">
        <v>4000</v>
      </c>
      <c r="G3318" s="3">
        <v>4500</v>
      </c>
      <c r="H3318" s="3">
        <v>4000</v>
      </c>
      <c r="I3318" s="3">
        <v>4000</v>
      </c>
      <c r="J3318" s="3">
        <v>6000</v>
      </c>
      <c r="K3318" s="3">
        <v>6400</v>
      </c>
      <c r="L3318" s="3">
        <v>6900</v>
      </c>
      <c r="M3318" s="3">
        <v>11000</v>
      </c>
      <c r="N3318" s="3">
        <v>11700</v>
      </c>
      <c r="O3318" s="3">
        <v>8082</v>
      </c>
      <c r="P3318" s="3">
        <v>6178</v>
      </c>
      <c r="Q3318" s="3">
        <v>5861</v>
      </c>
    </row>
    <row r="3319" spans="1:17" x14ac:dyDescent="0.3">
      <c r="A3319" s="13" t="s">
        <v>204</v>
      </c>
      <c r="B3319" s="3" t="s">
        <v>205</v>
      </c>
      <c r="C3319" s="3">
        <v>1000</v>
      </c>
      <c r="D3319" s="3">
        <v>1000</v>
      </c>
      <c r="E3319" s="3">
        <v>2000</v>
      </c>
      <c r="F3319" s="3">
        <v>1500</v>
      </c>
      <c r="G3319" s="3">
        <v>1500</v>
      </c>
      <c r="H3319" s="3">
        <v>2000</v>
      </c>
      <c r="I3319" s="3">
        <v>2000</v>
      </c>
      <c r="J3319" s="3">
        <v>2500</v>
      </c>
      <c r="K3319" s="3">
        <v>2000</v>
      </c>
      <c r="L3319" s="3">
        <v>2100</v>
      </c>
      <c r="M3319" s="3">
        <v>2600</v>
      </c>
      <c r="N3319" s="3">
        <v>2100</v>
      </c>
      <c r="O3319" s="3">
        <v>3001</v>
      </c>
      <c r="P3319" s="3">
        <v>3565</v>
      </c>
      <c r="Q3319" s="3">
        <v>3643</v>
      </c>
    </row>
    <row r="3320" spans="1:17" x14ac:dyDescent="0.3">
      <c r="A3320" s="13" t="s">
        <v>206</v>
      </c>
      <c r="B3320" s="3" t="s">
        <v>207</v>
      </c>
      <c r="C3320" s="3">
        <v>9134</v>
      </c>
      <c r="D3320" s="3">
        <v>10317</v>
      </c>
      <c r="E3320" s="3">
        <v>12031</v>
      </c>
      <c r="F3320" s="3">
        <v>12150</v>
      </c>
      <c r="G3320" s="3">
        <v>5941</v>
      </c>
      <c r="H3320" s="3">
        <v>3444</v>
      </c>
      <c r="I3320" s="3">
        <v>4374</v>
      </c>
      <c r="J3320" s="3">
        <v>4294</v>
      </c>
      <c r="K3320" s="3">
        <v>6017</v>
      </c>
      <c r="L3320" s="3">
        <v>6234</v>
      </c>
      <c r="M3320" s="3">
        <v>7953</v>
      </c>
      <c r="N3320" s="3">
        <v>9823</v>
      </c>
      <c r="O3320" s="3">
        <v>10014</v>
      </c>
      <c r="P3320" s="3">
        <v>9149</v>
      </c>
      <c r="Q3320" s="3">
        <v>9134</v>
      </c>
    </row>
    <row r="3321" spans="1:17" x14ac:dyDescent="0.3">
      <c r="A3321" s="13" t="s">
        <v>208</v>
      </c>
      <c r="B3321" s="3" t="s">
        <v>209</v>
      </c>
      <c r="C3321" s="3">
        <v>1000</v>
      </c>
      <c r="D3321" s="3">
        <v>600</v>
      </c>
      <c r="E3321" s="3">
        <v>500</v>
      </c>
      <c r="F3321" s="3">
        <v>1100</v>
      </c>
      <c r="G3321" s="3">
        <v>400</v>
      </c>
      <c r="H3321" s="3">
        <v>400</v>
      </c>
      <c r="I3321" s="3">
        <v>500</v>
      </c>
      <c r="J3321" s="3">
        <v>500</v>
      </c>
      <c r="K3321" s="3">
        <v>530</v>
      </c>
      <c r="L3321" s="3">
        <v>500</v>
      </c>
      <c r="M3321" s="3">
        <v>500</v>
      </c>
      <c r="N3321" s="3">
        <v>1000</v>
      </c>
      <c r="O3321" s="3">
        <v>1506</v>
      </c>
      <c r="P3321" s="3">
        <v>1628</v>
      </c>
      <c r="Q3321" s="3">
        <v>735</v>
      </c>
    </row>
    <row r="3322" spans="1:17" x14ac:dyDescent="0.3">
      <c r="A3322" s="13" t="s">
        <v>210</v>
      </c>
      <c r="B3322" s="3" t="s">
        <v>211</v>
      </c>
      <c r="C3322" s="3">
        <v>3299</v>
      </c>
      <c r="D3322" s="3">
        <v>3744</v>
      </c>
      <c r="E3322" s="3">
        <v>4639</v>
      </c>
      <c r="F3322" s="3">
        <v>5292</v>
      </c>
      <c r="G3322" s="3">
        <v>3438</v>
      </c>
      <c r="H3322" s="3">
        <v>3832</v>
      </c>
      <c r="I3322" s="3">
        <v>2478</v>
      </c>
      <c r="J3322" s="3">
        <v>1440</v>
      </c>
      <c r="K3322" s="3">
        <v>949</v>
      </c>
      <c r="L3322" s="3">
        <v>1171</v>
      </c>
      <c r="M3322" s="3">
        <v>1490</v>
      </c>
      <c r="N3322" s="3">
        <v>1916</v>
      </c>
      <c r="O3322" s="3">
        <v>2021</v>
      </c>
      <c r="P3322" s="3">
        <v>1698</v>
      </c>
      <c r="Q3322" s="3">
        <v>1812</v>
      </c>
    </row>
    <row r="3323" spans="1:17" x14ac:dyDescent="0.3">
      <c r="A3323" s="13" t="s">
        <v>212</v>
      </c>
      <c r="B3323" s="3" t="s">
        <v>213</v>
      </c>
      <c r="C3323" s="3">
        <v>24224</v>
      </c>
      <c r="D3323" s="3">
        <v>26945</v>
      </c>
      <c r="E3323" s="3">
        <v>32582</v>
      </c>
      <c r="F3323" s="3">
        <v>32897</v>
      </c>
      <c r="G3323" s="3">
        <v>19082</v>
      </c>
      <c r="H3323" s="3">
        <v>17068</v>
      </c>
      <c r="I3323" s="3">
        <v>21350</v>
      </c>
      <c r="J3323" s="3">
        <v>19786</v>
      </c>
      <c r="K3323" s="3">
        <v>21203</v>
      </c>
      <c r="L3323" s="3">
        <v>23280</v>
      </c>
      <c r="M3323" s="3">
        <v>29213</v>
      </c>
      <c r="N3323" s="3">
        <v>31315</v>
      </c>
      <c r="O3323" s="3">
        <v>30210</v>
      </c>
      <c r="P3323" s="3">
        <v>20456</v>
      </c>
      <c r="Q3323" s="3">
        <v>31508</v>
      </c>
    </row>
    <row r="3324" spans="1:17" x14ac:dyDescent="0.3">
      <c r="A3324" s="13" t="s">
        <v>214</v>
      </c>
      <c r="B3324" s="3" t="s">
        <v>215</v>
      </c>
      <c r="C3324" s="3"/>
      <c r="D3324" s="3"/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</row>
    <row r="3325" spans="1:17" x14ac:dyDescent="0.3">
      <c r="A3325" s="13" t="s">
        <v>216</v>
      </c>
      <c r="B3325" s="3" t="s">
        <v>217</v>
      </c>
      <c r="C3325" s="3">
        <v>890</v>
      </c>
      <c r="D3325" s="3">
        <v>1060</v>
      </c>
      <c r="E3325" s="3">
        <v>910</v>
      </c>
      <c r="F3325" s="3">
        <v>800</v>
      </c>
      <c r="G3325" s="3">
        <v>2000</v>
      </c>
      <c r="H3325" s="3">
        <v>1000</v>
      </c>
      <c r="I3325" s="3">
        <v>1000</v>
      </c>
      <c r="J3325" s="3">
        <v>1500</v>
      </c>
      <c r="K3325" s="3">
        <v>900</v>
      </c>
      <c r="L3325" s="3">
        <v>900</v>
      </c>
      <c r="M3325" s="3">
        <v>1100</v>
      </c>
      <c r="N3325" s="3">
        <v>600</v>
      </c>
      <c r="O3325" s="3">
        <v>329</v>
      </c>
      <c r="P3325" s="3">
        <v>462</v>
      </c>
      <c r="Q3325" s="3">
        <v>743</v>
      </c>
    </row>
    <row r="3326" spans="1:17" x14ac:dyDescent="0.3">
      <c r="A3326" s="13" t="s">
        <v>218</v>
      </c>
      <c r="B3326" s="3" t="s">
        <v>219</v>
      </c>
      <c r="C3326" s="3">
        <v>62340</v>
      </c>
      <c r="D3326" s="3">
        <v>69403</v>
      </c>
      <c r="E3326" s="3">
        <v>63528</v>
      </c>
      <c r="F3326" s="3">
        <v>40970</v>
      </c>
      <c r="G3326" s="3">
        <v>19334</v>
      </c>
      <c r="H3326" s="3">
        <v>19708</v>
      </c>
      <c r="I3326" s="3">
        <v>28482</v>
      </c>
      <c r="J3326" s="3">
        <v>28384</v>
      </c>
      <c r="K3326" s="3">
        <v>28753</v>
      </c>
      <c r="L3326" s="3">
        <v>32658</v>
      </c>
      <c r="M3326" s="3">
        <v>37767</v>
      </c>
      <c r="N3326" s="3">
        <v>42462</v>
      </c>
      <c r="O3326" s="3">
        <v>41775</v>
      </c>
      <c r="P3326" s="3">
        <v>39435</v>
      </c>
      <c r="Q3326" s="3">
        <v>38667</v>
      </c>
    </row>
    <row r="3327" spans="1:17" x14ac:dyDescent="0.3">
      <c r="A3327" s="13" t="s">
        <v>221</v>
      </c>
      <c r="B3327" s="3" t="s">
        <v>222</v>
      </c>
      <c r="C3327" s="3"/>
      <c r="D3327" s="3"/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</row>
    <row r="3328" spans="1:17" x14ac:dyDescent="0.3">
      <c r="A3328" s="13" t="s">
        <v>223</v>
      </c>
      <c r="B3328" s="3" t="s">
        <v>224</v>
      </c>
      <c r="C3328" s="3"/>
      <c r="D3328" s="3"/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</row>
    <row r="3329" spans="1:17" x14ac:dyDescent="0.3">
      <c r="A3329" s="13" t="s">
        <v>225</v>
      </c>
      <c r="B3329" s="3" t="s">
        <v>226</v>
      </c>
      <c r="C3329" s="3">
        <v>22223</v>
      </c>
      <c r="D3329" s="3">
        <v>20625</v>
      </c>
      <c r="E3329" s="3">
        <v>22880</v>
      </c>
      <c r="F3329" s="3">
        <v>18559</v>
      </c>
      <c r="G3329" s="3">
        <v>7618</v>
      </c>
      <c r="H3329" s="3">
        <v>8016</v>
      </c>
      <c r="I3329" s="3">
        <v>17145</v>
      </c>
      <c r="J3329" s="3">
        <v>11879</v>
      </c>
      <c r="K3329" s="3">
        <v>13642</v>
      </c>
      <c r="L3329" s="3">
        <v>13842</v>
      </c>
      <c r="M3329" s="3">
        <v>16428</v>
      </c>
      <c r="N3329" s="3">
        <v>19820</v>
      </c>
      <c r="O3329" s="3">
        <v>228</v>
      </c>
      <c r="P3329" s="3">
        <v>59</v>
      </c>
      <c r="Q3329" s="3">
        <v>9204</v>
      </c>
    </row>
    <row r="3330" spans="1:17" x14ac:dyDescent="0.3">
      <c r="A3330" s="13" t="s">
        <v>227</v>
      </c>
      <c r="B3330" s="3" t="s">
        <v>228</v>
      </c>
      <c r="C3330" s="3">
        <v>38715</v>
      </c>
      <c r="D3330" s="3">
        <v>30658</v>
      </c>
      <c r="E3330" s="3">
        <v>33444</v>
      </c>
      <c r="F3330" s="3">
        <v>43128</v>
      </c>
      <c r="G3330" s="3">
        <v>32168</v>
      </c>
      <c r="H3330" s="3">
        <v>41922</v>
      </c>
      <c r="I3330" s="3">
        <v>45596</v>
      </c>
      <c r="J3330" s="3">
        <v>40802</v>
      </c>
      <c r="K3330" s="3">
        <v>39643</v>
      </c>
      <c r="L3330" s="3">
        <v>41575</v>
      </c>
      <c r="M3330" s="3">
        <v>29208</v>
      </c>
      <c r="N3330" s="3">
        <v>18739</v>
      </c>
      <c r="O3330" s="3">
        <v>4710</v>
      </c>
      <c r="P3330" s="3">
        <v>25737</v>
      </c>
      <c r="Q3330" s="3">
        <v>21919</v>
      </c>
    </row>
    <row r="3331" spans="1:17" x14ac:dyDescent="0.3">
      <c r="A3331" s="13" t="s">
        <v>229</v>
      </c>
      <c r="B3331" s="3" t="s">
        <v>230</v>
      </c>
      <c r="C3331" s="3">
        <v>26899</v>
      </c>
      <c r="D3331" s="3">
        <v>38241</v>
      </c>
      <c r="E3331" s="3">
        <v>26911</v>
      </c>
      <c r="F3331" s="3">
        <v>36104</v>
      </c>
      <c r="G3331" s="3">
        <v>46595</v>
      </c>
      <c r="H3331" s="3">
        <v>56069</v>
      </c>
      <c r="I3331" s="3">
        <v>61600</v>
      </c>
      <c r="J3331" s="3">
        <v>63600</v>
      </c>
      <c r="K3331" s="3">
        <v>63000</v>
      </c>
      <c r="L3331" s="3">
        <v>75600</v>
      </c>
      <c r="M3331" s="3">
        <v>73700</v>
      </c>
      <c r="N3331" s="3">
        <v>49300</v>
      </c>
      <c r="O3331" s="3">
        <v>28408</v>
      </c>
      <c r="P3331" s="3">
        <v>38583</v>
      </c>
      <c r="Q3331" s="3">
        <v>43569</v>
      </c>
    </row>
    <row r="3332" spans="1:17" x14ac:dyDescent="0.3">
      <c r="A3332" s="13" t="s">
        <v>231</v>
      </c>
      <c r="B3332" s="3" t="s">
        <v>232</v>
      </c>
      <c r="C3332" s="3">
        <v>9000</v>
      </c>
      <c r="D3332" s="3">
        <v>6000</v>
      </c>
      <c r="E3332" s="3">
        <v>6000</v>
      </c>
      <c r="F3332" s="3">
        <v>6000</v>
      </c>
      <c r="G3332" s="3">
        <v>1000</v>
      </c>
      <c r="H3332" s="3">
        <v>4000</v>
      </c>
      <c r="I3332" s="3">
        <v>5000</v>
      </c>
      <c r="J3332" s="3">
        <v>6000</v>
      </c>
      <c r="K3332" s="3">
        <v>6400</v>
      </c>
      <c r="L3332" s="3">
        <v>6800</v>
      </c>
      <c r="M3332" s="3">
        <v>7000</v>
      </c>
      <c r="N3332" s="3">
        <v>6000</v>
      </c>
      <c r="O3332" s="3">
        <v>1764</v>
      </c>
      <c r="P3332" s="3">
        <v>1872</v>
      </c>
      <c r="Q3332" s="3">
        <v>1600</v>
      </c>
    </row>
    <row r="3333" spans="1:17" x14ac:dyDescent="0.3">
      <c r="A3333" s="13" t="s">
        <v>233</v>
      </c>
      <c r="B3333" s="3" t="s">
        <v>234</v>
      </c>
      <c r="C3333" s="3"/>
      <c r="D3333" s="3"/>
      <c r="E3333" s="3"/>
      <c r="F3333" s="3"/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</row>
    <row r="3334" spans="1:17" x14ac:dyDescent="0.3">
      <c r="A3334" s="13" t="s">
        <v>235</v>
      </c>
      <c r="B3334" s="3" t="s">
        <v>236</v>
      </c>
      <c r="C3334" s="3"/>
      <c r="D3334" s="3"/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</row>
    <row r="3335" spans="1:17" x14ac:dyDescent="0.3">
      <c r="A3335" s="13" t="s">
        <v>237</v>
      </c>
      <c r="B3335" s="3" t="s">
        <v>238</v>
      </c>
      <c r="C3335" s="3">
        <v>3871</v>
      </c>
      <c r="D3335" s="3">
        <v>5391</v>
      </c>
      <c r="E3335" s="3">
        <v>6568</v>
      </c>
      <c r="F3335" s="3">
        <v>4421</v>
      </c>
      <c r="G3335" s="3">
        <v>1543</v>
      </c>
      <c r="H3335" s="3">
        <v>1908</v>
      </c>
      <c r="I3335" s="3">
        <v>3276</v>
      </c>
      <c r="J3335" s="3">
        <v>3649</v>
      </c>
      <c r="K3335" s="3">
        <v>3689</v>
      </c>
      <c r="L3335" s="3">
        <v>3876</v>
      </c>
      <c r="M3335" s="3">
        <v>4574</v>
      </c>
      <c r="N3335" s="3">
        <v>4972</v>
      </c>
      <c r="O3335" s="3">
        <v>4834</v>
      </c>
      <c r="P3335" s="3">
        <v>5070</v>
      </c>
      <c r="Q3335" s="3">
        <v>5079</v>
      </c>
    </row>
    <row r="3336" spans="1:17" x14ac:dyDescent="0.3">
      <c r="A3336" s="13" t="s">
        <v>239</v>
      </c>
      <c r="B3336" s="3" t="s">
        <v>240</v>
      </c>
      <c r="C3336" s="3"/>
      <c r="D3336" s="3"/>
      <c r="E3336" s="3"/>
      <c r="F3336" s="3"/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</row>
    <row r="3337" spans="1:17" x14ac:dyDescent="0.3">
      <c r="A3337" s="13" t="s">
        <v>241</v>
      </c>
      <c r="B3337" s="3" t="s">
        <v>242</v>
      </c>
      <c r="C3337" s="3"/>
      <c r="D3337" s="3"/>
      <c r="E3337" s="3"/>
      <c r="F3337" s="3"/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</row>
    <row r="3338" spans="1:17" x14ac:dyDescent="0.3">
      <c r="A3338" s="13" t="s">
        <v>244</v>
      </c>
      <c r="B3338" s="3" t="s">
        <v>245</v>
      </c>
      <c r="C3338" s="3">
        <v>19960</v>
      </c>
      <c r="D3338" s="3">
        <v>20973</v>
      </c>
      <c r="E3338" s="3">
        <v>22234</v>
      </c>
      <c r="F3338" s="3">
        <v>21329</v>
      </c>
      <c r="G3338" s="3">
        <v>12442</v>
      </c>
      <c r="H3338" s="3">
        <v>14428</v>
      </c>
      <c r="I3338" s="3">
        <v>18302</v>
      </c>
      <c r="J3338" s="3">
        <v>15254</v>
      </c>
      <c r="K3338" s="3">
        <v>13913</v>
      </c>
      <c r="L3338" s="3">
        <v>13876</v>
      </c>
      <c r="M3338" s="3">
        <v>14664</v>
      </c>
      <c r="N3338" s="3">
        <v>17439</v>
      </c>
      <c r="O3338" s="3">
        <v>16054</v>
      </c>
      <c r="P3338" s="3">
        <v>16401</v>
      </c>
      <c r="Q3338" s="3">
        <v>40948</v>
      </c>
    </row>
    <row r="3339" spans="1:17" x14ac:dyDescent="0.3">
      <c r="A3339" s="13" t="s">
        <v>246</v>
      </c>
      <c r="B3339" s="3" t="s">
        <v>247</v>
      </c>
      <c r="C3339" s="3">
        <v>480141</v>
      </c>
      <c r="D3339" s="3">
        <v>498420</v>
      </c>
      <c r="E3339" s="3">
        <v>519514</v>
      </c>
      <c r="F3339" s="3">
        <v>523460</v>
      </c>
      <c r="G3339" s="3">
        <v>416201</v>
      </c>
      <c r="H3339" s="3">
        <v>457215</v>
      </c>
      <c r="I3339" s="3">
        <v>482823</v>
      </c>
      <c r="J3339" s="3">
        <v>432971</v>
      </c>
      <c r="K3339" s="3">
        <v>416917</v>
      </c>
      <c r="L3339" s="3">
        <v>415042</v>
      </c>
      <c r="M3339" s="3">
        <v>427866</v>
      </c>
      <c r="N3339" s="3">
        <v>463295</v>
      </c>
      <c r="O3339" s="3">
        <v>438654</v>
      </c>
      <c r="P3339" s="3">
        <v>459140</v>
      </c>
      <c r="Q3339" s="3">
        <v>479698</v>
      </c>
    </row>
    <row r="3340" spans="1:17" x14ac:dyDescent="0.3">
      <c r="A3340" s="13" t="s">
        <v>248</v>
      </c>
      <c r="B3340" s="3" t="s">
        <v>249</v>
      </c>
      <c r="C3340" s="3">
        <v>3000</v>
      </c>
      <c r="D3340" s="3">
        <v>3000</v>
      </c>
      <c r="E3340" s="3">
        <v>3000</v>
      </c>
      <c r="F3340" s="3">
        <v>1500</v>
      </c>
      <c r="G3340" s="3">
        <v>2000</v>
      </c>
      <c r="H3340" s="3">
        <v>2000</v>
      </c>
      <c r="I3340" s="3">
        <v>2000</v>
      </c>
      <c r="J3340" s="3">
        <v>2000</v>
      </c>
      <c r="K3340" s="3">
        <v>2500</v>
      </c>
      <c r="L3340" s="3">
        <v>2000</v>
      </c>
      <c r="M3340" s="3">
        <v>1600</v>
      </c>
      <c r="N3340" s="3">
        <v>1300</v>
      </c>
      <c r="O3340" s="3">
        <v>954</v>
      </c>
      <c r="P3340" s="3">
        <v>1020</v>
      </c>
      <c r="Q3340" s="3">
        <v>1183</v>
      </c>
    </row>
    <row r="3341" spans="1:17" x14ac:dyDescent="0.3">
      <c r="A3341" s="13" t="s">
        <v>250</v>
      </c>
      <c r="B3341" s="3" t="s">
        <v>251</v>
      </c>
      <c r="C3341" s="3"/>
      <c r="D3341" s="3"/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</row>
    <row r="3342" spans="1:17" x14ac:dyDescent="0.3">
      <c r="A3342" s="13" t="s">
        <v>252</v>
      </c>
      <c r="B3342" s="3" t="s">
        <v>253</v>
      </c>
      <c r="C3342" s="3">
        <v>1200</v>
      </c>
      <c r="D3342" s="3">
        <v>1200</v>
      </c>
      <c r="E3342" s="3">
        <v>1300</v>
      </c>
      <c r="F3342" s="3">
        <v>1000</v>
      </c>
      <c r="G3342" s="3">
        <v>1000</v>
      </c>
      <c r="H3342" s="3">
        <v>1000</v>
      </c>
      <c r="I3342" s="3">
        <v>1000</v>
      </c>
      <c r="J3342" s="3">
        <v>1300</v>
      </c>
      <c r="K3342" s="3">
        <v>1300</v>
      </c>
      <c r="L3342" s="3">
        <v>1200</v>
      </c>
      <c r="M3342" s="3">
        <v>900</v>
      </c>
      <c r="N3342" s="3">
        <v>900</v>
      </c>
      <c r="O3342" s="3">
        <v>680</v>
      </c>
      <c r="P3342" s="3">
        <v>720</v>
      </c>
      <c r="Q3342" s="3">
        <v>596</v>
      </c>
    </row>
    <row r="3343" spans="1:17" x14ac:dyDescent="0.3">
      <c r="A3343" s="13" t="s">
        <v>254</v>
      </c>
      <c r="B3343" s="3" t="s">
        <v>255</v>
      </c>
      <c r="C3343" s="3">
        <v>295627</v>
      </c>
      <c r="D3343" s="3">
        <v>304433</v>
      </c>
      <c r="E3343" s="3">
        <v>334116</v>
      </c>
      <c r="F3343" s="3">
        <v>334999</v>
      </c>
      <c r="G3343" s="3">
        <v>242178</v>
      </c>
      <c r="H3343" s="3">
        <v>282157</v>
      </c>
      <c r="I3343" s="3">
        <v>334820</v>
      </c>
      <c r="J3343" s="3">
        <v>311498</v>
      </c>
      <c r="K3343" s="3">
        <v>305287</v>
      </c>
      <c r="L3343" s="3">
        <v>319945</v>
      </c>
      <c r="M3343" s="3">
        <v>333783</v>
      </c>
      <c r="N3343" s="3">
        <v>357260</v>
      </c>
      <c r="O3343" s="3">
        <v>369146</v>
      </c>
      <c r="P3343" s="3">
        <v>386282</v>
      </c>
      <c r="Q3343" s="3">
        <v>409801</v>
      </c>
    </row>
    <row r="3344" spans="1:17" x14ac:dyDescent="0.3">
      <c r="A3344" s="13" t="s">
        <v>256</v>
      </c>
      <c r="B3344" s="3" t="s">
        <v>257</v>
      </c>
      <c r="C3344" s="3">
        <v>2000</v>
      </c>
      <c r="D3344" s="3">
        <v>1500</v>
      </c>
      <c r="E3344" s="3">
        <v>1600</v>
      </c>
      <c r="F3344" s="3">
        <v>2000</v>
      </c>
      <c r="G3344" s="3">
        <v>2000</v>
      </c>
      <c r="H3344" s="3">
        <v>2000</v>
      </c>
      <c r="I3344" s="3">
        <v>3000</v>
      </c>
      <c r="J3344" s="3">
        <v>8000</v>
      </c>
      <c r="K3344" s="3">
        <v>7000</v>
      </c>
      <c r="L3344" s="3">
        <v>6100</v>
      </c>
      <c r="M3344" s="3">
        <v>1200</v>
      </c>
      <c r="N3344" s="3">
        <v>3200</v>
      </c>
      <c r="O3344" s="3">
        <v>2603</v>
      </c>
      <c r="P3344" s="3">
        <v>2805</v>
      </c>
      <c r="Q3344" s="3">
        <v>2306</v>
      </c>
    </row>
    <row r="3345" spans="1:17" x14ac:dyDescent="0.3">
      <c r="A3345" s="13" t="s">
        <v>258</v>
      </c>
      <c r="B3345" s="3" t="s">
        <v>259</v>
      </c>
      <c r="C3345" s="3">
        <v>25538</v>
      </c>
      <c r="D3345" s="3">
        <v>26391</v>
      </c>
      <c r="E3345" s="3">
        <v>27130</v>
      </c>
      <c r="F3345" s="3">
        <v>25570</v>
      </c>
      <c r="G3345" s="3">
        <v>17388</v>
      </c>
      <c r="H3345" s="3">
        <v>12341</v>
      </c>
      <c r="I3345" s="3">
        <v>7002</v>
      </c>
      <c r="J3345" s="3">
        <v>4036</v>
      </c>
      <c r="K3345" s="3">
        <v>3876</v>
      </c>
      <c r="L3345" s="3">
        <v>5447</v>
      </c>
      <c r="M3345" s="3">
        <v>6239</v>
      </c>
      <c r="N3345" s="3">
        <v>6135</v>
      </c>
      <c r="O3345" s="3">
        <v>7262</v>
      </c>
      <c r="P3345" s="3">
        <v>7059</v>
      </c>
      <c r="Q3345" s="3">
        <v>8069</v>
      </c>
    </row>
    <row r="3346" spans="1:17" x14ac:dyDescent="0.3">
      <c r="A3346" s="13" t="s">
        <v>260</v>
      </c>
      <c r="B3346" s="3" t="s">
        <v>261</v>
      </c>
      <c r="C3346" s="3"/>
      <c r="D3346" s="3"/>
      <c r="E3346" s="3"/>
      <c r="F3346" s="3"/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</row>
    <row r="3347" spans="1:17" x14ac:dyDescent="0.3">
      <c r="A3347" s="13" t="s">
        <v>262</v>
      </c>
      <c r="B3347" s="3" t="s">
        <v>263</v>
      </c>
      <c r="C3347" s="3">
        <v>3700</v>
      </c>
      <c r="D3347" s="3">
        <v>4000</v>
      </c>
      <c r="E3347" s="3">
        <v>4500</v>
      </c>
      <c r="F3347" s="3">
        <v>5500</v>
      </c>
      <c r="G3347" s="3">
        <v>6500</v>
      </c>
      <c r="H3347" s="3">
        <v>8000</v>
      </c>
      <c r="I3347" s="3">
        <v>9000</v>
      </c>
      <c r="J3347" s="3">
        <v>10000</v>
      </c>
      <c r="K3347" s="3">
        <v>12000</v>
      </c>
      <c r="L3347" s="3">
        <v>12500</v>
      </c>
      <c r="M3347" s="3">
        <v>13100</v>
      </c>
      <c r="N3347" s="3">
        <v>13300</v>
      </c>
      <c r="O3347" s="3">
        <v>10971</v>
      </c>
      <c r="P3347" s="3">
        <v>11040</v>
      </c>
      <c r="Q3347" s="3">
        <v>11181</v>
      </c>
    </row>
    <row r="3348" spans="1:17" x14ac:dyDescent="0.3">
      <c r="A3348" s="13" t="s">
        <v>264</v>
      </c>
      <c r="B3348" s="3" t="s">
        <v>265</v>
      </c>
      <c r="C3348" s="3"/>
      <c r="D3348" s="3"/>
      <c r="E3348" s="3"/>
      <c r="F3348" s="3"/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</row>
    <row r="3349" spans="1:17" x14ac:dyDescent="0.3">
      <c r="A3349" s="13" t="s">
        <v>266</v>
      </c>
      <c r="B3349" s="3" t="s">
        <v>267</v>
      </c>
      <c r="C3349" s="3"/>
      <c r="D3349" s="3"/>
      <c r="E3349" s="3"/>
      <c r="F3349" s="3"/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</row>
    <row r="3350" spans="1:17" x14ac:dyDescent="0.3">
      <c r="A3350" s="13" t="s">
        <v>268</v>
      </c>
      <c r="B3350" s="3" t="s">
        <v>269</v>
      </c>
      <c r="C3350" s="3"/>
      <c r="D3350" s="3"/>
      <c r="E3350" s="3"/>
      <c r="F3350" s="3"/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</row>
    <row r="3351" spans="1:17" x14ac:dyDescent="0.3">
      <c r="A3351" s="13" t="s">
        <v>270</v>
      </c>
      <c r="B3351" s="3" t="s">
        <v>271</v>
      </c>
      <c r="C3351" s="3"/>
      <c r="D3351" s="3"/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</row>
    <row r="3352" spans="1:17" x14ac:dyDescent="0.3">
      <c r="A3352" s="13" t="s">
        <v>272</v>
      </c>
      <c r="B3352" s="3" t="s">
        <v>273</v>
      </c>
      <c r="C3352" s="3">
        <v>3700</v>
      </c>
      <c r="D3352" s="3">
        <v>4000</v>
      </c>
      <c r="E3352" s="3">
        <v>5000</v>
      </c>
      <c r="F3352" s="3">
        <v>6000</v>
      </c>
      <c r="G3352" s="3">
        <v>7000</v>
      </c>
      <c r="H3352" s="3">
        <v>8000</v>
      </c>
      <c r="I3352" s="3">
        <v>9000</v>
      </c>
      <c r="J3352" s="3">
        <v>10000</v>
      </c>
      <c r="K3352" s="3">
        <v>11000</v>
      </c>
      <c r="L3352" s="3">
        <v>10300</v>
      </c>
      <c r="M3352" s="3">
        <v>10400</v>
      </c>
      <c r="N3352" s="3">
        <v>9400</v>
      </c>
      <c r="O3352" s="3">
        <v>1944</v>
      </c>
      <c r="P3352" s="3">
        <v>2052</v>
      </c>
      <c r="Q3352" s="3">
        <v>1892</v>
      </c>
    </row>
    <row r="3353" spans="1:17" x14ac:dyDescent="0.3">
      <c r="A3353" s="13" t="s">
        <v>274</v>
      </c>
      <c r="B3353" s="3" t="s">
        <v>275</v>
      </c>
      <c r="C3353" s="3">
        <v>20479</v>
      </c>
      <c r="D3353" s="3">
        <v>21604</v>
      </c>
      <c r="E3353" s="3">
        <v>21920</v>
      </c>
      <c r="F3353" s="3">
        <v>21559</v>
      </c>
      <c r="G3353" s="3">
        <v>10619</v>
      </c>
      <c r="H3353" s="3">
        <v>11745</v>
      </c>
      <c r="I3353" s="3">
        <v>15899</v>
      </c>
      <c r="J3353" s="3">
        <v>15109</v>
      </c>
      <c r="K3353" s="3">
        <v>16836</v>
      </c>
      <c r="L3353" s="3">
        <v>21243</v>
      </c>
      <c r="M3353" s="3">
        <v>23762</v>
      </c>
      <c r="N3353" s="3">
        <v>27255</v>
      </c>
      <c r="O3353" s="3">
        <v>20200</v>
      </c>
      <c r="P3353" s="3">
        <v>23053</v>
      </c>
      <c r="Q3353" s="3">
        <v>4759</v>
      </c>
    </row>
    <row r="3354" spans="1:17" x14ac:dyDescent="0.3">
      <c r="A3354" s="13" t="s">
        <v>276</v>
      </c>
      <c r="B3354" s="3" t="s">
        <v>277</v>
      </c>
      <c r="C3354" s="3">
        <v>2810</v>
      </c>
      <c r="D3354" s="3">
        <v>3069</v>
      </c>
      <c r="E3354" s="3">
        <v>3363</v>
      </c>
      <c r="F3354" s="3">
        <v>1546</v>
      </c>
      <c r="G3354" s="3">
        <v>358</v>
      </c>
      <c r="H3354" s="3">
        <v>289</v>
      </c>
      <c r="I3354" s="3">
        <v>433</v>
      </c>
      <c r="J3354" s="3">
        <v>605</v>
      </c>
      <c r="K3354" s="3">
        <v>748</v>
      </c>
      <c r="L3354" s="3">
        <v>1093</v>
      </c>
      <c r="M3354" s="3">
        <v>1601</v>
      </c>
      <c r="N3354" s="3">
        <v>2293</v>
      </c>
      <c r="O3354" s="3">
        <v>2172</v>
      </c>
      <c r="P3354" s="3">
        <v>1977</v>
      </c>
      <c r="Q3354" s="3">
        <v>1445</v>
      </c>
    </row>
    <row r="3355" spans="1:17" x14ac:dyDescent="0.3">
      <c r="A3355" s="13" t="s">
        <v>278</v>
      </c>
      <c r="B3355" s="3" t="s">
        <v>279</v>
      </c>
      <c r="C3355" s="3">
        <v>333592</v>
      </c>
      <c r="D3355" s="3">
        <v>439519</v>
      </c>
      <c r="E3355" s="3">
        <v>481909</v>
      </c>
      <c r="F3355" s="3">
        <v>437657</v>
      </c>
      <c r="G3355" s="3">
        <v>449391</v>
      </c>
      <c r="H3355" s="3">
        <v>653193</v>
      </c>
      <c r="I3355" s="3">
        <v>777424</v>
      </c>
      <c r="J3355" s="3">
        <v>813589</v>
      </c>
      <c r="K3355" s="3">
        <v>687323</v>
      </c>
      <c r="L3355" s="3">
        <v>606269</v>
      </c>
      <c r="M3355" s="3">
        <v>652566</v>
      </c>
      <c r="N3355" s="3">
        <v>702640</v>
      </c>
      <c r="O3355" s="3">
        <v>830346</v>
      </c>
      <c r="P3355" s="3">
        <v>1005380</v>
      </c>
      <c r="Q3355" s="3">
        <v>854839</v>
      </c>
    </row>
    <row r="3356" spans="1:17" x14ac:dyDescent="0.3">
      <c r="A3356" s="13" t="s">
        <v>280</v>
      </c>
      <c r="B3356" s="3" t="s">
        <v>281</v>
      </c>
      <c r="C3356" s="3">
        <v>169598</v>
      </c>
      <c r="D3356" s="3">
        <v>96517</v>
      </c>
      <c r="E3356" s="3">
        <v>118572</v>
      </c>
      <c r="F3356" s="3">
        <v>178507</v>
      </c>
      <c r="G3356" s="3">
        <v>126721</v>
      </c>
      <c r="H3356" s="3">
        <v>223235</v>
      </c>
      <c r="I3356" s="3">
        <v>291873</v>
      </c>
      <c r="J3356" s="3">
        <v>335445</v>
      </c>
      <c r="K3356" s="3">
        <v>349779</v>
      </c>
      <c r="L3356" s="3">
        <v>332141</v>
      </c>
      <c r="M3356" s="3">
        <v>275856</v>
      </c>
      <c r="N3356" s="3">
        <v>213215</v>
      </c>
      <c r="O3356" s="3">
        <v>235993</v>
      </c>
      <c r="P3356" s="3">
        <v>274194</v>
      </c>
      <c r="Q3356" s="3">
        <v>244204</v>
      </c>
    </row>
    <row r="3357" spans="1:17" x14ac:dyDescent="0.3">
      <c r="A3357" s="13" t="s">
        <v>282</v>
      </c>
      <c r="B3357" s="3" t="s">
        <v>283</v>
      </c>
      <c r="C3357" s="3">
        <v>127500</v>
      </c>
      <c r="D3357" s="3">
        <v>121000</v>
      </c>
      <c r="E3357" s="3">
        <v>137900</v>
      </c>
      <c r="F3357" s="3">
        <v>190000</v>
      </c>
      <c r="G3357" s="3">
        <v>220000</v>
      </c>
      <c r="H3357" s="3">
        <v>232440</v>
      </c>
      <c r="I3357" s="3">
        <v>235229</v>
      </c>
      <c r="J3357" s="3">
        <v>143162</v>
      </c>
      <c r="K3357" s="3">
        <v>113041</v>
      </c>
      <c r="L3357" s="3">
        <v>180900</v>
      </c>
      <c r="M3357" s="3">
        <v>166600</v>
      </c>
      <c r="N3357" s="3">
        <v>128200</v>
      </c>
      <c r="O3357" s="3">
        <v>67716</v>
      </c>
      <c r="P3357" s="3">
        <v>47065</v>
      </c>
      <c r="Q3357" s="3">
        <v>36487</v>
      </c>
    </row>
    <row r="3358" spans="1:17" x14ac:dyDescent="0.3">
      <c r="A3358" s="13" t="s">
        <v>284</v>
      </c>
      <c r="B3358" s="3" t="s">
        <v>285</v>
      </c>
      <c r="C3358" s="3">
        <v>28700</v>
      </c>
      <c r="D3358" s="3">
        <v>27200</v>
      </c>
      <c r="E3358" s="3">
        <v>31000</v>
      </c>
      <c r="F3358" s="3">
        <v>42000</v>
      </c>
      <c r="G3358" s="3">
        <v>28000</v>
      </c>
      <c r="H3358" s="3">
        <v>100000</v>
      </c>
      <c r="I3358" s="3">
        <v>60000</v>
      </c>
      <c r="J3358" s="3">
        <v>40000</v>
      </c>
      <c r="K3358" s="3">
        <v>39300</v>
      </c>
      <c r="L3358" s="3">
        <v>26700</v>
      </c>
      <c r="M3358" s="3">
        <v>15700</v>
      </c>
      <c r="N3358" s="3">
        <v>8800</v>
      </c>
      <c r="O3358" s="3">
        <v>16787</v>
      </c>
      <c r="P3358" s="3">
        <v>21219</v>
      </c>
      <c r="Q3358" s="3">
        <v>25597</v>
      </c>
    </row>
    <row r="3359" spans="1:17" x14ac:dyDescent="0.3">
      <c r="A3359" s="13" t="s">
        <v>286</v>
      </c>
      <c r="B3359" s="3" t="s">
        <v>287</v>
      </c>
      <c r="C3359" s="3">
        <v>41964</v>
      </c>
      <c r="D3359" s="3">
        <v>47239</v>
      </c>
      <c r="E3359" s="3">
        <v>50028</v>
      </c>
      <c r="F3359" s="3">
        <v>34013</v>
      </c>
      <c r="G3359" s="3">
        <v>10578</v>
      </c>
      <c r="H3359" s="3">
        <v>11540</v>
      </c>
      <c r="I3359" s="3">
        <v>12532</v>
      </c>
      <c r="J3359" s="3">
        <v>12230</v>
      </c>
      <c r="K3359" s="3">
        <v>12729</v>
      </c>
      <c r="L3359" s="3">
        <v>18701</v>
      </c>
      <c r="M3359" s="3">
        <v>25876</v>
      </c>
      <c r="N3359" s="3">
        <v>31119</v>
      </c>
      <c r="O3359" s="3">
        <v>24207</v>
      </c>
      <c r="P3359" s="3">
        <v>25558</v>
      </c>
      <c r="Q3359" s="3">
        <v>25394</v>
      </c>
    </row>
    <row r="3360" spans="1:17" x14ac:dyDescent="0.3">
      <c r="A3360" s="13" t="s">
        <v>288</v>
      </c>
      <c r="B3360" s="3" t="s">
        <v>289</v>
      </c>
      <c r="C3360" s="3">
        <v>26000</v>
      </c>
      <c r="D3360" s="3">
        <v>26000</v>
      </c>
      <c r="E3360" s="3">
        <v>20000</v>
      </c>
      <c r="F3360" s="3">
        <v>22000</v>
      </c>
      <c r="G3360" s="3">
        <v>14500</v>
      </c>
      <c r="H3360" s="3">
        <v>17000</v>
      </c>
      <c r="I3360" s="3">
        <v>17000</v>
      </c>
      <c r="J3360" s="3">
        <v>16500</v>
      </c>
      <c r="K3360" s="3">
        <v>15500</v>
      </c>
      <c r="L3360" s="3">
        <v>14400</v>
      </c>
      <c r="M3360" s="3">
        <v>12900</v>
      </c>
      <c r="N3360" s="3">
        <v>15800</v>
      </c>
      <c r="O3360" s="3">
        <v>15338</v>
      </c>
      <c r="P3360" s="3">
        <v>14032</v>
      </c>
      <c r="Q3360" s="3">
        <v>13404</v>
      </c>
    </row>
    <row r="3361" spans="1:17" x14ac:dyDescent="0.3">
      <c r="A3361" s="13" t="s">
        <v>290</v>
      </c>
      <c r="B3361" s="3" t="s">
        <v>291</v>
      </c>
      <c r="C3361" s="3">
        <v>251328</v>
      </c>
      <c r="D3361" s="3">
        <v>270913</v>
      </c>
      <c r="E3361" s="3">
        <v>283060</v>
      </c>
      <c r="F3361" s="3">
        <v>260559</v>
      </c>
      <c r="G3361" s="3">
        <v>197978</v>
      </c>
      <c r="H3361" s="3">
        <v>202573</v>
      </c>
      <c r="I3361" s="3">
        <v>193209</v>
      </c>
      <c r="J3361" s="3">
        <v>142754</v>
      </c>
      <c r="K3361" s="3">
        <v>116166</v>
      </c>
      <c r="L3361" s="3">
        <v>132430</v>
      </c>
      <c r="M3361" s="3">
        <v>150342</v>
      </c>
      <c r="N3361" s="3">
        <v>225324</v>
      </c>
      <c r="O3361" s="3">
        <v>221263</v>
      </c>
      <c r="P3361" s="3">
        <v>211756</v>
      </c>
      <c r="Q3361" s="3">
        <v>215596</v>
      </c>
    </row>
    <row r="3362" spans="1:17" x14ac:dyDescent="0.3">
      <c r="A3362" s="13" t="s">
        <v>292</v>
      </c>
      <c r="B3362" s="3" t="s">
        <v>293</v>
      </c>
      <c r="C3362" s="3">
        <v>1000</v>
      </c>
      <c r="D3362" s="3">
        <v>1000</v>
      </c>
      <c r="E3362" s="3">
        <v>2000</v>
      </c>
      <c r="F3362" s="3">
        <v>2000</v>
      </c>
      <c r="G3362" s="3">
        <v>2000</v>
      </c>
      <c r="H3362" s="3">
        <v>1000</v>
      </c>
      <c r="I3362" s="3">
        <v>1500</v>
      </c>
      <c r="J3362" s="3">
        <v>2500</v>
      </c>
      <c r="K3362" s="3">
        <v>2700</v>
      </c>
      <c r="L3362" s="3">
        <v>2700</v>
      </c>
      <c r="M3362" s="3">
        <v>3600</v>
      </c>
      <c r="N3362" s="3">
        <v>3100</v>
      </c>
      <c r="O3362" s="3">
        <v>3492</v>
      </c>
      <c r="P3362" s="3">
        <v>1944</v>
      </c>
      <c r="Q3362" s="3">
        <v>1944</v>
      </c>
    </row>
    <row r="3363" spans="1:17" x14ac:dyDescent="0.3">
      <c r="A3363" s="13" t="s">
        <v>294</v>
      </c>
      <c r="B3363" s="3" t="s">
        <v>295</v>
      </c>
      <c r="C3363" s="3">
        <v>1103552</v>
      </c>
      <c r="D3363" s="3">
        <v>1127202</v>
      </c>
      <c r="E3363" s="3">
        <v>983692</v>
      </c>
      <c r="F3363" s="3">
        <v>897967</v>
      </c>
      <c r="G3363" s="3">
        <v>704023</v>
      </c>
      <c r="H3363" s="3">
        <v>752967</v>
      </c>
      <c r="I3363" s="3">
        <v>701188</v>
      </c>
      <c r="J3363" s="3">
        <v>797388</v>
      </c>
      <c r="K3363" s="3">
        <v>813231</v>
      </c>
      <c r="L3363" s="3">
        <v>863297</v>
      </c>
      <c r="M3363" s="3">
        <v>830621</v>
      </c>
      <c r="N3363" s="3">
        <v>823801</v>
      </c>
      <c r="O3363" s="3">
        <v>847788</v>
      </c>
      <c r="P3363" s="3">
        <v>880907</v>
      </c>
      <c r="Q3363" s="3">
        <v>894125</v>
      </c>
    </row>
    <row r="3364" spans="1:17" x14ac:dyDescent="0.3">
      <c r="A3364" s="13" t="s">
        <v>296</v>
      </c>
      <c r="B3364" s="3" t="s">
        <v>297</v>
      </c>
      <c r="C3364" s="3">
        <v>10000</v>
      </c>
      <c r="D3364" s="3">
        <v>10100</v>
      </c>
      <c r="E3364" s="3">
        <v>9700</v>
      </c>
      <c r="F3364" s="3">
        <v>9000</v>
      </c>
      <c r="G3364" s="3">
        <v>10500</v>
      </c>
      <c r="H3364" s="3">
        <v>10000</v>
      </c>
      <c r="I3364" s="3">
        <v>11000</v>
      </c>
      <c r="J3364" s="3">
        <v>11500</v>
      </c>
      <c r="K3364" s="3">
        <v>14500</v>
      </c>
      <c r="L3364" s="3">
        <v>8100</v>
      </c>
      <c r="M3364" s="3">
        <v>8100</v>
      </c>
      <c r="N3364" s="3">
        <v>8100</v>
      </c>
      <c r="O3364" s="3">
        <v>7834</v>
      </c>
      <c r="P3364" s="3">
        <v>8070</v>
      </c>
      <c r="Q3364" s="3">
        <v>8000</v>
      </c>
    </row>
    <row r="3365" spans="1:17" x14ac:dyDescent="0.3">
      <c r="A3365" s="13" t="s">
        <v>298</v>
      </c>
      <c r="B3365" s="3" t="s">
        <v>299</v>
      </c>
      <c r="C3365" s="3">
        <v>2572</v>
      </c>
      <c r="D3365" s="3">
        <v>3820</v>
      </c>
      <c r="E3365" s="3">
        <v>6581</v>
      </c>
      <c r="F3365" s="3">
        <v>5500</v>
      </c>
      <c r="G3365" s="3">
        <v>5000</v>
      </c>
      <c r="H3365" s="3">
        <v>5000</v>
      </c>
      <c r="I3365" s="3">
        <v>5000</v>
      </c>
      <c r="J3365" s="3">
        <v>11272</v>
      </c>
      <c r="K3365" s="3">
        <v>12046</v>
      </c>
      <c r="L3365" s="3">
        <v>12137</v>
      </c>
      <c r="M3365" s="3">
        <v>15969</v>
      </c>
      <c r="N3365" s="3">
        <v>7351</v>
      </c>
      <c r="O3365" s="3">
        <v>4925</v>
      </c>
      <c r="P3365" s="3">
        <v>5417</v>
      </c>
      <c r="Q3365" s="3">
        <v>6080</v>
      </c>
    </row>
    <row r="3366" spans="1:17" x14ac:dyDescent="0.3">
      <c r="A3366" s="13" t="s">
        <v>301</v>
      </c>
      <c r="B3366" s="3" t="s">
        <v>302</v>
      </c>
      <c r="C3366" s="3">
        <v>4000</v>
      </c>
      <c r="D3366" s="3">
        <v>2000</v>
      </c>
      <c r="E3366" s="3">
        <v>5000</v>
      </c>
      <c r="F3366" s="3">
        <v>5000</v>
      </c>
      <c r="G3366" s="3">
        <v>2500</v>
      </c>
      <c r="H3366" s="3">
        <v>2000</v>
      </c>
      <c r="I3366" s="3">
        <v>2000</v>
      </c>
      <c r="J3366" s="3">
        <v>7500</v>
      </c>
      <c r="K3366" s="3">
        <v>10500</v>
      </c>
      <c r="L3366" s="3">
        <v>10500</v>
      </c>
      <c r="M3366" s="3">
        <v>11200</v>
      </c>
      <c r="N3366" s="3">
        <v>8200</v>
      </c>
      <c r="O3366" s="3">
        <v>3124</v>
      </c>
      <c r="P3366" s="3">
        <v>4555</v>
      </c>
      <c r="Q3366" s="3">
        <v>3336</v>
      </c>
    </row>
    <row r="3367" spans="1:17" x14ac:dyDescent="0.3">
      <c r="A3367" s="13" t="s">
        <v>303</v>
      </c>
      <c r="B3367" s="3" t="s">
        <v>304</v>
      </c>
      <c r="C3367" s="3"/>
      <c r="D3367" s="3"/>
      <c r="E3367" s="3"/>
      <c r="F3367" s="3"/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</row>
    <row r="3368" spans="1:17" x14ac:dyDescent="0.3">
      <c r="A3368" s="13" t="s">
        <v>306</v>
      </c>
      <c r="B3368" s="3" t="s">
        <v>307</v>
      </c>
      <c r="C3368" s="3"/>
      <c r="D3368" s="3"/>
      <c r="E3368" s="3"/>
      <c r="F3368" s="3"/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</row>
    <row r="3369" spans="1:17" x14ac:dyDescent="0.3">
      <c r="A3369" s="13" t="s">
        <v>309</v>
      </c>
      <c r="B3369" s="3" t="s">
        <v>310</v>
      </c>
      <c r="C3369" s="3">
        <v>30000</v>
      </c>
      <c r="D3369" s="3">
        <v>19000</v>
      </c>
      <c r="E3369" s="3">
        <v>20000</v>
      </c>
      <c r="F3369" s="3">
        <v>19500</v>
      </c>
      <c r="G3369" s="3">
        <v>18500</v>
      </c>
      <c r="H3369" s="3">
        <v>20000</v>
      </c>
      <c r="I3369" s="3">
        <v>19500</v>
      </c>
      <c r="J3369" s="3">
        <v>23500</v>
      </c>
      <c r="K3369" s="3">
        <v>26500</v>
      </c>
      <c r="L3369" s="3">
        <v>26000</v>
      </c>
      <c r="M3369" s="3">
        <v>19600</v>
      </c>
      <c r="N3369" s="3">
        <v>12600</v>
      </c>
      <c r="O3369" s="3">
        <v>10272</v>
      </c>
      <c r="P3369" s="3">
        <v>12012</v>
      </c>
      <c r="Q3369" s="3">
        <v>14407</v>
      </c>
    </row>
    <row r="3370" spans="1:17" x14ac:dyDescent="0.3">
      <c r="A3370" s="13" t="s">
        <v>311</v>
      </c>
      <c r="B3370" s="3" t="s">
        <v>312</v>
      </c>
      <c r="C3370" s="3">
        <v>800</v>
      </c>
      <c r="D3370" s="3">
        <v>800</v>
      </c>
      <c r="E3370" s="3">
        <v>900</v>
      </c>
      <c r="F3370" s="3">
        <v>900</v>
      </c>
      <c r="G3370" s="3">
        <v>950</v>
      </c>
      <c r="H3370" s="3">
        <v>800</v>
      </c>
      <c r="I3370" s="3">
        <v>900</v>
      </c>
      <c r="J3370" s="3">
        <v>800</v>
      </c>
      <c r="K3370" s="3">
        <v>800</v>
      </c>
      <c r="L3370" s="3">
        <v>800</v>
      </c>
      <c r="M3370" s="3">
        <v>800</v>
      </c>
      <c r="N3370" s="3">
        <v>200</v>
      </c>
      <c r="O3370" s="3">
        <v>210</v>
      </c>
      <c r="P3370" s="3">
        <v>245</v>
      </c>
      <c r="Q3370" s="3">
        <v>157</v>
      </c>
    </row>
    <row r="3371" spans="1:17" x14ac:dyDescent="0.3">
      <c r="A3371" s="13" t="s">
        <v>313</v>
      </c>
      <c r="B3371" s="3" t="s">
        <v>314</v>
      </c>
      <c r="C3371" s="3">
        <v>100</v>
      </c>
      <c r="D3371" s="3">
        <v>150</v>
      </c>
      <c r="E3371" s="3">
        <v>300</v>
      </c>
      <c r="F3371" s="3">
        <v>600</v>
      </c>
      <c r="G3371" s="3">
        <v>1000</v>
      </c>
      <c r="H3371" s="3">
        <v>1000</v>
      </c>
      <c r="I3371" s="3">
        <v>1000</v>
      </c>
      <c r="J3371" s="3">
        <v>2000</v>
      </c>
      <c r="K3371" s="3">
        <v>3000</v>
      </c>
      <c r="L3371" s="3">
        <v>4900</v>
      </c>
      <c r="M3371" s="3">
        <v>9000</v>
      </c>
      <c r="N3371" s="3">
        <v>6700</v>
      </c>
      <c r="O3371" s="3">
        <v>4704</v>
      </c>
      <c r="P3371" s="3">
        <v>5165</v>
      </c>
      <c r="Q3371" s="3">
        <v>6336</v>
      </c>
    </row>
    <row r="3372" spans="1:17" x14ac:dyDescent="0.3">
      <c r="A3372" s="13" t="s">
        <v>315</v>
      </c>
      <c r="B3372" s="3" t="s">
        <v>316</v>
      </c>
      <c r="C3372" s="3">
        <v>5668</v>
      </c>
      <c r="D3372" s="3">
        <v>7510</v>
      </c>
      <c r="E3372" s="3">
        <v>9484</v>
      </c>
      <c r="F3372" s="3">
        <v>6668</v>
      </c>
      <c r="G3372" s="3">
        <v>1403</v>
      </c>
      <c r="H3372" s="3">
        <v>2399</v>
      </c>
      <c r="I3372" s="3">
        <v>4695</v>
      </c>
      <c r="J3372" s="3">
        <v>3832</v>
      </c>
      <c r="K3372" s="3">
        <v>3844</v>
      </c>
      <c r="L3372" s="3">
        <v>3809</v>
      </c>
      <c r="M3372" s="3">
        <v>3999</v>
      </c>
      <c r="N3372" s="3">
        <v>3986</v>
      </c>
      <c r="O3372" s="3">
        <v>2337</v>
      </c>
      <c r="P3372" s="3">
        <v>2447</v>
      </c>
      <c r="Q3372" s="3">
        <v>2514</v>
      </c>
    </row>
    <row r="3373" spans="1:17" x14ac:dyDescent="0.3">
      <c r="A3373" s="13" t="s">
        <v>317</v>
      </c>
      <c r="B3373" s="3" t="s">
        <v>318</v>
      </c>
      <c r="C3373" s="3">
        <v>1000</v>
      </c>
      <c r="D3373" s="3">
        <v>1000</v>
      </c>
      <c r="E3373" s="3">
        <v>1000</v>
      </c>
      <c r="F3373" s="3">
        <v>1000</v>
      </c>
      <c r="G3373" s="3">
        <v>2500</v>
      </c>
      <c r="H3373" s="3">
        <v>2500</v>
      </c>
      <c r="I3373" s="3">
        <v>2500</v>
      </c>
      <c r="J3373" s="3">
        <v>2000</v>
      </c>
      <c r="K3373" s="3">
        <v>2000</v>
      </c>
      <c r="L3373" s="3">
        <v>2000</v>
      </c>
      <c r="M3373" s="3">
        <v>2000</v>
      </c>
      <c r="N3373" s="3">
        <v>2200</v>
      </c>
      <c r="O3373" s="3">
        <v>2660</v>
      </c>
      <c r="P3373" s="3">
        <v>2289</v>
      </c>
      <c r="Q3373" s="3">
        <v>1297</v>
      </c>
    </row>
    <row r="3374" spans="1:17" x14ac:dyDescent="0.3">
      <c r="A3374" s="13" t="s">
        <v>319</v>
      </c>
      <c r="B3374" s="3" t="s">
        <v>320</v>
      </c>
      <c r="C3374" s="3"/>
      <c r="D3374" s="3"/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</row>
    <row r="3375" spans="1:17" x14ac:dyDescent="0.3">
      <c r="A3375" s="13" t="s">
        <v>321</v>
      </c>
      <c r="B3375" s="3" t="s">
        <v>322</v>
      </c>
      <c r="C3375" s="3">
        <v>100</v>
      </c>
      <c r="D3375" s="3">
        <v>100</v>
      </c>
      <c r="E3375" s="3">
        <v>100</v>
      </c>
      <c r="F3375" s="3">
        <v>200</v>
      </c>
      <c r="G3375" s="3">
        <v>100</v>
      </c>
      <c r="H3375" s="3">
        <v>200</v>
      </c>
      <c r="I3375" s="3">
        <v>200</v>
      </c>
      <c r="J3375" s="3">
        <v>200</v>
      </c>
      <c r="K3375" s="3">
        <v>220</v>
      </c>
      <c r="L3375" s="3">
        <v>200</v>
      </c>
      <c r="M3375" s="3">
        <v>200</v>
      </c>
      <c r="N3375" s="3">
        <v>300</v>
      </c>
      <c r="O3375" s="3">
        <v>59</v>
      </c>
      <c r="P3375" s="3">
        <v>208</v>
      </c>
      <c r="Q3375" s="3">
        <v>220</v>
      </c>
    </row>
    <row r="3376" spans="1:17" x14ac:dyDescent="0.3">
      <c r="A3376" s="13" t="s">
        <v>323</v>
      </c>
      <c r="B3376" s="3" t="s">
        <v>324</v>
      </c>
      <c r="C3376" s="3">
        <v>12000</v>
      </c>
      <c r="D3376" s="3">
        <v>13000</v>
      </c>
      <c r="E3376" s="3">
        <v>13500</v>
      </c>
      <c r="F3376" s="3">
        <v>14500</v>
      </c>
      <c r="G3376" s="3">
        <v>15500</v>
      </c>
      <c r="H3376" s="3">
        <v>16500</v>
      </c>
      <c r="I3376" s="3">
        <v>17500</v>
      </c>
      <c r="J3376" s="3">
        <v>9000</v>
      </c>
      <c r="K3376" s="3">
        <v>15000</v>
      </c>
      <c r="L3376" s="3">
        <v>15000</v>
      </c>
      <c r="M3376" s="3">
        <v>15600</v>
      </c>
      <c r="N3376" s="3">
        <v>14800</v>
      </c>
      <c r="O3376" s="3">
        <v>4000</v>
      </c>
      <c r="P3376" s="3">
        <v>5500</v>
      </c>
      <c r="Q3376" s="3">
        <v>6400</v>
      </c>
    </row>
    <row r="3377" spans="1:17" x14ac:dyDescent="0.3">
      <c r="A3377" s="13" t="s">
        <v>325</v>
      </c>
      <c r="B3377" s="3" t="s">
        <v>326</v>
      </c>
      <c r="C3377" s="3"/>
      <c r="D3377" s="3"/>
      <c r="E3377" s="3"/>
      <c r="F3377" s="3"/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</row>
    <row r="3378" spans="1:17" x14ac:dyDescent="0.3">
      <c r="A3378" s="13" t="s">
        <v>327</v>
      </c>
      <c r="B3378" s="3" t="s">
        <v>328</v>
      </c>
      <c r="C3378" s="3">
        <v>3037</v>
      </c>
      <c r="D3378" s="3">
        <v>4861</v>
      </c>
      <c r="E3378" s="3">
        <v>6919</v>
      </c>
      <c r="F3378" s="3">
        <v>4254</v>
      </c>
      <c r="G3378" s="3">
        <v>877</v>
      </c>
      <c r="H3378" s="3">
        <v>1169</v>
      </c>
      <c r="I3378" s="3">
        <v>3332</v>
      </c>
      <c r="J3378" s="3">
        <v>4504</v>
      </c>
      <c r="K3378" s="3">
        <v>5423</v>
      </c>
      <c r="L3378" s="3">
        <v>4536</v>
      </c>
      <c r="M3378" s="3">
        <v>6164</v>
      </c>
      <c r="N3378" s="3">
        <v>9060</v>
      </c>
      <c r="O3378" s="3">
        <v>3410</v>
      </c>
      <c r="P3378" s="3">
        <v>3884</v>
      </c>
      <c r="Q3378" s="3">
        <v>4273</v>
      </c>
    </row>
    <row r="3379" spans="1:17" x14ac:dyDescent="0.3">
      <c r="A3379" s="13" t="s">
        <v>329</v>
      </c>
      <c r="B3379" s="3" t="s">
        <v>330</v>
      </c>
      <c r="C3379" s="3">
        <v>4605</v>
      </c>
      <c r="D3379" s="3">
        <v>4675</v>
      </c>
      <c r="E3379" s="3">
        <v>5315</v>
      </c>
      <c r="F3379" s="3">
        <v>6046</v>
      </c>
      <c r="G3379" s="3">
        <v>4197</v>
      </c>
      <c r="H3379" s="3">
        <v>4267</v>
      </c>
      <c r="I3379" s="3">
        <v>5134</v>
      </c>
      <c r="J3379" s="3">
        <v>4651</v>
      </c>
      <c r="K3379" s="3">
        <v>4262</v>
      </c>
      <c r="L3379" s="3">
        <v>4529</v>
      </c>
      <c r="M3379" s="3">
        <v>5134</v>
      </c>
      <c r="N3379" s="3">
        <v>5808</v>
      </c>
      <c r="O3379" s="3">
        <v>4908</v>
      </c>
      <c r="P3379" s="3">
        <v>4921</v>
      </c>
      <c r="Q3379" s="3">
        <v>5301</v>
      </c>
    </row>
    <row r="3380" spans="1:17" x14ac:dyDescent="0.3">
      <c r="A3380" s="13" t="s">
        <v>331</v>
      </c>
      <c r="B3380" s="3" t="s">
        <v>332</v>
      </c>
      <c r="C3380" s="3">
        <v>1700</v>
      </c>
      <c r="D3380" s="3">
        <v>2000</v>
      </c>
      <c r="E3380" s="3">
        <v>1900</v>
      </c>
      <c r="F3380" s="3">
        <v>1700</v>
      </c>
      <c r="G3380" s="3">
        <v>1100</v>
      </c>
      <c r="H3380" s="3">
        <v>900</v>
      </c>
      <c r="I3380" s="3">
        <v>1000</v>
      </c>
      <c r="J3380" s="3">
        <v>1000</v>
      </c>
      <c r="K3380" s="3">
        <v>1000</v>
      </c>
      <c r="L3380" s="3">
        <v>1000</v>
      </c>
      <c r="M3380" s="3">
        <v>1100</v>
      </c>
      <c r="N3380" s="3">
        <v>600</v>
      </c>
      <c r="O3380" s="3">
        <v>895</v>
      </c>
      <c r="P3380" s="3">
        <v>857</v>
      </c>
      <c r="Q3380" s="3">
        <v>857</v>
      </c>
    </row>
    <row r="3381" spans="1:17" x14ac:dyDescent="0.3">
      <c r="A3381" s="13" t="s">
        <v>333</v>
      </c>
      <c r="B3381" s="3" t="s">
        <v>334</v>
      </c>
      <c r="C3381" s="3">
        <v>470</v>
      </c>
      <c r="D3381" s="3">
        <v>570</v>
      </c>
      <c r="E3381" s="3">
        <v>560</v>
      </c>
      <c r="F3381" s="3">
        <v>500</v>
      </c>
      <c r="G3381" s="3">
        <v>500</v>
      </c>
      <c r="H3381" s="3">
        <v>700</v>
      </c>
      <c r="I3381" s="3">
        <v>800</v>
      </c>
      <c r="J3381" s="3">
        <v>500</v>
      </c>
      <c r="K3381" s="3">
        <v>540</v>
      </c>
      <c r="L3381" s="3">
        <v>600</v>
      </c>
      <c r="M3381" s="3">
        <v>700</v>
      </c>
      <c r="N3381" s="3">
        <v>300</v>
      </c>
      <c r="O3381" s="3">
        <v>926</v>
      </c>
      <c r="P3381" s="3">
        <v>790</v>
      </c>
      <c r="Q3381" s="3">
        <v>940</v>
      </c>
    </row>
    <row r="3382" spans="1:17" x14ac:dyDescent="0.3">
      <c r="A3382" s="13" t="s">
        <v>335</v>
      </c>
      <c r="B3382" s="3" t="s">
        <v>336</v>
      </c>
      <c r="C3382" s="3">
        <v>140150</v>
      </c>
      <c r="D3382" s="3">
        <v>116579</v>
      </c>
      <c r="E3382" s="3">
        <v>44291</v>
      </c>
      <c r="F3382" s="3">
        <v>50656</v>
      </c>
      <c r="G3382" s="3">
        <v>50563</v>
      </c>
      <c r="H3382" s="3">
        <v>61562</v>
      </c>
      <c r="I3382" s="3">
        <v>65010</v>
      </c>
      <c r="J3382" s="3">
        <v>75564</v>
      </c>
      <c r="K3382" s="3">
        <v>79136</v>
      </c>
      <c r="L3382" s="3">
        <v>78139</v>
      </c>
      <c r="M3382" s="3">
        <v>75402</v>
      </c>
      <c r="N3382" s="3">
        <v>65579</v>
      </c>
      <c r="O3382" s="3">
        <v>61956</v>
      </c>
      <c r="P3382" s="3">
        <v>65513</v>
      </c>
      <c r="Q3382" s="3">
        <v>54108</v>
      </c>
    </row>
    <row r="3383" spans="1:17" x14ac:dyDescent="0.3">
      <c r="A3383" s="13" t="s">
        <v>337</v>
      </c>
      <c r="B3383" s="3" t="s">
        <v>338</v>
      </c>
      <c r="C3383" s="3"/>
      <c r="D3383" s="3"/>
      <c r="E3383" s="3"/>
      <c r="F3383" s="3"/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</row>
    <row r="3384" spans="1:17" x14ac:dyDescent="0.3">
      <c r="A3384" s="13" t="s">
        <v>339</v>
      </c>
      <c r="B3384" s="3" t="s">
        <v>340</v>
      </c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</row>
    <row r="3385" spans="1:17" x14ac:dyDescent="0.3">
      <c r="A3385" s="13" t="s">
        <v>341</v>
      </c>
      <c r="B3385" s="3" t="s">
        <v>342</v>
      </c>
      <c r="C3385" s="3">
        <v>677</v>
      </c>
      <c r="D3385" s="3">
        <v>575</v>
      </c>
      <c r="E3385" s="3">
        <v>879</v>
      </c>
      <c r="F3385" s="3">
        <v>735</v>
      </c>
      <c r="G3385" s="3">
        <v>480</v>
      </c>
      <c r="H3385" s="3">
        <v>948</v>
      </c>
      <c r="I3385" s="3">
        <v>1602</v>
      </c>
      <c r="J3385" s="3">
        <v>591</v>
      </c>
      <c r="K3385" s="3">
        <v>563</v>
      </c>
      <c r="L3385" s="3">
        <v>583</v>
      </c>
      <c r="M3385" s="3">
        <v>808</v>
      </c>
      <c r="N3385" s="3">
        <v>824</v>
      </c>
      <c r="O3385" s="3">
        <v>780</v>
      </c>
      <c r="P3385" s="3">
        <v>921</v>
      </c>
      <c r="Q3385" s="3">
        <v>874</v>
      </c>
    </row>
    <row r="3386" spans="1:17" x14ac:dyDescent="0.3">
      <c r="A3386" s="13" t="s">
        <v>343</v>
      </c>
      <c r="B3386" s="3" t="s">
        <v>344</v>
      </c>
      <c r="C3386" s="3"/>
      <c r="D3386" s="3"/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</row>
    <row r="3387" spans="1:17" x14ac:dyDescent="0.3">
      <c r="A3387" s="13" t="s">
        <v>345</v>
      </c>
      <c r="B3387" s="3" t="s">
        <v>346</v>
      </c>
      <c r="C3387" s="3"/>
      <c r="D3387" s="3"/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</row>
    <row r="3388" spans="1:17" x14ac:dyDescent="0.3">
      <c r="A3388" s="13" t="s">
        <v>347</v>
      </c>
      <c r="B3388" s="3" t="s">
        <v>348</v>
      </c>
      <c r="C3388" s="3">
        <v>1900</v>
      </c>
      <c r="D3388" s="3">
        <v>2000</v>
      </c>
      <c r="E3388" s="3">
        <v>2000</v>
      </c>
      <c r="F3388" s="3">
        <v>2000</v>
      </c>
      <c r="G3388" s="3">
        <v>2000</v>
      </c>
      <c r="H3388" s="3">
        <v>2000</v>
      </c>
      <c r="I3388" s="3">
        <v>1500</v>
      </c>
      <c r="J3388" s="3">
        <v>2500</v>
      </c>
      <c r="K3388" s="3">
        <v>2700</v>
      </c>
      <c r="L3388" s="3">
        <v>2000</v>
      </c>
      <c r="M3388" s="3">
        <v>2000</v>
      </c>
      <c r="N3388" s="3">
        <v>2300</v>
      </c>
      <c r="O3388" s="3">
        <v>1837</v>
      </c>
      <c r="P3388" s="3">
        <v>1846</v>
      </c>
      <c r="Q3388" s="3">
        <v>2717</v>
      </c>
    </row>
    <row r="3389" spans="1:17" x14ac:dyDescent="0.3">
      <c r="A3389" s="13" t="s">
        <v>349</v>
      </c>
      <c r="B3389" s="3" t="s">
        <v>350</v>
      </c>
      <c r="C3389" s="3">
        <v>454498</v>
      </c>
      <c r="D3389" s="3">
        <v>503089</v>
      </c>
      <c r="E3389" s="3">
        <v>509425</v>
      </c>
      <c r="F3389" s="3">
        <v>484719</v>
      </c>
      <c r="G3389" s="3">
        <v>336631</v>
      </c>
      <c r="H3389" s="3">
        <v>344606</v>
      </c>
      <c r="I3389" s="3">
        <v>344679</v>
      </c>
      <c r="J3389" s="3">
        <v>375241</v>
      </c>
      <c r="K3389" s="3">
        <v>402325</v>
      </c>
      <c r="L3389" s="3">
        <v>431055</v>
      </c>
      <c r="M3389" s="3">
        <v>497280</v>
      </c>
      <c r="N3389" s="3">
        <v>581811</v>
      </c>
      <c r="O3389" s="3">
        <v>546236</v>
      </c>
      <c r="P3389" s="3">
        <v>538415</v>
      </c>
      <c r="Q3389" s="3">
        <v>597951</v>
      </c>
    </row>
    <row r="3390" spans="1:17" x14ac:dyDescent="0.3">
      <c r="A3390" s="13" t="s">
        <v>351</v>
      </c>
      <c r="B3390" s="3" t="s">
        <v>352</v>
      </c>
      <c r="C3390" s="3"/>
      <c r="D3390" s="3"/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</row>
    <row r="3391" spans="1:17" x14ac:dyDescent="0.3">
      <c r="A3391" s="13" t="s">
        <v>353</v>
      </c>
      <c r="B3391" s="3" t="s">
        <v>354</v>
      </c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</row>
    <row r="3392" spans="1:17" x14ac:dyDescent="0.3">
      <c r="A3392" s="13" t="s">
        <v>355</v>
      </c>
      <c r="B3392" s="3" t="s">
        <v>356</v>
      </c>
      <c r="C3392" s="3">
        <v>300</v>
      </c>
      <c r="D3392" s="3">
        <v>800</v>
      </c>
      <c r="E3392" s="3">
        <v>700</v>
      </c>
      <c r="F3392" s="3">
        <v>750</v>
      </c>
      <c r="G3392" s="3">
        <v>600</v>
      </c>
      <c r="H3392" s="3">
        <v>300</v>
      </c>
      <c r="I3392" s="3">
        <v>290</v>
      </c>
      <c r="J3392" s="3">
        <v>290</v>
      </c>
      <c r="K3392" s="3">
        <v>700</v>
      </c>
      <c r="L3392" s="3">
        <v>500</v>
      </c>
      <c r="M3392" s="3">
        <v>300</v>
      </c>
      <c r="N3392" s="3">
        <v>400</v>
      </c>
      <c r="O3392" s="3">
        <v>420</v>
      </c>
      <c r="P3392" s="3">
        <v>480</v>
      </c>
      <c r="Q3392" s="3">
        <v>830</v>
      </c>
    </row>
    <row r="3393" spans="1:17" x14ac:dyDescent="0.3">
      <c r="A3393" s="13" t="s">
        <v>357</v>
      </c>
      <c r="B3393" s="3" t="s">
        <v>358</v>
      </c>
      <c r="C3393" s="3"/>
      <c r="D3393" s="3"/>
      <c r="E3393" s="3"/>
      <c r="F3393" s="3"/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</row>
    <row r="3394" spans="1:17" x14ac:dyDescent="0.3">
      <c r="A3394" s="13" t="s">
        <v>359</v>
      </c>
      <c r="B3394" s="3" t="s">
        <v>360</v>
      </c>
      <c r="C3394" s="3">
        <v>7472</v>
      </c>
      <c r="D3394" s="3">
        <v>8981</v>
      </c>
      <c r="E3394" s="3">
        <v>12656</v>
      </c>
      <c r="F3394" s="3">
        <v>19265</v>
      </c>
      <c r="G3394" s="3">
        <v>16208</v>
      </c>
      <c r="H3394" s="3">
        <v>12317</v>
      </c>
      <c r="I3394" s="3">
        <v>12366</v>
      </c>
      <c r="J3394" s="3">
        <v>12488</v>
      </c>
      <c r="K3394" s="3">
        <v>12578</v>
      </c>
      <c r="L3394" s="3">
        <v>12411</v>
      </c>
      <c r="M3394" s="3">
        <v>11035</v>
      </c>
      <c r="N3394" s="3">
        <v>10786</v>
      </c>
      <c r="O3394" s="3">
        <v>13287</v>
      </c>
      <c r="P3394" s="3">
        <v>14136</v>
      </c>
      <c r="Q3394" s="3">
        <v>17562</v>
      </c>
    </row>
    <row r="3395" spans="1:17" x14ac:dyDescent="0.3">
      <c r="A3395" s="13" t="s">
        <v>361</v>
      </c>
      <c r="B3395" s="3" t="s">
        <v>362</v>
      </c>
      <c r="C3395" s="3"/>
      <c r="D3395" s="3"/>
      <c r="E3395" s="3"/>
      <c r="F3395" s="3"/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</row>
    <row r="3396" spans="1:17" x14ac:dyDescent="0.3">
      <c r="A3396" s="13" t="s">
        <v>363</v>
      </c>
      <c r="B3396" s="3" t="s">
        <v>364</v>
      </c>
      <c r="C3396" s="3">
        <v>1000</v>
      </c>
      <c r="D3396" s="3">
        <v>1000</v>
      </c>
      <c r="E3396" s="3">
        <v>1000</v>
      </c>
      <c r="F3396" s="3">
        <v>1000</v>
      </c>
      <c r="G3396" s="3">
        <v>1000</v>
      </c>
      <c r="H3396" s="3">
        <v>1000</v>
      </c>
      <c r="I3396" s="3">
        <v>1000</v>
      </c>
      <c r="J3396" s="3">
        <v>1000</v>
      </c>
      <c r="K3396" s="3">
        <v>1000</v>
      </c>
      <c r="L3396" s="3">
        <v>800</v>
      </c>
      <c r="M3396" s="3">
        <v>800</v>
      </c>
      <c r="N3396" s="3">
        <v>1000</v>
      </c>
      <c r="O3396" s="3">
        <v>4934</v>
      </c>
      <c r="P3396" s="3">
        <v>10567</v>
      </c>
      <c r="Q3396" s="3">
        <v>14540</v>
      </c>
    </row>
    <row r="3397" spans="1:17" x14ac:dyDescent="0.3">
      <c r="A3397" s="13" t="s">
        <v>365</v>
      </c>
      <c r="B3397" s="3" t="s">
        <v>366</v>
      </c>
      <c r="C3397" s="3"/>
      <c r="D3397" s="3"/>
      <c r="E3397" s="3"/>
      <c r="F3397" s="3"/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</row>
    <row r="3398" spans="1:17" x14ac:dyDescent="0.3">
      <c r="A3398" s="13" t="s">
        <v>367</v>
      </c>
      <c r="B3398" s="3" t="s">
        <v>368</v>
      </c>
      <c r="C3398" s="3"/>
      <c r="D3398" s="3"/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</row>
    <row r="3399" spans="1:17" x14ac:dyDescent="0.3">
      <c r="A3399" s="13" t="s">
        <v>369</v>
      </c>
      <c r="B3399" s="3" t="s">
        <v>370</v>
      </c>
      <c r="C3399" s="3">
        <v>400</v>
      </c>
      <c r="D3399" s="3">
        <v>500</v>
      </c>
      <c r="E3399" s="3">
        <v>600</v>
      </c>
      <c r="F3399" s="3">
        <v>800</v>
      </c>
      <c r="G3399" s="3">
        <v>1000</v>
      </c>
      <c r="H3399" s="3">
        <v>1000</v>
      </c>
      <c r="I3399" s="3">
        <v>1000</v>
      </c>
      <c r="J3399" s="3">
        <v>2000</v>
      </c>
      <c r="K3399" s="3">
        <v>2000</v>
      </c>
      <c r="L3399" s="3">
        <v>3000</v>
      </c>
      <c r="M3399" s="3">
        <v>1900</v>
      </c>
      <c r="N3399" s="3">
        <v>2900</v>
      </c>
      <c r="O3399" s="3">
        <v>5000</v>
      </c>
      <c r="P3399" s="3">
        <v>14300</v>
      </c>
      <c r="Q3399" s="3">
        <v>14300</v>
      </c>
    </row>
    <row r="3400" spans="1:17" x14ac:dyDescent="0.3">
      <c r="A3400" s="13" t="s">
        <v>371</v>
      </c>
      <c r="B3400" s="3" t="s">
        <v>372</v>
      </c>
      <c r="C3400" s="3">
        <v>80787</v>
      </c>
      <c r="D3400" s="3">
        <v>84718</v>
      </c>
      <c r="E3400" s="3">
        <v>97234</v>
      </c>
      <c r="F3400" s="3">
        <v>104155</v>
      </c>
      <c r="G3400" s="3">
        <v>64208</v>
      </c>
      <c r="H3400" s="3">
        <v>59781</v>
      </c>
      <c r="I3400" s="3">
        <v>71945</v>
      </c>
      <c r="J3400" s="3">
        <v>69349</v>
      </c>
      <c r="K3400" s="3">
        <v>64399</v>
      </c>
      <c r="L3400" s="3">
        <v>62777</v>
      </c>
      <c r="M3400" s="3">
        <v>71828</v>
      </c>
      <c r="N3400" s="3">
        <v>86585</v>
      </c>
      <c r="O3400" s="3">
        <v>73633</v>
      </c>
      <c r="P3400" s="3">
        <v>79339</v>
      </c>
      <c r="Q3400" s="3">
        <v>92628</v>
      </c>
    </row>
    <row r="3401" spans="1:17" x14ac:dyDescent="0.3">
      <c r="A3401" s="13" t="s">
        <v>373</v>
      </c>
      <c r="B3401" s="3" t="s">
        <v>374</v>
      </c>
      <c r="C3401" s="3">
        <v>39601</v>
      </c>
      <c r="D3401" s="3">
        <v>35407</v>
      </c>
      <c r="E3401" s="3">
        <v>37587</v>
      </c>
      <c r="F3401" s="3">
        <v>32793</v>
      </c>
      <c r="G3401" s="3">
        <v>18798</v>
      </c>
      <c r="H3401" s="3">
        <v>21221</v>
      </c>
      <c r="I3401" s="3">
        <v>20672</v>
      </c>
      <c r="J3401" s="3">
        <v>23924</v>
      </c>
      <c r="K3401" s="3">
        <v>30861</v>
      </c>
      <c r="L3401" s="3">
        <v>36377</v>
      </c>
      <c r="M3401" s="3">
        <v>39077</v>
      </c>
      <c r="N3401" s="3">
        <v>44239</v>
      </c>
      <c r="O3401" s="3">
        <v>51412</v>
      </c>
      <c r="P3401" s="3">
        <v>48358</v>
      </c>
      <c r="Q3401" s="3">
        <v>50389</v>
      </c>
    </row>
    <row r="3402" spans="1:17" x14ac:dyDescent="0.3">
      <c r="A3402" s="13" t="s">
        <v>375</v>
      </c>
      <c r="B3402" s="3" t="s">
        <v>376</v>
      </c>
      <c r="C3402" s="3">
        <v>5000</v>
      </c>
      <c r="D3402" s="3">
        <v>4000</v>
      </c>
      <c r="E3402" s="3">
        <v>4000</v>
      </c>
      <c r="F3402" s="3">
        <v>4000</v>
      </c>
      <c r="G3402" s="3">
        <v>1000</v>
      </c>
      <c r="H3402" s="3">
        <v>3000</v>
      </c>
      <c r="I3402" s="3">
        <v>3000</v>
      </c>
      <c r="J3402" s="3">
        <v>5000</v>
      </c>
      <c r="K3402" s="3">
        <v>5300</v>
      </c>
      <c r="L3402" s="3">
        <v>4200</v>
      </c>
      <c r="M3402" s="3">
        <v>6400</v>
      </c>
      <c r="N3402" s="3">
        <v>7300</v>
      </c>
      <c r="O3402" s="3">
        <v>1801</v>
      </c>
      <c r="P3402" s="3">
        <v>2244</v>
      </c>
      <c r="Q3402" s="3">
        <v>304</v>
      </c>
    </row>
    <row r="3403" spans="1:17" x14ac:dyDescent="0.3">
      <c r="A3403" s="13" t="s">
        <v>377</v>
      </c>
      <c r="B3403" s="3" t="s">
        <v>378</v>
      </c>
      <c r="C3403" s="3"/>
      <c r="D3403" s="3"/>
      <c r="E3403" s="3"/>
      <c r="F3403" s="3"/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</row>
    <row r="3404" spans="1:17" x14ac:dyDescent="0.3">
      <c r="A3404" s="13" t="s">
        <v>379</v>
      </c>
      <c r="B3404" s="3" t="s">
        <v>380</v>
      </c>
      <c r="C3404" s="3">
        <v>7000</v>
      </c>
      <c r="D3404" s="3">
        <v>16000</v>
      </c>
      <c r="E3404" s="3">
        <v>5000</v>
      </c>
      <c r="F3404" s="3">
        <v>5000</v>
      </c>
      <c r="G3404" s="3">
        <v>17000</v>
      </c>
      <c r="H3404" s="3">
        <v>12000</v>
      </c>
      <c r="I3404" s="3">
        <v>15000</v>
      </c>
      <c r="J3404" s="3">
        <v>10000</v>
      </c>
      <c r="K3404" s="3">
        <v>12000</v>
      </c>
      <c r="L3404" s="3">
        <v>11900</v>
      </c>
      <c r="M3404" s="3">
        <v>4400</v>
      </c>
      <c r="N3404" s="3">
        <v>3800</v>
      </c>
      <c r="O3404" s="3">
        <v>3500</v>
      </c>
      <c r="P3404" s="3">
        <v>8450</v>
      </c>
      <c r="Q3404" s="3">
        <v>4700</v>
      </c>
    </row>
    <row r="3405" spans="1:17" x14ac:dyDescent="0.3">
      <c r="A3405" s="13" t="s">
        <v>381</v>
      </c>
      <c r="B3405" s="3" t="s">
        <v>382</v>
      </c>
      <c r="C3405" s="3">
        <v>42681</v>
      </c>
      <c r="D3405" s="3">
        <v>49243</v>
      </c>
      <c r="E3405" s="3">
        <v>53008</v>
      </c>
      <c r="F3405" s="3">
        <v>42630</v>
      </c>
      <c r="G3405" s="3">
        <v>28762</v>
      </c>
      <c r="H3405" s="3">
        <v>34600</v>
      </c>
      <c r="I3405" s="3">
        <v>41968</v>
      </c>
      <c r="J3405" s="3">
        <v>38942</v>
      </c>
      <c r="K3405" s="3">
        <v>37891</v>
      </c>
      <c r="L3405" s="3">
        <v>36071</v>
      </c>
      <c r="M3405" s="3">
        <v>39420</v>
      </c>
      <c r="N3405" s="3">
        <v>43388</v>
      </c>
      <c r="O3405" s="3">
        <v>43272</v>
      </c>
      <c r="P3405" s="3">
        <v>38907</v>
      </c>
      <c r="Q3405" s="3">
        <v>47442</v>
      </c>
    </row>
    <row r="3406" spans="1:17" x14ac:dyDescent="0.3">
      <c r="A3406" s="13" t="s">
        <v>383</v>
      </c>
      <c r="B3406" s="3" t="s">
        <v>384</v>
      </c>
      <c r="C3406" s="3">
        <v>59600</v>
      </c>
      <c r="D3406" s="3">
        <v>59900</v>
      </c>
      <c r="E3406" s="3">
        <v>57600</v>
      </c>
      <c r="F3406" s="3">
        <v>53500</v>
      </c>
      <c r="G3406" s="3">
        <v>50500</v>
      </c>
      <c r="H3406" s="3">
        <v>63000</v>
      </c>
      <c r="I3406" s="3">
        <v>54500</v>
      </c>
      <c r="J3406" s="3">
        <v>74500</v>
      </c>
      <c r="K3406" s="3">
        <v>75000</v>
      </c>
      <c r="L3406" s="3">
        <v>69800</v>
      </c>
      <c r="M3406" s="3">
        <v>46500</v>
      </c>
      <c r="N3406" s="3">
        <v>39200</v>
      </c>
      <c r="O3406" s="3">
        <v>13481</v>
      </c>
      <c r="P3406" s="3">
        <v>13821</v>
      </c>
      <c r="Q3406" s="3">
        <v>13576</v>
      </c>
    </row>
    <row r="3407" spans="1:17" x14ac:dyDescent="0.3">
      <c r="A3407" s="13" t="s">
        <v>385</v>
      </c>
      <c r="B3407" s="3" t="s">
        <v>386</v>
      </c>
      <c r="C3407" s="3">
        <v>25681</v>
      </c>
      <c r="D3407" s="3">
        <v>27388</v>
      </c>
      <c r="E3407" s="3">
        <v>28652</v>
      </c>
      <c r="F3407" s="3">
        <v>29319</v>
      </c>
      <c r="G3407" s="3">
        <v>17259</v>
      </c>
      <c r="H3407" s="3">
        <v>22316</v>
      </c>
      <c r="I3407" s="3">
        <v>23076</v>
      </c>
      <c r="J3407" s="3">
        <v>21630</v>
      </c>
      <c r="K3407" s="3">
        <v>20656</v>
      </c>
      <c r="L3407" s="3">
        <v>22932</v>
      </c>
      <c r="M3407" s="3">
        <v>47457</v>
      </c>
      <c r="N3407" s="3">
        <v>34073</v>
      </c>
      <c r="O3407" s="3">
        <v>36411</v>
      </c>
      <c r="P3407" s="3">
        <v>37546</v>
      </c>
      <c r="Q3407" s="3">
        <v>24909</v>
      </c>
    </row>
    <row r="3408" spans="1:17" x14ac:dyDescent="0.3">
      <c r="A3408" s="13" t="s">
        <v>387</v>
      </c>
      <c r="B3408" s="3" t="s">
        <v>388</v>
      </c>
      <c r="C3408" s="3"/>
      <c r="D3408" s="3"/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</row>
    <row r="3409" spans="1:17" x14ac:dyDescent="0.3">
      <c r="A3409" s="13" t="s">
        <v>389</v>
      </c>
      <c r="B3409" s="3" t="s">
        <v>390</v>
      </c>
      <c r="C3409" s="3">
        <v>3100</v>
      </c>
      <c r="D3409" s="3">
        <v>2900</v>
      </c>
      <c r="E3409" s="3">
        <v>3300</v>
      </c>
      <c r="F3409" s="3">
        <v>4500</v>
      </c>
      <c r="G3409" s="3">
        <v>7200</v>
      </c>
      <c r="H3409" s="3">
        <v>4500</v>
      </c>
      <c r="I3409" s="3">
        <v>5000</v>
      </c>
      <c r="J3409" s="3">
        <v>15000</v>
      </c>
      <c r="K3409" s="3">
        <v>14700</v>
      </c>
      <c r="L3409" s="3">
        <v>14700</v>
      </c>
      <c r="M3409" s="3">
        <v>14700</v>
      </c>
      <c r="N3409" s="3">
        <v>14700</v>
      </c>
      <c r="O3409" s="3">
        <v>14</v>
      </c>
      <c r="P3409" s="3">
        <v>0</v>
      </c>
      <c r="Q3409" s="3">
        <v>0</v>
      </c>
    </row>
    <row r="3410" spans="1:17" x14ac:dyDescent="0.3">
      <c r="A3410" s="13" t="s">
        <v>391</v>
      </c>
      <c r="B3410" s="3" t="s">
        <v>392</v>
      </c>
      <c r="C3410" s="3">
        <v>15000</v>
      </c>
      <c r="D3410" s="3">
        <v>15000</v>
      </c>
      <c r="E3410" s="3">
        <v>4000</v>
      </c>
      <c r="F3410" s="3">
        <v>5000</v>
      </c>
      <c r="G3410" s="3">
        <v>8000</v>
      </c>
      <c r="H3410" s="3">
        <v>8000</v>
      </c>
      <c r="I3410" s="3">
        <v>9000</v>
      </c>
      <c r="J3410" s="3">
        <v>8000</v>
      </c>
      <c r="K3410" s="3">
        <v>8500</v>
      </c>
      <c r="L3410" s="3">
        <v>9200</v>
      </c>
      <c r="M3410" s="3">
        <v>9600</v>
      </c>
      <c r="N3410" s="3">
        <v>11500</v>
      </c>
      <c r="O3410" s="3">
        <v>10759</v>
      </c>
      <c r="P3410" s="3">
        <v>8995</v>
      </c>
      <c r="Q3410" s="3">
        <v>7851</v>
      </c>
    </row>
    <row r="3411" spans="1:17" x14ac:dyDescent="0.3">
      <c r="A3411" s="13" t="s">
        <v>393</v>
      </c>
      <c r="B3411" s="3" t="s">
        <v>394</v>
      </c>
      <c r="C3411" s="3"/>
      <c r="D3411" s="3"/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</row>
    <row r="3412" spans="1:17" x14ac:dyDescent="0.3">
      <c r="A3412" s="13" t="s">
        <v>395</v>
      </c>
      <c r="B3412" s="3" t="s">
        <v>396</v>
      </c>
      <c r="C3412" s="3">
        <v>5000</v>
      </c>
      <c r="D3412" s="3">
        <v>3000</v>
      </c>
      <c r="E3412" s="3">
        <v>5000</v>
      </c>
      <c r="F3412" s="3">
        <v>9000</v>
      </c>
      <c r="G3412" s="3">
        <v>5000</v>
      </c>
      <c r="H3412" s="3">
        <v>8000</v>
      </c>
      <c r="I3412" s="3">
        <v>10000</v>
      </c>
      <c r="J3412" s="3">
        <v>10000</v>
      </c>
      <c r="K3412" s="3">
        <v>10700</v>
      </c>
      <c r="L3412" s="3">
        <v>9500</v>
      </c>
      <c r="M3412" s="3">
        <v>9500</v>
      </c>
      <c r="N3412" s="3">
        <v>6700</v>
      </c>
      <c r="O3412" s="3">
        <v>9003</v>
      </c>
      <c r="P3412" s="3">
        <v>7591</v>
      </c>
      <c r="Q3412" s="3">
        <v>7275</v>
      </c>
    </row>
    <row r="3413" spans="1:17" x14ac:dyDescent="0.3">
      <c r="A3413" s="13" t="s">
        <v>397</v>
      </c>
      <c r="B3413" s="3" t="s">
        <v>398</v>
      </c>
      <c r="C3413" s="3">
        <v>9115</v>
      </c>
      <c r="D3413" s="3">
        <v>12815</v>
      </c>
      <c r="E3413" s="3">
        <v>22587</v>
      </c>
      <c r="F3413" s="3">
        <v>37227</v>
      </c>
      <c r="G3413" s="3">
        <v>28157</v>
      </c>
      <c r="H3413" s="3">
        <v>46942</v>
      </c>
      <c r="I3413" s="3">
        <v>56982</v>
      </c>
      <c r="J3413" s="3">
        <v>62466</v>
      </c>
      <c r="K3413" s="3">
        <v>61873</v>
      </c>
      <c r="L3413" s="3">
        <v>46718</v>
      </c>
      <c r="M3413" s="3">
        <v>36349</v>
      </c>
      <c r="N3413" s="3">
        <v>36047</v>
      </c>
      <c r="O3413" s="3">
        <v>28377</v>
      </c>
      <c r="P3413" s="3">
        <v>32475</v>
      </c>
      <c r="Q3413" s="3">
        <v>39861</v>
      </c>
    </row>
    <row r="3414" spans="1:17" x14ac:dyDescent="0.3">
      <c r="A3414" s="13" t="s">
        <v>399</v>
      </c>
      <c r="B3414" s="3" t="s">
        <v>400</v>
      </c>
      <c r="C3414" s="3">
        <v>62000</v>
      </c>
      <c r="D3414" s="3">
        <v>61410</v>
      </c>
      <c r="E3414" s="3">
        <v>76796</v>
      </c>
      <c r="F3414" s="3">
        <v>80136</v>
      </c>
      <c r="G3414" s="3">
        <v>86333</v>
      </c>
      <c r="H3414" s="3">
        <v>110725</v>
      </c>
      <c r="I3414" s="3">
        <v>107288</v>
      </c>
      <c r="J3414" s="3">
        <v>120083</v>
      </c>
      <c r="K3414" s="3">
        <v>135137</v>
      </c>
      <c r="L3414" s="3">
        <v>144460</v>
      </c>
      <c r="M3414" s="3">
        <v>172228</v>
      </c>
      <c r="N3414" s="3">
        <v>226384</v>
      </c>
      <c r="O3414" s="3">
        <v>173522</v>
      </c>
      <c r="P3414" s="3">
        <v>148497</v>
      </c>
      <c r="Q3414" s="3">
        <v>142468</v>
      </c>
    </row>
    <row r="3415" spans="1:17" x14ac:dyDescent="0.3">
      <c r="A3415" s="13" t="s">
        <v>401</v>
      </c>
      <c r="B3415" s="3" t="s">
        <v>402</v>
      </c>
      <c r="C3415" s="3">
        <v>48100</v>
      </c>
      <c r="D3415" s="3">
        <v>55746</v>
      </c>
      <c r="E3415" s="3">
        <v>77858</v>
      </c>
      <c r="F3415" s="3">
        <v>79297</v>
      </c>
      <c r="G3415" s="3">
        <v>46121</v>
      </c>
      <c r="H3415" s="3">
        <v>50722</v>
      </c>
      <c r="I3415" s="3">
        <v>61354</v>
      </c>
      <c r="J3415" s="3">
        <v>57080</v>
      </c>
      <c r="K3415" s="3">
        <v>63284</v>
      </c>
      <c r="L3415" s="3">
        <v>64767</v>
      </c>
      <c r="M3415" s="3">
        <v>77464</v>
      </c>
      <c r="N3415" s="3">
        <v>88427</v>
      </c>
      <c r="O3415" s="3">
        <v>90945</v>
      </c>
      <c r="P3415" s="3">
        <v>101395</v>
      </c>
      <c r="Q3415" s="3">
        <v>100667</v>
      </c>
    </row>
    <row r="3416" spans="1:17" x14ac:dyDescent="0.3">
      <c r="A3416" s="13" t="s">
        <v>403</v>
      </c>
      <c r="B3416" s="3" t="s">
        <v>404</v>
      </c>
      <c r="C3416" s="3">
        <v>71982</v>
      </c>
      <c r="D3416" s="3">
        <v>70472</v>
      </c>
      <c r="E3416" s="3">
        <v>74790</v>
      </c>
      <c r="F3416" s="3">
        <v>61738</v>
      </c>
      <c r="G3416" s="3">
        <v>42747</v>
      </c>
      <c r="H3416" s="3">
        <v>49290</v>
      </c>
      <c r="I3416" s="3">
        <v>37958</v>
      </c>
      <c r="J3416" s="3">
        <v>18126</v>
      </c>
      <c r="K3416" s="3">
        <v>20768</v>
      </c>
      <c r="L3416" s="3">
        <v>29531</v>
      </c>
      <c r="M3416" s="3">
        <v>35151</v>
      </c>
      <c r="N3416" s="3">
        <v>39998</v>
      </c>
      <c r="O3416" s="3">
        <v>38715</v>
      </c>
      <c r="P3416" s="3">
        <v>39394</v>
      </c>
      <c r="Q3416" s="3">
        <v>44013</v>
      </c>
    </row>
    <row r="3417" spans="1:17" x14ac:dyDescent="0.3">
      <c r="A3417" s="13" t="s">
        <v>405</v>
      </c>
      <c r="B3417" s="3" t="s">
        <v>406</v>
      </c>
      <c r="C3417" s="3">
        <v>23400</v>
      </c>
      <c r="D3417" s="3">
        <v>23500</v>
      </c>
      <c r="E3417" s="3">
        <v>22600</v>
      </c>
      <c r="F3417" s="3">
        <v>21000</v>
      </c>
      <c r="G3417" s="3">
        <v>15000</v>
      </c>
      <c r="H3417" s="3">
        <v>15500</v>
      </c>
      <c r="I3417" s="3">
        <v>16000</v>
      </c>
      <c r="J3417" s="3">
        <v>20000</v>
      </c>
      <c r="K3417" s="3">
        <v>20000</v>
      </c>
      <c r="L3417" s="3">
        <v>21400</v>
      </c>
      <c r="M3417" s="3">
        <v>17200</v>
      </c>
      <c r="N3417" s="3">
        <v>13500</v>
      </c>
      <c r="O3417" s="3">
        <v>9510</v>
      </c>
      <c r="P3417" s="3">
        <v>8692</v>
      </c>
      <c r="Q3417" s="3">
        <v>7871</v>
      </c>
    </row>
    <row r="3418" spans="1:17" x14ac:dyDescent="0.3">
      <c r="A3418" s="13" t="s">
        <v>407</v>
      </c>
      <c r="B3418" s="3" t="s">
        <v>408</v>
      </c>
      <c r="C3418" s="3">
        <v>252071</v>
      </c>
      <c r="D3418" s="3">
        <v>244269</v>
      </c>
      <c r="E3418" s="3">
        <v>267834</v>
      </c>
      <c r="F3418" s="3">
        <v>228491</v>
      </c>
      <c r="G3418" s="3">
        <v>240747</v>
      </c>
      <c r="H3418" s="3">
        <v>273891</v>
      </c>
      <c r="I3418" s="3">
        <v>292904</v>
      </c>
      <c r="J3418" s="3">
        <v>275684</v>
      </c>
      <c r="K3418" s="3">
        <v>299696</v>
      </c>
      <c r="L3418" s="3">
        <v>302034</v>
      </c>
      <c r="M3418" s="3">
        <v>300116</v>
      </c>
      <c r="N3418" s="3">
        <v>289228</v>
      </c>
      <c r="O3418" s="3">
        <v>303328</v>
      </c>
      <c r="P3418" s="3">
        <v>301991</v>
      </c>
      <c r="Q3418" s="3">
        <v>256074</v>
      </c>
    </row>
    <row r="3419" spans="1:17" x14ac:dyDescent="0.3">
      <c r="A3419" s="13" t="s">
        <v>409</v>
      </c>
      <c r="B3419" s="3" t="s">
        <v>410</v>
      </c>
      <c r="C3419" s="3">
        <v>550</v>
      </c>
      <c r="D3419" s="3">
        <v>570</v>
      </c>
      <c r="E3419" s="3">
        <v>610</v>
      </c>
      <c r="F3419" s="3">
        <v>500</v>
      </c>
      <c r="G3419" s="3">
        <v>200</v>
      </c>
      <c r="H3419" s="3">
        <v>200</v>
      </c>
      <c r="I3419" s="3">
        <v>400</v>
      </c>
      <c r="J3419" s="3">
        <v>300</v>
      </c>
      <c r="K3419" s="3">
        <v>400</v>
      </c>
      <c r="L3419" s="3">
        <v>400</v>
      </c>
      <c r="M3419" s="3">
        <v>100</v>
      </c>
      <c r="N3419" s="3">
        <v>200</v>
      </c>
      <c r="O3419" s="3">
        <v>349</v>
      </c>
      <c r="P3419" s="3">
        <v>426</v>
      </c>
      <c r="Q3419" s="3">
        <v>469</v>
      </c>
    </row>
    <row r="3420" spans="1:17" x14ac:dyDescent="0.3">
      <c r="A3420" s="13" t="s">
        <v>411</v>
      </c>
      <c r="B3420" s="3" t="s">
        <v>412</v>
      </c>
      <c r="C3420" s="3">
        <v>33495</v>
      </c>
      <c r="D3420" s="3">
        <v>35574</v>
      </c>
      <c r="E3420" s="3">
        <v>44044</v>
      </c>
      <c r="F3420" s="3">
        <v>40361</v>
      </c>
      <c r="G3420" s="3">
        <v>17545</v>
      </c>
      <c r="H3420" s="3">
        <v>9649</v>
      </c>
      <c r="I3420" s="3">
        <v>13799</v>
      </c>
      <c r="J3420" s="3">
        <v>14287</v>
      </c>
      <c r="K3420" s="3">
        <v>13306</v>
      </c>
      <c r="L3420" s="3">
        <v>17527</v>
      </c>
      <c r="M3420" s="3">
        <v>22266</v>
      </c>
      <c r="N3420" s="3">
        <v>27016</v>
      </c>
      <c r="O3420" s="3">
        <v>16898</v>
      </c>
      <c r="P3420" s="3">
        <v>29274</v>
      </c>
      <c r="Q3420" s="3">
        <v>27463</v>
      </c>
    </row>
    <row r="3421" spans="1:17" x14ac:dyDescent="0.3">
      <c r="A3421" s="13" t="s">
        <v>413</v>
      </c>
      <c r="B3421" s="3" t="s">
        <v>414</v>
      </c>
      <c r="C3421" s="3">
        <v>286400</v>
      </c>
      <c r="D3421" s="3">
        <v>333600</v>
      </c>
      <c r="E3421" s="3">
        <v>383112</v>
      </c>
      <c r="F3421" s="3">
        <v>324887</v>
      </c>
      <c r="G3421" s="3">
        <v>131715</v>
      </c>
      <c r="H3421" s="3">
        <v>194341</v>
      </c>
      <c r="I3421" s="3">
        <v>247924</v>
      </c>
      <c r="J3421" s="3">
        <v>386167</v>
      </c>
      <c r="K3421" s="3">
        <v>349469</v>
      </c>
      <c r="L3421" s="3">
        <v>259329</v>
      </c>
      <c r="M3421" s="3">
        <v>158183</v>
      </c>
      <c r="N3421" s="3">
        <v>164784</v>
      </c>
      <c r="O3421" s="3">
        <v>208870</v>
      </c>
      <c r="P3421" s="3">
        <v>214644</v>
      </c>
      <c r="Q3421" s="3">
        <v>211098</v>
      </c>
    </row>
    <row r="3422" spans="1:17" x14ac:dyDescent="0.3">
      <c r="A3422" s="13" t="s">
        <v>415</v>
      </c>
      <c r="B3422" s="3" t="s">
        <v>416</v>
      </c>
      <c r="C3422" s="3"/>
      <c r="D3422" s="3"/>
      <c r="E3422" s="3"/>
      <c r="F3422" s="3"/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</row>
    <row r="3423" spans="1:17" x14ac:dyDescent="0.3">
      <c r="A3423" s="13" t="s">
        <v>417</v>
      </c>
      <c r="B3423" s="3" t="s">
        <v>418</v>
      </c>
      <c r="C3423" s="3"/>
      <c r="D3423" s="3"/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</row>
    <row r="3424" spans="1:17" x14ac:dyDescent="0.3">
      <c r="A3424" s="13" t="s">
        <v>419</v>
      </c>
      <c r="B3424" s="3" t="s">
        <v>420</v>
      </c>
      <c r="C3424" s="3"/>
      <c r="D3424" s="3"/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</row>
    <row r="3425" spans="1:17" x14ac:dyDescent="0.3">
      <c r="A3425" s="13" t="s">
        <v>421</v>
      </c>
      <c r="B3425" s="3" t="s">
        <v>422</v>
      </c>
      <c r="C3425" s="3"/>
      <c r="D3425" s="3"/>
      <c r="E3425" s="3"/>
      <c r="F3425" s="3"/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</row>
    <row r="3426" spans="1:17" x14ac:dyDescent="0.3">
      <c r="A3426" s="13" t="s">
        <v>423</v>
      </c>
      <c r="B3426" s="3" t="s">
        <v>424</v>
      </c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</row>
    <row r="3427" spans="1:17" x14ac:dyDescent="0.3">
      <c r="A3427" s="13" t="s">
        <v>425</v>
      </c>
      <c r="B3427" s="3" t="s">
        <v>426</v>
      </c>
      <c r="C3427" s="3"/>
      <c r="D3427" s="3"/>
      <c r="E3427" s="3"/>
      <c r="F3427" s="3"/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</row>
    <row r="3428" spans="1:17" x14ac:dyDescent="0.3">
      <c r="A3428" s="13" t="s">
        <v>427</v>
      </c>
      <c r="B3428" s="3" t="s">
        <v>428</v>
      </c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</row>
    <row r="3429" spans="1:17" x14ac:dyDescent="0.3">
      <c r="A3429" s="13" t="s">
        <v>429</v>
      </c>
      <c r="B3429" s="3" t="s">
        <v>430</v>
      </c>
      <c r="C3429" s="3">
        <v>155900</v>
      </c>
      <c r="D3429" s="3">
        <v>156800</v>
      </c>
      <c r="E3429" s="3">
        <v>150800</v>
      </c>
      <c r="F3429" s="3">
        <v>140000</v>
      </c>
      <c r="G3429" s="3">
        <v>130000</v>
      </c>
      <c r="H3429" s="3">
        <v>150000</v>
      </c>
      <c r="I3429" s="3">
        <v>130000</v>
      </c>
      <c r="J3429" s="3">
        <v>165000</v>
      </c>
      <c r="K3429" s="3">
        <v>170000</v>
      </c>
      <c r="L3429" s="3">
        <v>195500</v>
      </c>
      <c r="M3429" s="3">
        <v>157800</v>
      </c>
      <c r="N3429" s="3">
        <v>106100</v>
      </c>
      <c r="O3429" s="3">
        <v>76385</v>
      </c>
      <c r="P3429" s="3">
        <v>63639</v>
      </c>
      <c r="Q3429" s="3">
        <v>72572</v>
      </c>
    </row>
    <row r="3430" spans="1:17" x14ac:dyDescent="0.3">
      <c r="A3430" s="13" t="s">
        <v>431</v>
      </c>
      <c r="B3430" s="3" t="s">
        <v>432</v>
      </c>
      <c r="C3430" s="3">
        <v>2500</v>
      </c>
      <c r="D3430" s="3">
        <v>3500</v>
      </c>
      <c r="E3430" s="3">
        <v>4000</v>
      </c>
      <c r="F3430" s="3">
        <v>4000</v>
      </c>
      <c r="G3430" s="3">
        <v>2000</v>
      </c>
      <c r="H3430" s="3">
        <v>2000</v>
      </c>
      <c r="I3430" s="3">
        <v>2000</v>
      </c>
      <c r="J3430" s="3">
        <v>2000</v>
      </c>
      <c r="K3430" s="3">
        <v>2000</v>
      </c>
      <c r="L3430" s="3">
        <v>2300</v>
      </c>
      <c r="M3430" s="3">
        <v>2100</v>
      </c>
      <c r="N3430" s="3">
        <v>2200</v>
      </c>
      <c r="O3430" s="3">
        <v>2834</v>
      </c>
      <c r="P3430" s="3">
        <v>2273</v>
      </c>
      <c r="Q3430" s="3">
        <v>2180</v>
      </c>
    </row>
    <row r="3431" spans="1:17" x14ac:dyDescent="0.3">
      <c r="A3431" s="13" t="s">
        <v>433</v>
      </c>
      <c r="B3431" s="3" t="s">
        <v>434</v>
      </c>
      <c r="C3431" s="3">
        <v>2913</v>
      </c>
      <c r="D3431" s="3">
        <v>5151</v>
      </c>
      <c r="E3431" s="3">
        <v>7175</v>
      </c>
      <c r="F3431" s="3">
        <v>8078</v>
      </c>
      <c r="G3431" s="3">
        <v>3500</v>
      </c>
      <c r="H3431" s="3">
        <v>2291</v>
      </c>
      <c r="I3431" s="3">
        <v>3140</v>
      </c>
      <c r="J3431" s="3">
        <v>3900</v>
      </c>
      <c r="K3431" s="3">
        <v>3800</v>
      </c>
      <c r="L3431" s="3">
        <v>3900</v>
      </c>
      <c r="M3431" s="3">
        <v>3300</v>
      </c>
      <c r="N3431" s="3">
        <v>4300</v>
      </c>
      <c r="O3431" s="3">
        <v>3280</v>
      </c>
      <c r="P3431" s="3">
        <v>3994</v>
      </c>
      <c r="Q3431" s="3">
        <v>3736</v>
      </c>
    </row>
    <row r="3432" spans="1:17" x14ac:dyDescent="0.3">
      <c r="A3432" s="13" t="s">
        <v>435</v>
      </c>
      <c r="B3432" s="3" t="s">
        <v>436</v>
      </c>
      <c r="C3432" s="3"/>
      <c r="D3432" s="3"/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</row>
    <row r="3433" spans="1:17" x14ac:dyDescent="0.3">
      <c r="A3433" s="13" t="s">
        <v>437</v>
      </c>
      <c r="B3433" s="3" t="s">
        <v>438</v>
      </c>
      <c r="C3433" s="3"/>
      <c r="D3433" s="3"/>
      <c r="E3433" s="3"/>
      <c r="F3433" s="3"/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</row>
    <row r="3434" spans="1:17" x14ac:dyDescent="0.3">
      <c r="A3434" s="13" t="s">
        <v>439</v>
      </c>
      <c r="B3434" s="3" t="s">
        <v>20</v>
      </c>
      <c r="C3434" s="3">
        <v>15851</v>
      </c>
      <c r="D3434" s="3">
        <v>15634</v>
      </c>
      <c r="E3434" s="3">
        <v>11440</v>
      </c>
      <c r="F3434" s="3">
        <v>9595</v>
      </c>
      <c r="G3434" s="3">
        <v>6320</v>
      </c>
      <c r="H3434" s="3">
        <v>4618</v>
      </c>
      <c r="I3434" s="3">
        <v>6077</v>
      </c>
      <c r="J3434" s="3">
        <v>4523</v>
      </c>
      <c r="K3434" s="3">
        <v>6156</v>
      </c>
      <c r="L3434" s="3">
        <v>11969</v>
      </c>
      <c r="M3434" s="3">
        <v>14679</v>
      </c>
      <c r="N3434" s="3">
        <v>16965</v>
      </c>
      <c r="O3434" s="3">
        <v>21435</v>
      </c>
      <c r="P3434" s="3">
        <v>13581</v>
      </c>
      <c r="Q3434" s="3">
        <v>14424</v>
      </c>
    </row>
    <row r="3435" spans="1:17" x14ac:dyDescent="0.3">
      <c r="A3435" s="13" t="s">
        <v>440</v>
      </c>
      <c r="B3435" s="3" t="s">
        <v>441</v>
      </c>
      <c r="C3435" s="3">
        <v>18117</v>
      </c>
      <c r="D3435" s="3">
        <v>24435</v>
      </c>
      <c r="E3435" s="3">
        <v>29394</v>
      </c>
      <c r="F3435" s="3">
        <v>32338</v>
      </c>
      <c r="G3435" s="3">
        <v>18044</v>
      </c>
      <c r="H3435" s="3">
        <v>9787</v>
      </c>
      <c r="I3435" s="3">
        <v>9701</v>
      </c>
      <c r="J3435" s="3">
        <v>8921</v>
      </c>
      <c r="K3435" s="3">
        <v>9206</v>
      </c>
      <c r="L3435" s="3">
        <v>9723</v>
      </c>
      <c r="M3435" s="3">
        <v>12123</v>
      </c>
      <c r="N3435" s="3">
        <v>12435</v>
      </c>
      <c r="O3435" s="3">
        <v>7584</v>
      </c>
      <c r="P3435" s="3">
        <v>13785</v>
      </c>
      <c r="Q3435" s="3">
        <v>12295</v>
      </c>
    </row>
    <row r="3436" spans="1:17" x14ac:dyDescent="0.3">
      <c r="A3436" s="13" t="s">
        <v>442</v>
      </c>
      <c r="B3436" s="3" t="s">
        <v>443</v>
      </c>
      <c r="C3436" s="3">
        <v>8532</v>
      </c>
      <c r="D3436" s="3">
        <v>8258</v>
      </c>
      <c r="E3436" s="3">
        <v>9679</v>
      </c>
      <c r="F3436" s="3">
        <v>10056</v>
      </c>
      <c r="G3436" s="3">
        <v>5319</v>
      </c>
      <c r="H3436" s="3">
        <v>5729</v>
      </c>
      <c r="I3436" s="3">
        <v>7258</v>
      </c>
      <c r="J3436" s="3">
        <v>6951</v>
      </c>
      <c r="K3436" s="3">
        <v>7514</v>
      </c>
      <c r="L3436" s="3">
        <v>8638</v>
      </c>
      <c r="M3436" s="3">
        <v>9523</v>
      </c>
      <c r="N3436" s="3">
        <v>12539</v>
      </c>
      <c r="O3436" s="3">
        <v>8742</v>
      </c>
      <c r="P3436" s="3">
        <v>9021</v>
      </c>
      <c r="Q3436" s="3">
        <v>13599</v>
      </c>
    </row>
    <row r="3437" spans="1:17" x14ac:dyDescent="0.3">
      <c r="A3437" s="13" t="s">
        <v>444</v>
      </c>
      <c r="B3437" s="3" t="s">
        <v>445</v>
      </c>
      <c r="C3437" s="3"/>
      <c r="D3437" s="3"/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</row>
    <row r="3438" spans="1:17" x14ac:dyDescent="0.3">
      <c r="A3438" s="13" t="s">
        <v>446</v>
      </c>
      <c r="B3438" s="3" t="s">
        <v>447</v>
      </c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</row>
    <row r="3439" spans="1:17" x14ac:dyDescent="0.3">
      <c r="A3439" s="13" t="s">
        <v>448</v>
      </c>
      <c r="B3439" s="3" t="s">
        <v>449</v>
      </c>
      <c r="C3439" s="3">
        <v>197538</v>
      </c>
      <c r="D3439" s="3">
        <v>232757</v>
      </c>
      <c r="E3439" s="3">
        <v>241455</v>
      </c>
      <c r="F3439" s="3">
        <v>204125</v>
      </c>
      <c r="G3439" s="3">
        <v>137093</v>
      </c>
      <c r="H3439" s="3">
        <v>155777</v>
      </c>
      <c r="I3439" s="3">
        <v>175949</v>
      </c>
      <c r="J3439" s="3">
        <v>183919</v>
      </c>
      <c r="K3439" s="3">
        <v>200184</v>
      </c>
      <c r="L3439" s="3">
        <v>205240</v>
      </c>
      <c r="M3439" s="3">
        <v>205079</v>
      </c>
      <c r="N3439" s="3">
        <v>186117</v>
      </c>
      <c r="O3439" s="3">
        <v>186117</v>
      </c>
      <c r="P3439" s="3">
        <v>186984</v>
      </c>
      <c r="Q3439" s="3">
        <v>181233</v>
      </c>
    </row>
    <row r="3440" spans="1:17" x14ac:dyDescent="0.3">
      <c r="A3440" s="13" t="s">
        <v>450</v>
      </c>
      <c r="B3440" s="3" t="s">
        <v>451</v>
      </c>
      <c r="C3440" s="3"/>
      <c r="D3440" s="3"/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</row>
    <row r="3441" spans="1:17" x14ac:dyDescent="0.3">
      <c r="A3441" s="13" t="s">
        <v>452</v>
      </c>
      <c r="B3441" s="3" t="s">
        <v>453</v>
      </c>
      <c r="C3441" s="3">
        <v>430611</v>
      </c>
      <c r="D3441" s="3">
        <v>318526</v>
      </c>
      <c r="E3441" s="3">
        <v>324463</v>
      </c>
      <c r="F3441" s="3">
        <v>201410</v>
      </c>
      <c r="G3441" s="3">
        <v>121450</v>
      </c>
      <c r="H3441" s="3">
        <v>132104</v>
      </c>
      <c r="I3441" s="3">
        <v>123353</v>
      </c>
      <c r="J3441" s="3">
        <v>91402</v>
      </c>
      <c r="K3441" s="3">
        <v>100261</v>
      </c>
      <c r="L3441" s="3">
        <v>139657</v>
      </c>
      <c r="M3441" s="3">
        <v>182982</v>
      </c>
      <c r="N3441" s="3">
        <v>200337</v>
      </c>
      <c r="O3441" s="3">
        <v>199661</v>
      </c>
      <c r="P3441" s="3">
        <v>242058</v>
      </c>
      <c r="Q3441" s="3">
        <v>243000</v>
      </c>
    </row>
    <row r="3442" spans="1:17" x14ac:dyDescent="0.3">
      <c r="A3442" s="13" t="s">
        <v>454</v>
      </c>
      <c r="B3442" s="3" t="s">
        <v>455</v>
      </c>
      <c r="C3442" s="3">
        <v>1400</v>
      </c>
      <c r="D3442" s="3">
        <v>1400</v>
      </c>
      <c r="E3442" s="3">
        <v>1800</v>
      </c>
      <c r="F3442" s="3">
        <v>1800</v>
      </c>
      <c r="G3442" s="3">
        <v>2000</v>
      </c>
      <c r="H3442" s="3">
        <v>1000</v>
      </c>
      <c r="I3442" s="3">
        <v>1000</v>
      </c>
      <c r="J3442" s="3">
        <v>1500</v>
      </c>
      <c r="K3442" s="3">
        <v>2000</v>
      </c>
      <c r="L3442" s="3">
        <v>1700</v>
      </c>
      <c r="M3442" s="3">
        <v>4500</v>
      </c>
      <c r="N3442" s="3">
        <v>8600</v>
      </c>
      <c r="O3442" s="3">
        <v>3320</v>
      </c>
      <c r="P3442" s="3">
        <v>2100</v>
      </c>
      <c r="Q3442" s="3">
        <v>1445</v>
      </c>
    </row>
    <row r="3443" spans="1:17" x14ac:dyDescent="0.3">
      <c r="A3443" s="13" t="s">
        <v>456</v>
      </c>
      <c r="B3443" s="3" t="s">
        <v>457</v>
      </c>
      <c r="C3443" s="3">
        <v>1000</v>
      </c>
      <c r="D3443" s="3">
        <v>1000</v>
      </c>
      <c r="E3443" s="3">
        <v>2000</v>
      </c>
      <c r="F3443" s="3">
        <v>2000</v>
      </c>
      <c r="G3443" s="3">
        <v>5000</v>
      </c>
      <c r="H3443" s="3">
        <v>1500</v>
      </c>
      <c r="I3443" s="3">
        <v>1800</v>
      </c>
      <c r="J3443" s="3">
        <v>1500</v>
      </c>
      <c r="K3443" s="3">
        <v>1000</v>
      </c>
      <c r="L3443" s="3">
        <v>1200</v>
      </c>
      <c r="M3443" s="3">
        <v>1400</v>
      </c>
      <c r="N3443" s="3">
        <v>1000</v>
      </c>
      <c r="O3443" s="3">
        <v>1164</v>
      </c>
      <c r="P3443" s="3">
        <v>828</v>
      </c>
      <c r="Q3443" s="3">
        <v>700</v>
      </c>
    </row>
    <row r="3444" spans="1:17" x14ac:dyDescent="0.3">
      <c r="A3444" s="13" t="s">
        <v>458</v>
      </c>
      <c r="B3444" s="3" t="s">
        <v>459</v>
      </c>
      <c r="C3444" s="3"/>
      <c r="D3444" s="3"/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</row>
    <row r="3445" spans="1:17" x14ac:dyDescent="0.3">
      <c r="A3445" s="13" t="s">
        <v>460</v>
      </c>
      <c r="B3445" s="3" t="s">
        <v>461</v>
      </c>
      <c r="C3445" s="3"/>
      <c r="D3445" s="3"/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</row>
    <row r="3446" spans="1:17" x14ac:dyDescent="0.3">
      <c r="A3446" s="13" t="s">
        <v>462</v>
      </c>
      <c r="B3446" s="3" t="s">
        <v>463</v>
      </c>
      <c r="C3446" s="3">
        <v>41807</v>
      </c>
      <c r="D3446" s="3">
        <v>47194</v>
      </c>
      <c r="E3446" s="3">
        <v>51923</v>
      </c>
      <c r="F3446" s="3">
        <v>47477</v>
      </c>
      <c r="G3446" s="3">
        <v>34105</v>
      </c>
      <c r="H3446" s="3">
        <v>44450</v>
      </c>
      <c r="I3446" s="3">
        <v>54082</v>
      </c>
      <c r="J3446" s="3">
        <v>46542</v>
      </c>
      <c r="K3446" s="3">
        <v>43468</v>
      </c>
      <c r="L3446" s="3">
        <v>48519</v>
      </c>
      <c r="M3446" s="3">
        <v>51585</v>
      </c>
      <c r="N3446" s="3">
        <v>59500</v>
      </c>
      <c r="O3446" s="3">
        <v>63443</v>
      </c>
      <c r="P3446" s="3">
        <v>64361</v>
      </c>
      <c r="Q3446" s="3">
        <v>62442</v>
      </c>
    </row>
    <row r="3447" spans="1:17" x14ac:dyDescent="0.3">
      <c r="A3447" s="13" t="s">
        <v>464</v>
      </c>
      <c r="B3447" s="3" t="s">
        <v>465</v>
      </c>
      <c r="C3447" s="3">
        <v>26702</v>
      </c>
      <c r="D3447" s="3">
        <v>29276</v>
      </c>
      <c r="E3447" s="3">
        <v>30728</v>
      </c>
      <c r="F3447" s="3">
        <v>32801</v>
      </c>
      <c r="G3447" s="3">
        <v>28681</v>
      </c>
      <c r="H3447" s="3">
        <v>30540</v>
      </c>
      <c r="I3447" s="3">
        <v>36298</v>
      </c>
      <c r="J3447" s="3">
        <v>38134</v>
      </c>
      <c r="K3447" s="3">
        <v>35833</v>
      </c>
      <c r="L3447" s="3">
        <v>36462</v>
      </c>
      <c r="M3447" s="3">
        <v>38867</v>
      </c>
      <c r="N3447" s="3">
        <v>38564</v>
      </c>
      <c r="O3447" s="3">
        <v>36890</v>
      </c>
      <c r="P3447" s="3">
        <v>37505</v>
      </c>
      <c r="Q3447" s="3">
        <v>44573</v>
      </c>
    </row>
    <row r="3448" spans="1:17" x14ac:dyDescent="0.3">
      <c r="A3448" s="13" t="s">
        <v>466</v>
      </c>
      <c r="B3448" s="3" t="s">
        <v>467</v>
      </c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</row>
    <row r="3449" spans="1:17" x14ac:dyDescent="0.3">
      <c r="A3449" s="13" t="s">
        <v>468</v>
      </c>
      <c r="B3449" s="3" t="s">
        <v>469</v>
      </c>
      <c r="C3449" s="3">
        <v>140</v>
      </c>
      <c r="D3449" s="3">
        <v>150</v>
      </c>
      <c r="E3449" s="3">
        <v>190</v>
      </c>
      <c r="F3449" s="3">
        <v>200</v>
      </c>
      <c r="G3449" s="3">
        <v>200</v>
      </c>
      <c r="H3449" s="3">
        <v>200</v>
      </c>
      <c r="I3449" s="3">
        <v>210</v>
      </c>
      <c r="J3449" s="3">
        <v>300</v>
      </c>
      <c r="K3449" s="3">
        <v>290</v>
      </c>
      <c r="L3449" s="3">
        <v>300</v>
      </c>
      <c r="M3449" s="3">
        <v>300</v>
      </c>
      <c r="N3449" s="3">
        <v>400</v>
      </c>
      <c r="O3449" s="3">
        <v>210</v>
      </c>
      <c r="P3449" s="3">
        <v>230</v>
      </c>
      <c r="Q3449" s="3">
        <v>250</v>
      </c>
    </row>
    <row r="3450" spans="1:17" x14ac:dyDescent="0.3">
      <c r="A3450" s="13" t="s">
        <v>470</v>
      </c>
      <c r="B3450" s="3" t="s">
        <v>471</v>
      </c>
      <c r="C3450" s="3">
        <v>514215</v>
      </c>
      <c r="D3450" s="3">
        <v>490409</v>
      </c>
      <c r="E3450" s="3">
        <v>458860</v>
      </c>
      <c r="F3450" s="3">
        <v>388465</v>
      </c>
      <c r="G3450" s="3">
        <v>318833</v>
      </c>
      <c r="H3450" s="3">
        <v>453713</v>
      </c>
      <c r="I3450" s="3">
        <v>433640</v>
      </c>
      <c r="J3450" s="3">
        <v>763366</v>
      </c>
      <c r="K3450" s="3">
        <v>666926</v>
      </c>
      <c r="L3450" s="3">
        <v>470430</v>
      </c>
      <c r="M3450" s="3">
        <v>443569</v>
      </c>
      <c r="N3450" s="3">
        <v>440735</v>
      </c>
      <c r="O3450" s="3">
        <v>340191</v>
      </c>
      <c r="P3450" s="3">
        <v>357220</v>
      </c>
      <c r="Q3450" s="3">
        <v>538914</v>
      </c>
    </row>
    <row r="3451" spans="1:17" x14ac:dyDescent="0.3">
      <c r="A3451" s="13" t="s">
        <v>472</v>
      </c>
      <c r="B3451" s="3" t="s">
        <v>473</v>
      </c>
      <c r="C3451" s="3">
        <v>760</v>
      </c>
      <c r="D3451" s="3">
        <v>790</v>
      </c>
      <c r="E3451" s="3">
        <v>1000</v>
      </c>
      <c r="F3451" s="3">
        <v>1000</v>
      </c>
      <c r="G3451" s="3">
        <v>800</v>
      </c>
      <c r="H3451" s="3">
        <v>1000</v>
      </c>
      <c r="I3451" s="3">
        <v>900</v>
      </c>
      <c r="J3451" s="3">
        <v>650</v>
      </c>
      <c r="K3451" s="3">
        <v>800</v>
      </c>
      <c r="L3451" s="3">
        <v>800</v>
      </c>
      <c r="M3451" s="3">
        <v>700</v>
      </c>
      <c r="N3451" s="3">
        <v>500</v>
      </c>
      <c r="O3451" s="3">
        <v>504</v>
      </c>
      <c r="P3451" s="3">
        <v>515</v>
      </c>
      <c r="Q3451" s="3">
        <v>600</v>
      </c>
    </row>
    <row r="3452" spans="1:17" x14ac:dyDescent="0.3">
      <c r="A3452" s="13" t="s">
        <v>474</v>
      </c>
      <c r="B3452" s="3" t="s">
        <v>475</v>
      </c>
      <c r="C3452" s="3"/>
      <c r="D3452" s="3"/>
      <c r="E3452" s="3"/>
      <c r="F3452" s="3"/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</row>
    <row r="3453" spans="1:17" x14ac:dyDescent="0.3">
      <c r="A3453" s="13" t="s">
        <v>476</v>
      </c>
      <c r="B3453" s="3" t="s">
        <v>477</v>
      </c>
      <c r="C3453" s="3"/>
      <c r="D3453" s="3"/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</row>
    <row r="3454" spans="1:17" x14ac:dyDescent="0.3">
      <c r="A3454" s="13" t="s">
        <v>478</v>
      </c>
      <c r="B3454" s="3" t="s">
        <v>479</v>
      </c>
      <c r="C3454" s="3"/>
      <c r="D3454" s="3"/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</row>
    <row r="3455" spans="1:17" x14ac:dyDescent="0.3">
      <c r="A3455" s="13" t="s">
        <v>480</v>
      </c>
      <c r="B3455" s="3" t="s">
        <v>481</v>
      </c>
      <c r="C3455" s="3">
        <v>4000</v>
      </c>
      <c r="D3455" s="3">
        <v>4000</v>
      </c>
      <c r="E3455" s="3">
        <v>3000</v>
      </c>
      <c r="F3455" s="3">
        <v>4000</v>
      </c>
      <c r="G3455" s="3">
        <v>4000</v>
      </c>
      <c r="H3455" s="3">
        <v>4000</v>
      </c>
      <c r="I3455" s="3">
        <v>4000</v>
      </c>
      <c r="J3455" s="3">
        <v>6500</v>
      </c>
      <c r="K3455" s="3">
        <v>6900</v>
      </c>
      <c r="L3455" s="3">
        <v>9700</v>
      </c>
      <c r="M3455" s="3">
        <v>9100</v>
      </c>
      <c r="N3455" s="3">
        <v>6300</v>
      </c>
      <c r="O3455" s="3">
        <v>3660</v>
      </c>
      <c r="P3455" s="3">
        <v>3612</v>
      </c>
      <c r="Q3455" s="3">
        <v>3981</v>
      </c>
    </row>
    <row r="3456" spans="1:17" x14ac:dyDescent="0.3">
      <c r="A3456" s="13" t="s">
        <v>482</v>
      </c>
      <c r="B3456" s="3" t="s">
        <v>483</v>
      </c>
      <c r="C3456" s="3">
        <v>8000</v>
      </c>
      <c r="D3456" s="3">
        <v>8000</v>
      </c>
      <c r="E3456" s="3">
        <v>9000</v>
      </c>
      <c r="F3456" s="3">
        <v>10000</v>
      </c>
      <c r="G3456" s="3">
        <v>12000</v>
      </c>
      <c r="H3456" s="3">
        <v>14000</v>
      </c>
      <c r="I3456" s="3">
        <v>12500</v>
      </c>
      <c r="J3456" s="3">
        <v>12000</v>
      </c>
      <c r="K3456" s="3">
        <v>12000</v>
      </c>
      <c r="L3456" s="3">
        <v>13800</v>
      </c>
      <c r="M3456" s="3">
        <v>12400</v>
      </c>
      <c r="N3456" s="3">
        <v>14400</v>
      </c>
      <c r="O3456" s="3">
        <v>17767</v>
      </c>
      <c r="P3456" s="3">
        <v>16084</v>
      </c>
      <c r="Q3456" s="3">
        <v>14313</v>
      </c>
    </row>
    <row r="3457" spans="1:46" x14ac:dyDescent="0.3">
      <c r="A3457" s="13" t="s">
        <v>484</v>
      </c>
      <c r="B3457" s="3" t="s">
        <v>485</v>
      </c>
      <c r="C3457" s="3">
        <v>276615</v>
      </c>
      <c r="D3457" s="3">
        <v>244619</v>
      </c>
      <c r="E3457" s="3">
        <v>237297</v>
      </c>
      <c r="F3457" s="3">
        <v>188357</v>
      </c>
      <c r="G3457" s="3">
        <v>187307</v>
      </c>
      <c r="H3457" s="3">
        <v>251129</v>
      </c>
      <c r="I3457" s="3">
        <v>270920</v>
      </c>
      <c r="J3457" s="3">
        <v>261340</v>
      </c>
      <c r="K3457" s="3">
        <v>228469</v>
      </c>
      <c r="L3457" s="3">
        <v>220155</v>
      </c>
      <c r="M3457" s="3">
        <v>285598</v>
      </c>
      <c r="N3457" s="3">
        <v>250919</v>
      </c>
      <c r="O3457" s="3">
        <v>257518</v>
      </c>
      <c r="P3457" s="3">
        <v>155220</v>
      </c>
      <c r="Q3457" s="3">
        <v>104653</v>
      </c>
    </row>
    <row r="3458" spans="1:46" x14ac:dyDescent="0.3">
      <c r="A3458" s="13" t="s">
        <v>486</v>
      </c>
      <c r="B3458" s="3" t="s">
        <v>487</v>
      </c>
      <c r="C3458" s="3">
        <v>100</v>
      </c>
      <c r="D3458" s="3">
        <v>100</v>
      </c>
      <c r="E3458" s="3">
        <v>120</v>
      </c>
      <c r="F3458" s="3">
        <v>200</v>
      </c>
      <c r="G3458" s="3">
        <v>200</v>
      </c>
      <c r="H3458" s="3">
        <v>200</v>
      </c>
      <c r="I3458" s="3">
        <v>200</v>
      </c>
      <c r="J3458" s="3">
        <v>200</v>
      </c>
      <c r="K3458" s="3">
        <v>200</v>
      </c>
      <c r="L3458" s="3">
        <v>200</v>
      </c>
      <c r="M3458" s="3">
        <v>200</v>
      </c>
      <c r="N3458" s="3">
        <v>500</v>
      </c>
      <c r="O3458" s="3">
        <v>515</v>
      </c>
      <c r="P3458" s="3">
        <v>565</v>
      </c>
      <c r="Q3458" s="3">
        <v>570</v>
      </c>
    </row>
    <row r="3459" spans="1:46" x14ac:dyDescent="0.3">
      <c r="A3459" s="13" t="s">
        <v>488</v>
      </c>
      <c r="B3459" s="3" t="s">
        <v>489</v>
      </c>
      <c r="C3459" s="3"/>
      <c r="D3459" s="3"/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</row>
    <row r="3460" spans="1:46" x14ac:dyDescent="0.3">
      <c r="A3460" s="13" t="s">
        <v>490</v>
      </c>
      <c r="B3460" s="3" t="s">
        <v>491</v>
      </c>
      <c r="C3460" s="3">
        <v>1000</v>
      </c>
      <c r="D3460" s="3">
        <v>1000</v>
      </c>
      <c r="E3460" s="3">
        <v>1000</v>
      </c>
      <c r="F3460" s="3">
        <v>500</v>
      </c>
      <c r="G3460" s="3">
        <v>500</v>
      </c>
      <c r="H3460" s="3">
        <v>500</v>
      </c>
      <c r="I3460" s="3">
        <v>1000</v>
      </c>
      <c r="J3460" s="3">
        <v>1500</v>
      </c>
      <c r="K3460" s="3">
        <v>2000</v>
      </c>
      <c r="L3460" s="3">
        <v>1900</v>
      </c>
      <c r="M3460" s="3">
        <v>900</v>
      </c>
      <c r="N3460" s="3">
        <v>1100</v>
      </c>
      <c r="O3460" s="3">
        <v>1086</v>
      </c>
      <c r="P3460" s="3">
        <v>1115</v>
      </c>
      <c r="Q3460" s="3">
        <v>1668</v>
      </c>
      <c r="R3460" s="3"/>
      <c r="S3460" s="3"/>
      <c r="T3460" s="3"/>
      <c r="U3460" s="3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</row>
    <row r="3461" spans="1:46" x14ac:dyDescent="0.3">
      <c r="A3461" s="13" t="s">
        <v>492</v>
      </c>
      <c r="B3461" s="3" t="s">
        <v>493</v>
      </c>
      <c r="C3461" s="3">
        <v>18302</v>
      </c>
      <c r="D3461" s="3">
        <v>29752</v>
      </c>
      <c r="E3461" s="3">
        <v>25323</v>
      </c>
      <c r="F3461" s="3">
        <v>40983</v>
      </c>
      <c r="G3461" s="3">
        <v>11665</v>
      </c>
      <c r="H3461" s="3">
        <v>18868</v>
      </c>
      <c r="I3461" s="3">
        <v>19797</v>
      </c>
      <c r="J3461" s="3">
        <v>21984</v>
      </c>
      <c r="K3461" s="3">
        <v>19572</v>
      </c>
      <c r="L3461" s="3">
        <v>8937</v>
      </c>
      <c r="M3461" s="3">
        <v>5795</v>
      </c>
      <c r="N3461" s="3">
        <v>9647</v>
      </c>
      <c r="O3461" s="3">
        <v>13069</v>
      </c>
      <c r="P3461" s="3">
        <v>14425</v>
      </c>
      <c r="Q3461" s="3">
        <v>14105</v>
      </c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</row>
    <row r="3462" spans="1:46" x14ac:dyDescent="0.3">
      <c r="A3462" s="13" t="s">
        <v>494</v>
      </c>
      <c r="B3462" s="3" t="s">
        <v>495</v>
      </c>
      <c r="C3462" s="3">
        <v>20000</v>
      </c>
      <c r="D3462" s="3">
        <v>25000</v>
      </c>
      <c r="E3462" s="3">
        <v>30000</v>
      </c>
      <c r="F3462" s="3">
        <v>42048</v>
      </c>
      <c r="G3462" s="3">
        <v>114850</v>
      </c>
      <c r="H3462" s="3">
        <v>31344</v>
      </c>
      <c r="I3462" s="3">
        <v>50714</v>
      </c>
      <c r="J3462" s="3">
        <v>57400</v>
      </c>
      <c r="K3462" s="3">
        <v>56400</v>
      </c>
      <c r="L3462" s="3">
        <v>56400</v>
      </c>
      <c r="M3462" s="3">
        <v>42700</v>
      </c>
      <c r="N3462" s="3">
        <v>32100</v>
      </c>
      <c r="O3462" s="3">
        <v>12800</v>
      </c>
      <c r="P3462" s="3">
        <v>13900</v>
      </c>
      <c r="Q3462" s="3">
        <v>28000</v>
      </c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</row>
    <row r="3463" spans="1:46" x14ac:dyDescent="0.3">
      <c r="A3463" s="13" t="s">
        <v>496</v>
      </c>
      <c r="B3463" s="3" t="s">
        <v>497</v>
      </c>
      <c r="C3463" s="3">
        <v>388410</v>
      </c>
      <c r="D3463" s="3">
        <v>389496</v>
      </c>
      <c r="E3463" s="3">
        <v>395612</v>
      </c>
      <c r="F3463" s="3">
        <v>353463</v>
      </c>
      <c r="G3463" s="3">
        <v>227543</v>
      </c>
      <c r="H3463" s="3">
        <v>262730</v>
      </c>
      <c r="I3463" s="3">
        <v>308230</v>
      </c>
      <c r="J3463" s="3">
        <v>289154</v>
      </c>
      <c r="K3463" s="3">
        <v>330976</v>
      </c>
      <c r="L3463" s="3">
        <v>366590</v>
      </c>
      <c r="M3463" s="3">
        <v>427903</v>
      </c>
      <c r="N3463" s="3">
        <v>430969</v>
      </c>
      <c r="O3463" s="3">
        <v>369788</v>
      </c>
      <c r="P3463" s="3">
        <v>367129</v>
      </c>
      <c r="Q3463" s="3">
        <v>365778</v>
      </c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</row>
    <row r="3464" spans="1:46" x14ac:dyDescent="0.3">
      <c r="A3464" s="13" t="s">
        <v>498</v>
      </c>
      <c r="B3464" s="3" t="s">
        <v>499</v>
      </c>
      <c r="C3464" s="3">
        <v>1000</v>
      </c>
      <c r="D3464" s="3">
        <v>1000</v>
      </c>
      <c r="E3464" s="3">
        <v>1500</v>
      </c>
      <c r="F3464" s="3">
        <v>1000</v>
      </c>
      <c r="G3464" s="3">
        <v>1000</v>
      </c>
      <c r="H3464" s="3">
        <v>1200</v>
      </c>
      <c r="I3464" s="3">
        <v>1500</v>
      </c>
      <c r="J3464" s="3">
        <v>3000</v>
      </c>
      <c r="K3464" s="3">
        <v>3200</v>
      </c>
      <c r="L3464" s="3">
        <v>4800</v>
      </c>
      <c r="M3464" s="3">
        <v>2600</v>
      </c>
      <c r="N3464" s="3">
        <v>2200</v>
      </c>
      <c r="O3464" s="3">
        <v>1329</v>
      </c>
      <c r="P3464" s="3">
        <v>1382</v>
      </c>
      <c r="Q3464" s="3">
        <v>1225</v>
      </c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</row>
    <row r="3465" spans="1:46" x14ac:dyDescent="0.3">
      <c r="A3465" s="13" t="s">
        <v>500</v>
      </c>
      <c r="B3465" s="3" t="s">
        <v>501</v>
      </c>
      <c r="C3465" s="3">
        <v>9784346</v>
      </c>
      <c r="D3465" s="3">
        <v>9287389</v>
      </c>
      <c r="E3465" s="3">
        <v>8897981</v>
      </c>
      <c r="F3465" s="3">
        <v>6724058</v>
      </c>
      <c r="G3465" s="3">
        <v>5200478</v>
      </c>
      <c r="H3465" s="3">
        <v>6136787</v>
      </c>
      <c r="I3465" s="3">
        <v>6951210</v>
      </c>
      <c r="J3465" s="3">
        <v>7544036</v>
      </c>
      <c r="K3465" s="3">
        <v>8298102</v>
      </c>
      <c r="L3465" s="3">
        <v>9154354</v>
      </c>
      <c r="M3465" s="3">
        <v>10328798</v>
      </c>
      <c r="N3465" s="3">
        <v>10993044</v>
      </c>
      <c r="O3465" s="3">
        <v>11470292</v>
      </c>
      <c r="P3465" s="3">
        <v>12397822</v>
      </c>
      <c r="Q3465" s="3">
        <v>12764999</v>
      </c>
      <c r="R3465" s="3"/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/>
      <c r="AQ3465" s="3"/>
      <c r="AR3465" s="3"/>
      <c r="AS3465" s="3"/>
      <c r="AT3465" s="3"/>
    </row>
    <row r="3466" spans="1:46" x14ac:dyDescent="0.3">
      <c r="A3466" s="13" t="s">
        <v>502</v>
      </c>
      <c r="B3466" s="3" t="s">
        <v>503</v>
      </c>
      <c r="C3466" s="3">
        <v>5000</v>
      </c>
      <c r="D3466" s="3">
        <v>5000</v>
      </c>
      <c r="E3466" s="3">
        <v>7000</v>
      </c>
      <c r="F3466" s="3">
        <v>10000</v>
      </c>
      <c r="G3466" s="3">
        <v>8000</v>
      </c>
      <c r="H3466" s="3">
        <v>15000</v>
      </c>
      <c r="I3466" s="3">
        <v>16661</v>
      </c>
      <c r="J3466" s="3">
        <v>18350</v>
      </c>
      <c r="K3466" s="3">
        <v>19269</v>
      </c>
      <c r="L3466" s="3">
        <v>16377</v>
      </c>
      <c r="M3466" s="3">
        <v>11846</v>
      </c>
      <c r="N3466" s="3">
        <v>11190</v>
      </c>
      <c r="O3466" s="3">
        <v>12951</v>
      </c>
      <c r="P3466" s="3">
        <v>9838</v>
      </c>
      <c r="Q3466" s="3">
        <v>10542</v>
      </c>
      <c r="R3466" s="3"/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</row>
    <row r="3467" spans="1:46" x14ac:dyDescent="0.3">
      <c r="A3467" s="13" t="s">
        <v>504</v>
      </c>
      <c r="B3467" s="3" t="s">
        <v>505</v>
      </c>
      <c r="C3467" s="3">
        <v>6700</v>
      </c>
      <c r="D3467" s="3">
        <v>7000</v>
      </c>
      <c r="E3467" s="3">
        <v>9100</v>
      </c>
      <c r="F3467" s="3">
        <v>13500</v>
      </c>
      <c r="G3467" s="3">
        <v>14000</v>
      </c>
      <c r="H3467" s="3">
        <v>13000</v>
      </c>
      <c r="I3467" s="3">
        <v>14000</v>
      </c>
      <c r="J3467" s="3">
        <v>12000</v>
      </c>
      <c r="K3467" s="3">
        <v>12000</v>
      </c>
      <c r="L3467" s="3">
        <v>12100</v>
      </c>
      <c r="M3467" s="3">
        <v>12100</v>
      </c>
      <c r="N3467" s="3">
        <v>12400</v>
      </c>
      <c r="O3467" s="3">
        <v>12800</v>
      </c>
      <c r="P3467" s="3">
        <v>13900</v>
      </c>
      <c r="Q3467" s="3">
        <v>15000</v>
      </c>
      <c r="R3467" s="3"/>
      <c r="S3467" s="3"/>
      <c r="T3467" s="3"/>
      <c r="U3467" s="3"/>
      <c r="V3467" s="3"/>
      <c r="W3467" s="3"/>
      <c r="X3467" s="3"/>
      <c r="Y3467" s="3"/>
      <c r="Z3467" s="3"/>
      <c r="AA3467" s="3"/>
      <c r="AB3467" s="3"/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</row>
    <row r="3468" spans="1:46" x14ac:dyDescent="0.3">
      <c r="A3468" s="13" t="s">
        <v>506</v>
      </c>
      <c r="B3468" s="3" t="s">
        <v>507</v>
      </c>
      <c r="C3468" s="3"/>
      <c r="D3468" s="3"/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</row>
    <row r="3469" spans="1:46" x14ac:dyDescent="0.3">
      <c r="A3469" s="13" t="s">
        <v>508</v>
      </c>
      <c r="B3469" s="3" t="s">
        <v>509</v>
      </c>
      <c r="C3469" s="3">
        <v>46156</v>
      </c>
      <c r="D3469" s="3">
        <v>25095</v>
      </c>
      <c r="E3469" s="3">
        <v>50640</v>
      </c>
      <c r="F3469" s="3">
        <v>64459</v>
      </c>
      <c r="G3469" s="3">
        <v>69470</v>
      </c>
      <c r="H3469" s="3">
        <v>56992</v>
      </c>
      <c r="I3469" s="3">
        <v>55350</v>
      </c>
      <c r="J3469" s="3">
        <v>69777</v>
      </c>
      <c r="K3469" s="3">
        <v>54991</v>
      </c>
      <c r="L3469" s="3">
        <v>13277</v>
      </c>
      <c r="M3469" s="3">
        <v>7000</v>
      </c>
      <c r="N3469" s="3">
        <v>1000</v>
      </c>
      <c r="O3469" s="3">
        <v>2500</v>
      </c>
      <c r="P3469" s="3">
        <v>919</v>
      </c>
      <c r="Q3469" s="3">
        <v>1500</v>
      </c>
      <c r="R3469" s="3"/>
      <c r="S3469" s="3"/>
      <c r="T3469" s="3"/>
      <c r="U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</row>
    <row r="3470" spans="1:46" x14ac:dyDescent="0.3">
      <c r="A3470" s="13" t="s">
        <v>510</v>
      </c>
      <c r="B3470" s="3" t="s">
        <v>511</v>
      </c>
      <c r="C3470" s="3">
        <v>10376</v>
      </c>
      <c r="D3470" s="3">
        <v>17798</v>
      </c>
      <c r="E3470" s="3">
        <v>40941</v>
      </c>
      <c r="F3470" s="3">
        <v>61073</v>
      </c>
      <c r="G3470" s="3">
        <v>56737</v>
      </c>
      <c r="H3470" s="3">
        <v>54446</v>
      </c>
      <c r="I3470" s="3">
        <v>46374</v>
      </c>
      <c r="J3470" s="3">
        <v>36417</v>
      </c>
      <c r="K3470" s="3">
        <v>36835</v>
      </c>
      <c r="L3470" s="3">
        <v>54749</v>
      </c>
      <c r="M3470" s="3">
        <v>91278</v>
      </c>
      <c r="N3470" s="3">
        <v>112332</v>
      </c>
      <c r="O3470" s="3">
        <v>59199</v>
      </c>
      <c r="P3470" s="3">
        <v>48748</v>
      </c>
      <c r="Q3470" s="3">
        <v>47869</v>
      </c>
      <c r="R3470" s="3"/>
      <c r="S3470" s="3"/>
      <c r="T3470" s="3"/>
      <c r="U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</row>
    <row r="3471" spans="1:46" x14ac:dyDescent="0.3">
      <c r="A3471" s="13" t="s">
        <v>512</v>
      </c>
      <c r="B3471" s="3" t="s">
        <v>513</v>
      </c>
      <c r="C3471" s="3">
        <v>5100</v>
      </c>
      <c r="D3471" s="3">
        <v>6100</v>
      </c>
      <c r="E3471" s="3">
        <v>5900</v>
      </c>
      <c r="F3471" s="3">
        <v>6000</v>
      </c>
      <c r="G3471" s="3">
        <v>6000</v>
      </c>
      <c r="H3471" s="3">
        <v>2000</v>
      </c>
      <c r="I3471" s="3">
        <v>2000</v>
      </c>
      <c r="J3471" s="3">
        <v>2100</v>
      </c>
      <c r="K3471" s="3">
        <v>2000</v>
      </c>
      <c r="L3471" s="3">
        <v>2100</v>
      </c>
      <c r="M3471" s="3">
        <v>3300</v>
      </c>
      <c r="N3471" s="3">
        <v>2500</v>
      </c>
      <c r="O3471" s="3">
        <v>972</v>
      </c>
      <c r="P3471" s="3">
        <v>648</v>
      </c>
      <c r="Q3471" s="3">
        <v>648</v>
      </c>
      <c r="R3471" s="3"/>
      <c r="S3471" s="3"/>
      <c r="T3471" s="3"/>
      <c r="U3471" s="3"/>
      <c r="V3471" s="3"/>
      <c r="W3471" s="3"/>
      <c r="X3471" s="3"/>
      <c r="Y3471" s="3"/>
      <c r="Z3471" s="3"/>
      <c r="AA3471" s="3"/>
      <c r="AB3471" s="3"/>
      <c r="AC3471" s="3"/>
      <c r="AD3471" s="3"/>
      <c r="AE3471" s="3"/>
      <c r="AF3471" s="3"/>
      <c r="AG3471" s="3"/>
      <c r="AH3471" s="3"/>
      <c r="AI3471" s="3"/>
      <c r="AJ3471" s="3"/>
      <c r="AK3471" s="3"/>
      <c r="AL3471" s="3"/>
      <c r="AM3471" s="3"/>
      <c r="AN3471" s="3"/>
      <c r="AO3471" s="3"/>
      <c r="AP3471" s="3"/>
      <c r="AQ3471" s="3"/>
      <c r="AR3471" s="3"/>
      <c r="AS3471" s="3"/>
      <c r="AT3471" s="3"/>
    </row>
    <row r="3472" spans="1:46" x14ac:dyDescent="0.3">
      <c r="A3472" s="13" t="s">
        <v>514</v>
      </c>
      <c r="B3472" s="3" t="s">
        <v>515</v>
      </c>
      <c r="C3472" s="3">
        <v>650</v>
      </c>
      <c r="D3472" s="3">
        <v>780</v>
      </c>
      <c r="E3472" s="3">
        <v>760</v>
      </c>
      <c r="F3472" s="3">
        <v>1000</v>
      </c>
      <c r="G3472" s="3">
        <v>1000</v>
      </c>
      <c r="H3472" s="3">
        <v>1000</v>
      </c>
      <c r="I3472" s="3">
        <v>1000</v>
      </c>
      <c r="J3472" s="3">
        <v>1500</v>
      </c>
      <c r="K3472" s="3">
        <v>2000</v>
      </c>
      <c r="L3472" s="3">
        <v>2000</v>
      </c>
      <c r="M3472" s="3">
        <v>1700</v>
      </c>
      <c r="N3472" s="3">
        <v>900</v>
      </c>
      <c r="O3472" s="3">
        <v>2435</v>
      </c>
      <c r="P3472" s="3">
        <v>2688</v>
      </c>
      <c r="Q3472" s="3">
        <v>2161</v>
      </c>
      <c r="R3472" s="3"/>
      <c r="S3472" s="3"/>
      <c r="T3472" s="3"/>
      <c r="U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</row>
    <row r="3473" spans="1:123" x14ac:dyDescent="0.3">
      <c r="A3473" s="13" t="s">
        <v>516</v>
      </c>
      <c r="B3473" s="3" t="s">
        <v>517</v>
      </c>
      <c r="C3473" s="3">
        <v>5000</v>
      </c>
      <c r="D3473" s="3">
        <v>5000</v>
      </c>
      <c r="E3473" s="3">
        <v>2000</v>
      </c>
      <c r="F3473" s="3">
        <v>2000</v>
      </c>
      <c r="G3473" s="3">
        <v>1500</v>
      </c>
      <c r="H3473" s="3">
        <v>1000</v>
      </c>
      <c r="I3473" s="3">
        <v>1300</v>
      </c>
      <c r="J3473" s="3">
        <v>1400</v>
      </c>
      <c r="K3473" s="3">
        <v>2000</v>
      </c>
      <c r="L3473" s="3">
        <v>1700</v>
      </c>
      <c r="M3473" s="3">
        <v>1000</v>
      </c>
      <c r="N3473" s="3">
        <v>900</v>
      </c>
      <c r="O3473" s="3">
        <v>2059</v>
      </c>
      <c r="P3473" s="3">
        <v>2998</v>
      </c>
      <c r="Q3473" s="3">
        <v>1618</v>
      </c>
      <c r="R3473" s="3"/>
      <c r="S3473" s="3"/>
      <c r="T3473" s="3"/>
      <c r="U3473" s="3"/>
      <c r="V3473" s="3"/>
      <c r="W3473" s="3"/>
      <c r="X3473" s="3"/>
      <c r="Y3473" s="3"/>
      <c r="Z3473" s="3"/>
      <c r="AA3473" s="3"/>
      <c r="AB3473" s="3"/>
      <c r="AC3473" s="3"/>
      <c r="AD3473" s="3"/>
      <c r="AE3473" s="3"/>
      <c r="AF3473" s="3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/>
      <c r="AQ3473" s="3"/>
      <c r="AR3473" s="3"/>
      <c r="AS3473" s="3"/>
      <c r="AT3473" s="3"/>
    </row>
    <row r="3474" spans="1:123" x14ac:dyDescent="0.3">
      <c r="A3474" s="13"/>
      <c r="B3474" s="2" t="s">
        <v>103</v>
      </c>
      <c r="C3474" s="3">
        <f t="shared" ref="C3474:N3474" si="351">SUM(C3280,C3282,C3296,C3300,C3304,C3305,C3306,C3308,C3310,C3311,C3315,C3316,C3319,C3325,C3327,C3331,C3333,C3334,C3336,C3340,C3341,C3344,C3348,C3349,C3366,C3374,C3375,C3376,C3380,C3381,C3384,C3387,C3388,C3394,C3395,C3397,C3403,C3404,C3422,C3428,C3430,C3432,C3433,C3438,C3439,C3440,C3443,C3445,C3453,C3456, C3460,C3464,C3472,C3473)</f>
        <v>322295</v>
      </c>
      <c r="D3474" s="3">
        <f t="shared" si="351"/>
        <v>379964</v>
      </c>
      <c r="E3474" s="3">
        <f t="shared" si="351"/>
        <v>375443</v>
      </c>
      <c r="F3474" s="3">
        <f t="shared" si="351"/>
        <v>359933</v>
      </c>
      <c r="G3474" s="3">
        <f t="shared" si="351"/>
        <v>326710</v>
      </c>
      <c r="H3474" s="3">
        <f t="shared" si="351"/>
        <v>338404</v>
      </c>
      <c r="I3474" s="3">
        <f t="shared" si="351"/>
        <v>391025</v>
      </c>
      <c r="J3474" s="3">
        <f t="shared" si="351"/>
        <v>410284</v>
      </c>
      <c r="K3474" s="3">
        <f t="shared" si="351"/>
        <v>451986</v>
      </c>
      <c r="L3474" s="3">
        <f t="shared" si="351"/>
        <v>466451</v>
      </c>
      <c r="M3474" s="3">
        <f t="shared" si="351"/>
        <v>415714</v>
      </c>
      <c r="N3474" s="3">
        <f t="shared" si="351"/>
        <v>327403</v>
      </c>
      <c r="O3474" s="3">
        <f t="shared" ref="O3474:Q3474" si="352">SUM(O3280,O3282,O3296,O3300,O3304,O3305,O3306,O3308,O3310,O3311,O3315,O3316,O3319,O3325,O3327,O3331,O3333,O3334,O3336,O3340,O3341,O3344,O3348,O3349,O3366,O3374,O3375,O3376,O3380,O3381,O3384,O3387,O3388,O3394,O3395,O3397,O3403,O3404,O3422,O3428,O3430,O3432,O3433,O3438,O3439,O3440,O3443,O3445,O3453,O3456, O3460,O3464,O3472,O3473)</f>
        <v>288917</v>
      </c>
      <c r="P3474" s="3">
        <f t="shared" si="352"/>
        <v>308071.50375772279</v>
      </c>
      <c r="Q3474" s="3">
        <f t="shared" si="352"/>
        <v>302456</v>
      </c>
      <c r="R3474" s="3"/>
      <c r="S3474" s="3"/>
      <c r="T3474" s="3"/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</row>
    <row r="3475" spans="1:123" x14ac:dyDescent="0.3">
      <c r="A3475" s="298"/>
      <c r="B3475" s="297" t="s">
        <v>89</v>
      </c>
      <c r="C3475" s="372">
        <f t="shared" ref="C3475:N3475" si="353">SUM(C3278,C3285,C3288,C3290,C3291,C3297,C3302,C3307,C3313,C3322,C3324,C3342,C3355,C3356,C3357,C3358,C3360,C3363,C3364,C3365,C3369,C3370,C3371,C3373,C3382,C3383,C3392,C3396,C3399,C3406,C3407,C3409,C3414,C3417,C3418,C3429,C3434,C3442,C3448,C3449,C3450,C3452,C3457,C3458,C3462,C3467,C3470,C3471)</f>
        <v>5212300</v>
      </c>
      <c r="D3475" s="372">
        <f t="shared" si="353"/>
        <v>5438359</v>
      </c>
      <c r="E3475" s="372">
        <f t="shared" si="353"/>
        <v>5779424</v>
      </c>
      <c r="F3475" s="372">
        <f t="shared" si="353"/>
        <v>5777306</v>
      </c>
      <c r="G3475" s="372">
        <f t="shared" si="353"/>
        <v>6235451</v>
      </c>
      <c r="H3475" s="372">
        <f t="shared" si="353"/>
        <v>7871253</v>
      </c>
      <c r="I3475" s="372">
        <f t="shared" si="353"/>
        <v>7708743</v>
      </c>
      <c r="J3475" s="372">
        <f t="shared" si="353"/>
        <v>7954588</v>
      </c>
      <c r="K3475" s="372">
        <f t="shared" si="353"/>
        <v>8001309</v>
      </c>
      <c r="L3475" s="372">
        <f t="shared" si="353"/>
        <v>7598707</v>
      </c>
      <c r="M3475" s="372">
        <f t="shared" si="353"/>
        <v>7242692</v>
      </c>
      <c r="N3475" s="372">
        <f t="shared" si="353"/>
        <v>7299611</v>
      </c>
      <c r="O3475" s="372">
        <f t="shared" ref="O3475:Q3475" si="354">SUM(O3278,O3285,O3288,O3290,O3291,O3297,O3302,O3307,O3313,O3322,O3324,O3342,O3355,O3356,O3357,O3358,O3360,O3363,O3364,O3365,O3369,O3370,O3371,O3373,O3382,O3383,O3392,O3396,O3399,O3406,O3407,O3409,O3414,O3417,O3418,O3429,O3434,O3442,O3448,O3449,O3450,O3452,O3457,O3458,O3462,O3467,O3470,O3471)</f>
        <v>7611936</v>
      </c>
      <c r="P3475" s="372">
        <f t="shared" si="354"/>
        <v>7931819</v>
      </c>
      <c r="Q3475" s="372">
        <f t="shared" si="354"/>
        <v>7795424</v>
      </c>
      <c r="R3475" s="372"/>
      <c r="S3475" s="372"/>
      <c r="T3475" s="372"/>
      <c r="U3475" s="372"/>
      <c r="V3475" s="372"/>
      <c r="W3475" s="372"/>
      <c r="X3475" s="372"/>
      <c r="Y3475" s="372"/>
      <c r="Z3475" s="372"/>
      <c r="AA3475" s="372"/>
      <c r="AB3475" s="372"/>
      <c r="AC3475" s="372"/>
      <c r="AD3475" s="372"/>
      <c r="AE3475" s="372"/>
      <c r="AF3475" s="372"/>
      <c r="AG3475" s="372"/>
      <c r="AH3475" s="372"/>
      <c r="AI3475" s="372"/>
      <c r="AJ3475" s="372"/>
      <c r="AK3475" s="372"/>
      <c r="AL3475" s="372"/>
      <c r="AM3475" s="372"/>
      <c r="AN3475" s="372"/>
      <c r="AO3475" s="372"/>
      <c r="AP3475" s="372"/>
      <c r="AQ3475" s="372"/>
      <c r="AR3475" s="372"/>
      <c r="AS3475" s="372"/>
      <c r="AT3475" s="372"/>
    </row>
    <row r="3476" spans="1:123" x14ac:dyDescent="0.3">
      <c r="A3476" s="298"/>
      <c r="B3476" s="297" t="s">
        <v>98</v>
      </c>
      <c r="C3476" s="372">
        <f t="shared" ref="C3476:N3476" si="355">SUM(C3279,C3281,C3287,C3293,C3294,C3299,C3303,C3320,C3323,C3326,C3335,C3338,C3339,C3343,C3345,C3353,C3354,C3359,C3361,C3368,C3372,C3377,C3378,C3379,C3385,C3391,C3393,C3400,C3405,C3415,C3416,C3419,C3420,C3421,C3427,C3431,C3435,C3436,C3441,C3446,C3447,C3451,C3461,C3463)</f>
        <v>2875327</v>
      </c>
      <c r="D3476" s="372">
        <f t="shared" si="355"/>
        <v>2928271</v>
      </c>
      <c r="E3476" s="372">
        <f t="shared" si="355"/>
        <v>3144418</v>
      </c>
      <c r="F3476" s="372">
        <f t="shared" si="355"/>
        <v>2855782</v>
      </c>
      <c r="G3476" s="372">
        <f t="shared" si="355"/>
        <v>1844445</v>
      </c>
      <c r="H3476" s="372">
        <f t="shared" si="355"/>
        <v>2052464</v>
      </c>
      <c r="I3476" s="372">
        <f t="shared" si="355"/>
        <v>2297621</v>
      </c>
      <c r="J3476" s="372">
        <f t="shared" si="355"/>
        <v>2207429</v>
      </c>
      <c r="K3476" s="372">
        <f t="shared" si="355"/>
        <v>2170028</v>
      </c>
      <c r="L3476" s="372">
        <f t="shared" si="355"/>
        <v>2210445</v>
      </c>
      <c r="M3476" s="372">
        <f t="shared" si="355"/>
        <v>2337238</v>
      </c>
      <c r="N3476" s="372">
        <f t="shared" si="355"/>
        <v>2589075</v>
      </c>
      <c r="O3476" s="372">
        <f t="shared" ref="O3476:Q3476" si="356">SUM(O3279,O3281,O3287,O3293,O3294,O3299,O3303,O3320,O3323,O3326,O3335,O3338,O3339,O3343,O3345,O3353,O3354,O3359,O3361,O3368,O3372,O3377,O3378,O3379,O3385,O3391,O3393,O3400,O3405,O3415,O3416,O3419,O3420,O3421,O3427,O3431,O3435,O3436,O3441,O3446,O3447,O3451,O3461,O3463)</f>
        <v>2520349</v>
      </c>
      <c r="P3476" s="372">
        <f t="shared" si="356"/>
        <v>2627313</v>
      </c>
      <c r="Q3476" s="372">
        <f t="shared" si="356"/>
        <v>2727090</v>
      </c>
      <c r="R3476" s="372"/>
      <c r="S3476" s="372"/>
      <c r="T3476" s="372"/>
      <c r="U3476" s="372"/>
      <c r="V3476" s="372"/>
      <c r="W3476" s="372"/>
      <c r="X3476" s="372"/>
      <c r="Y3476" s="372"/>
      <c r="Z3476" s="372"/>
      <c r="AA3476" s="372"/>
      <c r="AB3476" s="372"/>
      <c r="AC3476" s="372"/>
      <c r="AD3476" s="372"/>
      <c r="AE3476" s="372"/>
      <c r="AF3476" s="372"/>
      <c r="AG3476" s="372"/>
      <c r="AH3476" s="372"/>
      <c r="AI3476" s="372"/>
      <c r="AJ3476" s="372"/>
      <c r="AK3476" s="372"/>
      <c r="AL3476" s="372"/>
      <c r="AM3476" s="372"/>
      <c r="AN3476" s="372"/>
      <c r="AO3476" s="372"/>
      <c r="AP3476" s="372"/>
      <c r="AQ3476" s="372"/>
      <c r="AR3476" s="372"/>
      <c r="AS3476" s="372"/>
      <c r="AT3476" s="372"/>
      <c r="AU3476" s="3"/>
      <c r="AV3476" s="3"/>
      <c r="AW3476" s="3"/>
      <c r="AX3476" s="3"/>
      <c r="AY3476" s="3"/>
      <c r="AZ3476" s="3"/>
      <c r="BA3476" s="3"/>
      <c r="BB3476" s="3"/>
      <c r="BC3476" s="3"/>
      <c r="BD3476" s="3"/>
      <c r="BE3476" s="3"/>
      <c r="BF3476" s="3"/>
      <c r="BG3476" s="3"/>
      <c r="BH3476" s="3"/>
      <c r="BI3476" s="3"/>
      <c r="BJ3476" s="3"/>
      <c r="BK3476" s="3"/>
      <c r="BL3476" s="3"/>
      <c r="BM3476" s="3"/>
      <c r="BN3476" s="3"/>
      <c r="BO3476" s="3"/>
      <c r="BP3476" s="3"/>
      <c r="BQ3476" s="3"/>
      <c r="BR3476" s="3"/>
      <c r="BS3476" s="3"/>
      <c r="BT3476" s="3"/>
      <c r="BU3476" s="3"/>
      <c r="BV3476" s="3"/>
      <c r="BW3476" s="3"/>
      <c r="BX3476" s="3"/>
      <c r="BY3476" s="3"/>
      <c r="BZ3476" s="3"/>
      <c r="CA3476" s="3"/>
      <c r="CB3476" s="3"/>
      <c r="CC3476" s="3"/>
      <c r="CD3476" s="3"/>
      <c r="CE3476" s="3"/>
      <c r="CF3476" s="3"/>
      <c r="CG3476" s="3"/>
      <c r="CH3476" s="3"/>
      <c r="CI3476" s="3"/>
      <c r="CJ3476" s="3"/>
      <c r="CK3476" s="3"/>
      <c r="CL3476" s="3"/>
      <c r="CM3476" s="3"/>
      <c r="CN3476" s="3"/>
      <c r="CO3476" s="3"/>
      <c r="CP3476" s="3"/>
      <c r="CQ3476" s="3"/>
      <c r="CR3476" s="3"/>
      <c r="CS3476" s="3"/>
      <c r="CT3476" s="3"/>
      <c r="CU3476" s="3"/>
      <c r="CV3476" s="3"/>
      <c r="CW3476" s="3"/>
      <c r="CX3476" s="3"/>
      <c r="CY3476" s="3"/>
      <c r="CZ3476" s="3"/>
      <c r="DA3476" s="3"/>
      <c r="DB3476" s="3"/>
      <c r="DC3476" s="3"/>
      <c r="DD3476" s="3"/>
      <c r="DE3476" s="3"/>
      <c r="DF3476" s="3"/>
      <c r="DG3476" s="3"/>
      <c r="DH3476" s="3"/>
      <c r="DI3476" s="3"/>
      <c r="DJ3476" s="3"/>
      <c r="DK3476" s="3"/>
      <c r="DL3476" s="3"/>
      <c r="DM3476" s="3"/>
      <c r="DN3476" s="3"/>
      <c r="DO3476" s="3"/>
      <c r="DP3476" s="3"/>
      <c r="DQ3476" s="3"/>
      <c r="DR3476" s="3"/>
      <c r="DS3476" s="3"/>
    </row>
    <row r="3477" spans="1:123" x14ac:dyDescent="0.3">
      <c r="A3477" s="298"/>
      <c r="B3477" s="297" t="s">
        <v>115</v>
      </c>
      <c r="C3477" s="372">
        <f t="shared" ref="C3477:N3477" si="357">SUM(C3283,C3284,C3289,C3292,C3295,C3298,C3301,C3312,C3314,C3318,C3321,C3328,C3329,C3330,C3332,C3346,C3347,C3350,C3351,C3352,C3362,C3389,C3402,C3410,C3412,C3413,C3423,C3424,C3425,C3444,C3455,C3466,C3469)</f>
        <v>1105722</v>
      </c>
      <c r="D3477" s="372">
        <f t="shared" si="357"/>
        <v>1170756</v>
      </c>
      <c r="E3477" s="372">
        <f t="shared" si="357"/>
        <v>1291685</v>
      </c>
      <c r="F3477" s="372">
        <f t="shared" si="357"/>
        <v>1447440</v>
      </c>
      <c r="G3477" s="372">
        <f t="shared" si="357"/>
        <v>1210826</v>
      </c>
      <c r="H3477" s="372">
        <f t="shared" si="357"/>
        <v>1526589</v>
      </c>
      <c r="I3477" s="372">
        <f t="shared" si="357"/>
        <v>1694278</v>
      </c>
      <c r="J3477" s="372">
        <f t="shared" si="357"/>
        <v>1722042</v>
      </c>
      <c r="K3477" s="372">
        <f t="shared" si="357"/>
        <v>1836863</v>
      </c>
      <c r="L3477" s="372">
        <f t="shared" si="357"/>
        <v>1679486</v>
      </c>
      <c r="M3477" s="372">
        <f t="shared" si="357"/>
        <v>1418409</v>
      </c>
      <c r="N3477" s="372">
        <f t="shared" si="357"/>
        <v>1435728</v>
      </c>
      <c r="O3477" s="372">
        <f t="shared" ref="O3477:Q3477" si="358">SUM(O3283,O3284,O3289,O3292,O3295,O3298,O3301,O3312,O3314,O3318,O3321,O3328,O3329,O3330,O3332,O3346,O3347,O3350,O3351,O3352,O3362,O3389,O3402,O3410,O3412,O3413,O3423,O3424,O3425,O3444,O3455,O3466,O3469)</f>
        <v>1288423</v>
      </c>
      <c r="P3477" s="372">
        <f t="shared" si="358"/>
        <v>1323430</v>
      </c>
      <c r="Q3477" s="372">
        <f t="shared" si="358"/>
        <v>1499574</v>
      </c>
      <c r="R3477" s="372"/>
      <c r="S3477" s="372"/>
      <c r="T3477" s="372"/>
      <c r="U3477" s="372"/>
      <c r="V3477" s="372"/>
      <c r="W3477" s="372"/>
      <c r="X3477" s="372"/>
      <c r="Y3477" s="372"/>
      <c r="Z3477" s="372"/>
      <c r="AA3477" s="372"/>
      <c r="AB3477" s="372"/>
      <c r="AC3477" s="372"/>
      <c r="AD3477" s="372"/>
      <c r="AE3477" s="372"/>
      <c r="AF3477" s="372"/>
      <c r="AG3477" s="372"/>
      <c r="AH3477" s="372"/>
      <c r="AI3477" s="372"/>
      <c r="AJ3477" s="372"/>
      <c r="AK3477" s="372"/>
      <c r="AL3477" s="372"/>
      <c r="AM3477" s="372"/>
      <c r="AN3477" s="372"/>
      <c r="AO3477" s="372"/>
      <c r="AP3477" s="372"/>
      <c r="AQ3477" s="372"/>
      <c r="AR3477" s="372"/>
      <c r="AS3477" s="372"/>
      <c r="AT3477" s="372"/>
      <c r="AU3477" s="3"/>
      <c r="AV3477" s="3"/>
      <c r="AW3477" s="3"/>
      <c r="AX3477" s="3"/>
      <c r="AY3477" s="3"/>
      <c r="AZ3477" s="3"/>
      <c r="BA3477" s="3"/>
      <c r="BB3477" s="3"/>
      <c r="BC3477" s="3"/>
      <c r="BD3477" s="3"/>
      <c r="BE3477" s="3"/>
      <c r="BF3477" s="3"/>
      <c r="BG3477" s="3"/>
      <c r="BH3477" s="3"/>
      <c r="BI3477" s="3"/>
      <c r="BJ3477" s="3"/>
      <c r="BK3477" s="3"/>
      <c r="BL3477" s="3"/>
      <c r="BM3477" s="3"/>
      <c r="BN3477" s="3"/>
      <c r="BO3477" s="3"/>
      <c r="BP3477" s="3"/>
      <c r="BQ3477" s="3"/>
      <c r="BR3477" s="3"/>
      <c r="BS3477" s="3"/>
      <c r="BT3477" s="3"/>
      <c r="BU3477" s="3"/>
      <c r="BV3477" s="3"/>
      <c r="BW3477" s="3"/>
      <c r="BX3477" s="3"/>
      <c r="BY3477" s="3"/>
      <c r="BZ3477" s="3"/>
      <c r="CA3477" s="3"/>
      <c r="CB3477" s="3"/>
      <c r="CC3477" s="3"/>
      <c r="CD3477" s="3"/>
      <c r="CE3477" s="3"/>
      <c r="CF3477" s="3"/>
      <c r="CG3477" s="3"/>
      <c r="CH3477" s="3"/>
      <c r="CI3477" s="3"/>
      <c r="CJ3477" s="3"/>
      <c r="CK3477" s="3"/>
      <c r="CL3477" s="3"/>
      <c r="CM3477" s="3"/>
      <c r="CN3477" s="3"/>
      <c r="CO3477" s="3"/>
      <c r="CP3477" s="3"/>
      <c r="CQ3477" s="3"/>
      <c r="CR3477" s="3"/>
      <c r="CS3477" s="3"/>
      <c r="CT3477" s="3"/>
      <c r="CU3477" s="3"/>
      <c r="CV3477" s="3"/>
      <c r="CW3477" s="3"/>
      <c r="CX3477" s="3"/>
      <c r="CY3477" s="3"/>
      <c r="CZ3477" s="3"/>
      <c r="DA3477" s="3"/>
      <c r="DB3477" s="3"/>
      <c r="DC3477" s="3"/>
      <c r="DD3477" s="3"/>
      <c r="DE3477" s="3"/>
      <c r="DF3477" s="3"/>
      <c r="DG3477" s="3"/>
      <c r="DH3477" s="3"/>
      <c r="DI3477" s="3"/>
      <c r="DJ3477" s="3"/>
      <c r="DK3477" s="3"/>
      <c r="DL3477" s="3"/>
      <c r="DM3477" s="3"/>
      <c r="DN3477" s="3"/>
      <c r="DO3477" s="3"/>
      <c r="DP3477" s="3"/>
      <c r="DQ3477" s="3"/>
      <c r="DR3477" s="3"/>
      <c r="DS3477" s="3"/>
    </row>
    <row r="3478" spans="1:123" x14ac:dyDescent="0.3">
      <c r="A3478" s="298"/>
      <c r="B3478" s="297" t="s">
        <v>104</v>
      </c>
      <c r="C3478" s="372">
        <f t="shared" ref="C3478:N3478" si="359">SUM(C3280,C3331,C3376,C3394,C3443,C3456)</f>
        <v>83747</v>
      </c>
      <c r="D3478" s="372">
        <f t="shared" si="359"/>
        <v>96997</v>
      </c>
      <c r="E3478" s="372">
        <f t="shared" si="359"/>
        <v>93858</v>
      </c>
      <c r="F3478" s="372">
        <f t="shared" si="359"/>
        <v>117008</v>
      </c>
      <c r="G3478" s="372">
        <f t="shared" si="359"/>
        <v>140817</v>
      </c>
      <c r="H3478" s="372">
        <f t="shared" si="359"/>
        <v>136027</v>
      </c>
      <c r="I3478" s="372">
        <f t="shared" si="359"/>
        <v>168276</v>
      </c>
      <c r="J3478" s="372">
        <f t="shared" si="359"/>
        <v>164765</v>
      </c>
      <c r="K3478" s="372">
        <f t="shared" si="359"/>
        <v>185722</v>
      </c>
      <c r="L3478" s="372">
        <f t="shared" si="359"/>
        <v>192511</v>
      </c>
      <c r="M3478" s="372">
        <f t="shared" si="359"/>
        <v>165835</v>
      </c>
      <c r="N3478" s="372">
        <f t="shared" si="359"/>
        <v>101586</v>
      </c>
      <c r="O3478" s="372">
        <f t="shared" ref="O3478:Q3478" si="360">SUM(O3280,O3331,O3376,O3394,O3443,O3456)</f>
        <v>67826</v>
      </c>
      <c r="P3478" s="372">
        <f t="shared" si="360"/>
        <v>78733</v>
      </c>
      <c r="Q3478" s="372">
        <f t="shared" si="360"/>
        <v>88855</v>
      </c>
      <c r="R3478" s="372"/>
      <c r="S3478" s="372"/>
      <c r="T3478" s="372"/>
      <c r="U3478" s="372"/>
      <c r="V3478" s="372"/>
      <c r="W3478" s="372"/>
      <c r="X3478" s="372"/>
      <c r="Y3478" s="372"/>
      <c r="Z3478" s="372"/>
      <c r="AA3478" s="372"/>
      <c r="AB3478" s="372"/>
      <c r="AC3478" s="372"/>
      <c r="AD3478" s="372"/>
      <c r="AE3478" s="372"/>
      <c r="AF3478" s="372"/>
      <c r="AG3478" s="372"/>
      <c r="AH3478" s="372"/>
      <c r="AI3478" s="372"/>
      <c r="AJ3478" s="372"/>
      <c r="AK3478" s="372"/>
      <c r="AL3478" s="372"/>
      <c r="AM3478" s="372"/>
      <c r="AN3478" s="372"/>
      <c r="AO3478" s="372"/>
      <c r="AP3478" s="372"/>
      <c r="AQ3478" s="372"/>
      <c r="AR3478" s="372"/>
      <c r="AS3478" s="372"/>
      <c r="AT3478" s="372"/>
      <c r="AU3478" s="3"/>
      <c r="AV3478" s="3"/>
      <c r="AW3478" s="3"/>
      <c r="AX3478" s="3"/>
      <c r="AY3478" s="3"/>
      <c r="AZ3478" s="3"/>
      <c r="BA3478" s="3"/>
      <c r="BB3478" s="3"/>
      <c r="BC3478" s="3"/>
      <c r="BD3478" s="3"/>
      <c r="BE3478" s="3"/>
      <c r="BF3478" s="3"/>
      <c r="BG3478" s="3"/>
      <c r="BH3478" s="3"/>
      <c r="BI3478" s="3"/>
      <c r="BJ3478" s="3"/>
      <c r="BK3478" s="3"/>
      <c r="BL3478" s="3"/>
      <c r="BM3478" s="3"/>
      <c r="BN3478" s="3"/>
      <c r="BO3478" s="3"/>
      <c r="BP3478" s="3"/>
      <c r="BQ3478" s="3"/>
      <c r="BR3478" s="3"/>
      <c r="BS3478" s="3"/>
      <c r="BT3478" s="3"/>
      <c r="BU3478" s="3"/>
      <c r="BV3478" s="3"/>
      <c r="BW3478" s="3"/>
      <c r="BX3478" s="3"/>
      <c r="BY3478" s="3"/>
      <c r="BZ3478" s="3"/>
      <c r="CA3478" s="3"/>
      <c r="CB3478" s="3"/>
      <c r="CC3478" s="3"/>
      <c r="CD3478" s="3"/>
      <c r="CE3478" s="3"/>
      <c r="CF3478" s="3"/>
      <c r="CG3478" s="3"/>
      <c r="CH3478" s="3"/>
      <c r="CI3478" s="3"/>
      <c r="CJ3478" s="3"/>
      <c r="CK3478" s="3"/>
      <c r="CL3478" s="3"/>
      <c r="CM3478" s="3"/>
      <c r="CN3478" s="3"/>
      <c r="CO3478" s="3"/>
      <c r="CP3478" s="3"/>
      <c r="CQ3478" s="3"/>
      <c r="CR3478" s="3"/>
      <c r="CS3478" s="3"/>
      <c r="CT3478" s="3"/>
      <c r="CU3478" s="3"/>
      <c r="CV3478" s="3"/>
      <c r="CW3478" s="3"/>
      <c r="CX3478" s="3"/>
      <c r="CY3478" s="3"/>
      <c r="CZ3478" s="3"/>
      <c r="DA3478" s="3"/>
      <c r="DB3478" s="3"/>
      <c r="DC3478" s="3"/>
      <c r="DD3478" s="3"/>
      <c r="DE3478" s="3"/>
      <c r="DF3478" s="3"/>
      <c r="DG3478" s="3"/>
      <c r="DH3478" s="3"/>
      <c r="DI3478" s="3"/>
      <c r="DJ3478" s="3"/>
      <c r="DK3478" s="3"/>
      <c r="DL3478" s="3"/>
      <c r="DM3478" s="3"/>
      <c r="DN3478" s="3"/>
      <c r="DO3478" s="3"/>
      <c r="DP3478" s="3"/>
      <c r="DQ3478" s="3"/>
      <c r="DR3478" s="3"/>
      <c r="DS3478" s="3"/>
    </row>
    <row r="3479" spans="1:123" x14ac:dyDescent="0.3">
      <c r="A3479" s="298"/>
      <c r="B3479" s="297" t="s">
        <v>182</v>
      </c>
      <c r="C3479" s="372">
        <f t="shared" ref="C3479:N3479" si="361">SUM(C3309,C3465)</f>
        <v>10567052</v>
      </c>
      <c r="D3479" s="372">
        <f t="shared" si="361"/>
        <v>10094571</v>
      </c>
      <c r="E3479" s="372">
        <f t="shared" si="361"/>
        <v>9746741</v>
      </c>
      <c r="F3479" s="372">
        <f t="shared" si="361"/>
        <v>7524860</v>
      </c>
      <c r="G3479" s="372">
        <f t="shared" si="361"/>
        <v>5953687</v>
      </c>
      <c r="H3479" s="372">
        <f t="shared" si="361"/>
        <v>7025826</v>
      </c>
      <c r="I3479" s="372">
        <f t="shared" si="361"/>
        <v>7889475</v>
      </c>
      <c r="J3479" s="372">
        <f t="shared" si="361"/>
        <v>8511684</v>
      </c>
      <c r="K3479" s="372">
        <f t="shared" si="361"/>
        <v>9323010</v>
      </c>
      <c r="L3479" s="372">
        <f t="shared" si="361"/>
        <v>10284292</v>
      </c>
      <c r="M3479" s="372">
        <f t="shared" si="361"/>
        <v>11555993</v>
      </c>
      <c r="N3479" s="372">
        <f t="shared" si="361"/>
        <v>12315701</v>
      </c>
      <c r="O3479" s="372">
        <f t="shared" ref="O3479:Q3479" si="362">SUM(O3309,O3465)</f>
        <v>12869267</v>
      </c>
      <c r="P3479" s="372">
        <f t="shared" si="362"/>
        <v>13805103</v>
      </c>
      <c r="Q3479" s="372">
        <f t="shared" si="362"/>
        <v>14244251</v>
      </c>
      <c r="R3479" s="372"/>
      <c r="S3479" s="372"/>
      <c r="T3479" s="372"/>
      <c r="U3479" s="372"/>
      <c r="V3479" s="372"/>
      <c r="W3479" s="372"/>
      <c r="X3479" s="372"/>
      <c r="Y3479" s="372"/>
      <c r="Z3479" s="372"/>
      <c r="AA3479" s="372"/>
      <c r="AB3479" s="372"/>
      <c r="AC3479" s="372"/>
      <c r="AD3479" s="372"/>
      <c r="AE3479" s="372"/>
      <c r="AF3479" s="372"/>
      <c r="AG3479" s="372"/>
      <c r="AH3479" s="372"/>
      <c r="AI3479" s="372"/>
      <c r="AJ3479" s="372"/>
      <c r="AK3479" s="372"/>
      <c r="AL3479" s="372"/>
      <c r="AM3479" s="372"/>
      <c r="AN3479" s="372"/>
      <c r="AO3479" s="372"/>
      <c r="AP3479" s="372"/>
      <c r="AQ3479" s="372"/>
      <c r="AR3479" s="372"/>
      <c r="AS3479" s="372"/>
      <c r="AT3479" s="372"/>
      <c r="AU3479" s="3"/>
      <c r="AV3479" s="3"/>
      <c r="AW3479" s="3"/>
      <c r="AX3479" s="3"/>
      <c r="AY3479" s="3"/>
      <c r="AZ3479" s="3"/>
      <c r="BA3479" s="3"/>
      <c r="BB3479" s="3"/>
      <c r="BC3479" s="3"/>
      <c r="BD3479" s="3"/>
      <c r="BE3479" s="3"/>
      <c r="BF3479" s="3"/>
      <c r="BG3479" s="3"/>
      <c r="BH3479" s="3"/>
      <c r="BI3479" s="3"/>
      <c r="BJ3479" s="3"/>
      <c r="BK3479" s="3"/>
      <c r="BL3479" s="3"/>
      <c r="BM3479" s="3"/>
      <c r="BN3479" s="3"/>
      <c r="BO3479" s="3"/>
      <c r="BP3479" s="3"/>
      <c r="BQ3479" s="3"/>
      <c r="BR3479" s="3"/>
      <c r="BS3479" s="3"/>
      <c r="BT3479" s="3"/>
      <c r="BU3479" s="3"/>
      <c r="BV3479" s="3"/>
      <c r="BW3479" s="3"/>
      <c r="BX3479" s="3"/>
      <c r="BY3479" s="3"/>
      <c r="BZ3479" s="3"/>
      <c r="CA3479" s="3"/>
      <c r="CB3479" s="3"/>
      <c r="CC3479" s="3"/>
      <c r="CD3479" s="3"/>
      <c r="CE3479" s="3"/>
      <c r="CF3479" s="3"/>
      <c r="CG3479" s="3"/>
      <c r="CH3479" s="3"/>
      <c r="CI3479" s="3"/>
      <c r="CJ3479" s="3"/>
      <c r="CK3479" s="3"/>
      <c r="CL3479" s="3"/>
      <c r="CM3479" s="3"/>
      <c r="CN3479" s="3"/>
      <c r="CO3479" s="3"/>
      <c r="CP3479" s="3"/>
      <c r="CQ3479" s="3"/>
      <c r="CR3479" s="3"/>
      <c r="CS3479" s="3"/>
      <c r="CT3479" s="3"/>
      <c r="CU3479" s="3"/>
      <c r="CV3479" s="3"/>
      <c r="CW3479" s="3"/>
      <c r="CX3479" s="3"/>
      <c r="CY3479" s="3"/>
      <c r="CZ3479" s="3"/>
      <c r="DA3479" s="3"/>
      <c r="DB3479" s="3"/>
      <c r="DC3479" s="3"/>
      <c r="DD3479" s="3"/>
      <c r="DE3479" s="3"/>
      <c r="DF3479" s="3"/>
      <c r="DG3479" s="3"/>
      <c r="DH3479" s="3"/>
      <c r="DI3479" s="3"/>
      <c r="DJ3479" s="3"/>
      <c r="DK3479" s="3"/>
      <c r="DL3479" s="3"/>
      <c r="DM3479" s="3"/>
      <c r="DN3479" s="3"/>
      <c r="DO3479" s="3"/>
      <c r="DP3479" s="3"/>
      <c r="DQ3479" s="3"/>
      <c r="DR3479" s="3"/>
      <c r="DS3479" s="3"/>
    </row>
    <row r="3480" spans="1:123" x14ac:dyDescent="0.3">
      <c r="A3480" s="298"/>
      <c r="B3480" s="297" t="s">
        <v>125</v>
      </c>
      <c r="C3480" s="372">
        <f t="shared" ref="C3480:N3480" si="363">SUM(C3286,C3317,C3337,C3367,C3386,C3390,C3398,C3401,C3408,C3411,C3426,C3437,C3454,C3459,C3468)</f>
        <v>238774</v>
      </c>
      <c r="D3480" s="372">
        <f t="shared" si="363"/>
        <v>228832</v>
      </c>
      <c r="E3480" s="372">
        <f t="shared" si="363"/>
        <v>252374</v>
      </c>
      <c r="F3480" s="372">
        <f t="shared" si="363"/>
        <v>253733</v>
      </c>
      <c r="G3480" s="372">
        <f t="shared" si="363"/>
        <v>227411</v>
      </c>
      <c r="H3480" s="372">
        <f t="shared" si="363"/>
        <v>229388</v>
      </c>
      <c r="I3480" s="372">
        <f t="shared" si="363"/>
        <v>225659</v>
      </c>
      <c r="J3480" s="372">
        <f t="shared" si="363"/>
        <v>253276</v>
      </c>
      <c r="K3480" s="372">
        <f t="shared" si="363"/>
        <v>267123</v>
      </c>
      <c r="L3480" s="372">
        <f t="shared" si="363"/>
        <v>265658</v>
      </c>
      <c r="M3480" s="372">
        <f t="shared" si="363"/>
        <v>270331</v>
      </c>
      <c r="N3480" s="372">
        <f t="shared" si="363"/>
        <v>295098</v>
      </c>
      <c r="O3480" s="372">
        <f t="shared" ref="O3480:Q3480" si="364">SUM(O3286,O3317,O3337,O3367,O3386,O3390,O3398,O3401,O3408,O3411,O3426,O3437,O3454,O3459,O3468)</f>
        <v>324870</v>
      </c>
      <c r="P3480" s="372">
        <f t="shared" si="364"/>
        <v>296041</v>
      </c>
      <c r="Q3480" s="372">
        <f t="shared" si="364"/>
        <v>285505</v>
      </c>
      <c r="R3480" s="372"/>
      <c r="S3480" s="372"/>
      <c r="T3480" s="372"/>
      <c r="U3480" s="372"/>
      <c r="V3480" s="372"/>
      <c r="W3480" s="372"/>
      <c r="X3480" s="372"/>
      <c r="Y3480" s="372"/>
      <c r="Z3480" s="372"/>
      <c r="AA3480" s="372"/>
      <c r="AB3480" s="372"/>
      <c r="AC3480" s="372"/>
      <c r="AD3480" s="372"/>
      <c r="AE3480" s="372"/>
      <c r="AF3480" s="372"/>
      <c r="AG3480" s="372"/>
      <c r="AH3480" s="372"/>
      <c r="AI3480" s="372"/>
      <c r="AJ3480" s="372"/>
      <c r="AK3480" s="372"/>
      <c r="AL3480" s="372"/>
      <c r="AM3480" s="372"/>
      <c r="AN3480" s="372"/>
      <c r="AO3480" s="372"/>
      <c r="AP3480" s="372"/>
      <c r="AQ3480" s="372"/>
      <c r="AR3480" s="372"/>
      <c r="AS3480" s="372"/>
      <c r="AT3480" s="372"/>
      <c r="AU3480" s="3"/>
      <c r="AV3480" s="3"/>
      <c r="AW3480" s="3"/>
      <c r="AX3480" s="3"/>
      <c r="AY3480" s="3"/>
      <c r="AZ3480" s="3"/>
      <c r="BA3480" s="3"/>
      <c r="BB3480" s="3"/>
      <c r="BC3480" s="3"/>
      <c r="BD3480" s="3"/>
      <c r="BE3480" s="3"/>
      <c r="BF3480" s="3"/>
      <c r="BG3480" s="3"/>
      <c r="BH3480" s="3"/>
      <c r="BI3480" s="3"/>
      <c r="BJ3480" s="3"/>
      <c r="BK3480" s="3"/>
      <c r="BL3480" s="3"/>
      <c r="BM3480" s="3"/>
      <c r="BN3480" s="3"/>
      <c r="BO3480" s="3"/>
      <c r="BP3480" s="3"/>
      <c r="BQ3480" s="3"/>
      <c r="BR3480" s="3"/>
      <c r="BS3480" s="3"/>
      <c r="BT3480" s="3"/>
      <c r="BU3480" s="3"/>
      <c r="BV3480" s="3"/>
      <c r="BW3480" s="3"/>
      <c r="BX3480" s="3"/>
      <c r="BY3480" s="3"/>
      <c r="BZ3480" s="3"/>
      <c r="CA3480" s="3"/>
      <c r="CB3480" s="3"/>
      <c r="CC3480" s="3"/>
      <c r="CD3480" s="3"/>
      <c r="CE3480" s="3"/>
      <c r="CF3480" s="3"/>
      <c r="CG3480" s="3"/>
      <c r="CH3480" s="3"/>
      <c r="CI3480" s="3"/>
      <c r="CJ3480" s="3"/>
      <c r="CK3480" s="3"/>
      <c r="CL3480" s="3"/>
      <c r="CM3480" s="3"/>
      <c r="CN3480" s="3"/>
      <c r="CO3480" s="3"/>
      <c r="CP3480" s="3"/>
      <c r="CQ3480" s="3"/>
      <c r="CR3480" s="3"/>
      <c r="CS3480" s="3"/>
      <c r="CT3480" s="3"/>
      <c r="CU3480" s="3"/>
      <c r="CV3480" s="3"/>
      <c r="CW3480" s="3"/>
      <c r="CX3480" s="3"/>
      <c r="CY3480" s="3"/>
      <c r="CZ3480" s="3"/>
      <c r="DA3480" s="3"/>
      <c r="DB3480" s="3"/>
      <c r="DC3480" s="3"/>
      <c r="DD3480" s="3"/>
      <c r="DE3480" s="3"/>
      <c r="DF3480" s="3"/>
      <c r="DG3480" s="3"/>
      <c r="DH3480" s="3"/>
      <c r="DI3480" s="3"/>
      <c r="DJ3480" s="3"/>
      <c r="DK3480" s="3"/>
      <c r="DL3480" s="3"/>
      <c r="DM3480" s="3"/>
      <c r="DN3480" s="3"/>
      <c r="DO3480" s="3"/>
      <c r="DP3480" s="3"/>
      <c r="DQ3480" s="3"/>
      <c r="DR3480" s="3"/>
      <c r="DS3480" s="3"/>
    </row>
    <row r="3481" spans="1:123" x14ac:dyDescent="0.3">
      <c r="A3481" s="298"/>
      <c r="B3481" s="297" t="s">
        <v>110</v>
      </c>
      <c r="C3481" s="372">
        <f t="shared" ref="C3481:N3481" si="365">SUM(C3282,C3296,C3300,C3304,C3305,C3306,C3308,C3310,C3311,C3315,C3316,C3319,C3325,C3327,C3333,C3334,C3336,C3340,C3341,C3344,C3348,C3349,C3366,C3374,C3375,C3380,C3381,C3384,C3387,C3388,C3395,C3397,C3403,C3404,C3422,C3428,C3430,C3432,C3433,C3438,C3439,C3440,C3445,C3453,C3460,C3464,C3472,C3473)</f>
        <v>238548</v>
      </c>
      <c r="D3481" s="372">
        <f t="shared" si="365"/>
        <v>282967</v>
      </c>
      <c r="E3481" s="372">
        <f t="shared" si="365"/>
        <v>281585</v>
      </c>
      <c r="F3481" s="372">
        <f t="shared" si="365"/>
        <v>242925</v>
      </c>
      <c r="G3481" s="372">
        <f t="shared" si="365"/>
        <v>185893</v>
      </c>
      <c r="H3481" s="372">
        <f t="shared" si="365"/>
        <v>202377</v>
      </c>
      <c r="I3481" s="372">
        <f t="shared" si="365"/>
        <v>222749</v>
      </c>
      <c r="J3481" s="372">
        <f t="shared" si="365"/>
        <v>245519</v>
      </c>
      <c r="K3481" s="372">
        <f t="shared" si="365"/>
        <v>266264</v>
      </c>
      <c r="L3481" s="372">
        <f t="shared" si="365"/>
        <v>273940</v>
      </c>
      <c r="M3481" s="372">
        <f t="shared" si="365"/>
        <v>249879</v>
      </c>
      <c r="N3481" s="372">
        <f t="shared" si="365"/>
        <v>225817</v>
      </c>
      <c r="O3481" s="372">
        <f t="shared" ref="O3481:Q3481" si="366">SUM(O3282,O3296,O3300,O3304,O3305,O3306,O3308,O3310,O3311,O3315,O3316,O3319,O3325,O3327,O3333,O3334,O3336,O3340,O3341,O3344,O3348,O3349,O3366,O3374,O3375,O3380,O3381,O3384,O3387,O3388,O3395,O3397,O3403,O3404,O3422,O3428,O3430,O3432,O3433,O3438,O3439,O3440,O3445,O3453,O3460,O3464,O3472,O3473)</f>
        <v>221091</v>
      </c>
      <c r="P3481" s="372">
        <f t="shared" si="366"/>
        <v>229338.50375772279</v>
      </c>
      <c r="Q3481" s="372">
        <f t="shared" si="366"/>
        <v>213601</v>
      </c>
      <c r="R3481" s="372"/>
      <c r="S3481" s="372"/>
      <c r="T3481" s="372"/>
      <c r="U3481" s="372"/>
      <c r="V3481" s="372"/>
      <c r="W3481" s="372"/>
      <c r="X3481" s="372"/>
      <c r="Y3481" s="372"/>
      <c r="Z3481" s="372"/>
      <c r="AA3481" s="372"/>
      <c r="AB3481" s="372"/>
      <c r="AC3481" s="372"/>
      <c r="AD3481" s="372"/>
      <c r="AE3481" s="372"/>
      <c r="AF3481" s="372"/>
      <c r="AG3481" s="372"/>
      <c r="AH3481" s="372"/>
      <c r="AI3481" s="372"/>
      <c r="AJ3481" s="372"/>
      <c r="AK3481" s="372"/>
      <c r="AL3481" s="372"/>
      <c r="AM3481" s="372"/>
      <c r="AN3481" s="372"/>
      <c r="AO3481" s="372"/>
      <c r="AP3481" s="372"/>
      <c r="AQ3481" s="372"/>
      <c r="AR3481" s="372"/>
      <c r="AS3481" s="372"/>
      <c r="AT3481" s="372"/>
      <c r="AU3481" s="3"/>
      <c r="AV3481" s="3"/>
      <c r="AW3481" s="3"/>
      <c r="AX3481" s="3"/>
      <c r="AY3481" s="3"/>
      <c r="AZ3481" s="3"/>
      <c r="BA3481" s="3"/>
      <c r="BB3481" s="3"/>
      <c r="BC3481" s="3"/>
      <c r="BD3481" s="3"/>
      <c r="BE3481" s="3"/>
      <c r="BF3481" s="3"/>
      <c r="BG3481" s="3"/>
      <c r="BH3481" s="3"/>
      <c r="BI3481" s="3"/>
      <c r="BJ3481" s="3"/>
      <c r="BK3481" s="3"/>
      <c r="BL3481" s="3"/>
      <c r="BM3481" s="3"/>
      <c r="BN3481" s="3"/>
      <c r="BO3481" s="3"/>
      <c r="BP3481" s="3"/>
      <c r="BQ3481" s="3"/>
      <c r="BR3481" s="3"/>
      <c r="BS3481" s="3"/>
      <c r="BT3481" s="3"/>
      <c r="BU3481" s="3"/>
      <c r="BV3481" s="3"/>
      <c r="BW3481" s="3"/>
      <c r="BX3481" s="3"/>
      <c r="BY3481" s="3"/>
      <c r="BZ3481" s="3"/>
      <c r="CA3481" s="3"/>
      <c r="CB3481" s="3"/>
      <c r="CC3481" s="3"/>
      <c r="CD3481" s="3"/>
      <c r="CE3481" s="3"/>
      <c r="CF3481" s="3"/>
      <c r="CG3481" s="3"/>
      <c r="CH3481" s="3"/>
      <c r="CI3481" s="3"/>
      <c r="CJ3481" s="3"/>
      <c r="CK3481" s="3"/>
      <c r="CL3481" s="3"/>
      <c r="CM3481" s="3"/>
      <c r="CN3481" s="3"/>
      <c r="CO3481" s="3"/>
      <c r="CP3481" s="3"/>
      <c r="CQ3481" s="3"/>
      <c r="CR3481" s="3"/>
      <c r="CS3481" s="3"/>
      <c r="CT3481" s="3"/>
      <c r="CU3481" s="3"/>
      <c r="CV3481" s="3"/>
      <c r="CW3481" s="3"/>
      <c r="CX3481" s="3"/>
      <c r="CY3481" s="3"/>
      <c r="CZ3481" s="3"/>
      <c r="DA3481" s="3"/>
      <c r="DB3481" s="3"/>
      <c r="DC3481" s="3"/>
      <c r="DD3481" s="3"/>
      <c r="DE3481" s="3"/>
      <c r="DF3481" s="3"/>
      <c r="DG3481" s="3"/>
      <c r="DH3481" s="3"/>
      <c r="DI3481" s="3"/>
      <c r="DJ3481" s="3"/>
      <c r="DK3481" s="3"/>
      <c r="DL3481" s="3"/>
      <c r="DM3481" s="3"/>
      <c r="DN3481" s="3"/>
      <c r="DO3481" s="3"/>
      <c r="DP3481" s="3"/>
      <c r="DQ3481" s="3"/>
      <c r="DR3481" s="3"/>
      <c r="DS3481" s="3"/>
    </row>
    <row r="3482" spans="1:123" x14ac:dyDescent="0.3">
      <c r="A3482" s="298"/>
      <c r="B3482" s="297" t="s">
        <v>518</v>
      </c>
      <c r="C3482" s="372">
        <f t="shared" ref="C3482:N3482" si="367">SUM(C3286,C3287,C3294,C3309,C3312,C3323,C3326,C3335,C3338,C3339,C3343,C3345,C3353,C3354,C3359,C3360,C3361,C3363,C3372,C3379,C3389,C3400,C3401,C3405,C3415,C3416,C3418,C3435,C3436,C3441,C3446,C3447,C3457,C3463,C3465)</f>
        <v>15483937</v>
      </c>
      <c r="D3482" s="372">
        <f t="shared" si="367"/>
        <v>15020018</v>
      </c>
      <c r="E3482" s="372">
        <f t="shared" si="367"/>
        <v>14709973</v>
      </c>
      <c r="F3482" s="372">
        <f t="shared" si="367"/>
        <v>12069744</v>
      </c>
      <c r="G3482" s="372">
        <f t="shared" si="367"/>
        <v>9375622</v>
      </c>
      <c r="H3482" s="372">
        <f t="shared" si="367"/>
        <v>10797360</v>
      </c>
      <c r="I3482" s="372">
        <f t="shared" si="367"/>
        <v>11844806</v>
      </c>
      <c r="J3482" s="372">
        <f t="shared" si="367"/>
        <v>12358392</v>
      </c>
      <c r="K3482" s="372">
        <f t="shared" si="367"/>
        <v>13222163</v>
      </c>
      <c r="L3482" s="372">
        <f t="shared" si="367"/>
        <v>14378133</v>
      </c>
      <c r="M3482" s="372">
        <f t="shared" si="367"/>
        <v>15961767</v>
      </c>
      <c r="N3482" s="372">
        <f t="shared" si="367"/>
        <v>17017736</v>
      </c>
      <c r="O3482" s="372">
        <f t="shared" ref="O3482:Q3482" si="368">SUM(O3286,O3287,O3294,O3309,O3312,O3323,O3326,O3335,O3338,O3339,O3343,O3345,O3353,O3354,O3359,O3360,O3361,O3363,O3372,O3379,O3389,O3400,O3401,O3405,O3415,O3416,O3418,O3435,O3436,O3441,O3446,O3447,O3457,O3463,O3465)</f>
        <v>17508972</v>
      </c>
      <c r="P3482" s="372">
        <f t="shared" si="368"/>
        <v>18433109</v>
      </c>
      <c r="Q3482" s="372">
        <f t="shared" si="368"/>
        <v>18923839</v>
      </c>
      <c r="R3482" s="372"/>
      <c r="S3482" s="372"/>
      <c r="T3482" s="372"/>
      <c r="U3482" s="372"/>
      <c r="V3482" s="372"/>
      <c r="W3482" s="372"/>
      <c r="X3482" s="372"/>
      <c r="Y3482" s="372"/>
      <c r="Z3482" s="372"/>
      <c r="AA3482" s="372"/>
      <c r="AB3482" s="372"/>
      <c r="AC3482" s="372"/>
      <c r="AD3482" s="372"/>
      <c r="AE3482" s="372"/>
      <c r="AF3482" s="372"/>
      <c r="AG3482" s="372"/>
      <c r="AH3482" s="372"/>
      <c r="AI3482" s="372"/>
      <c r="AJ3482" s="372"/>
      <c r="AK3482" s="372"/>
      <c r="AL3482" s="372"/>
      <c r="AM3482" s="372"/>
      <c r="AN3482" s="372"/>
      <c r="AO3482" s="372"/>
      <c r="AP3482" s="372"/>
      <c r="AQ3482" s="372"/>
      <c r="AR3482" s="372"/>
      <c r="AS3482" s="372"/>
      <c r="AT3482" s="372"/>
      <c r="AU3482" s="3"/>
      <c r="AV3482" s="3"/>
      <c r="AW3482" s="3"/>
      <c r="AX3482" s="3"/>
      <c r="AY3482" s="3"/>
      <c r="AZ3482" s="3"/>
      <c r="BA3482" s="3"/>
      <c r="BB3482" s="3"/>
      <c r="BC3482" s="3"/>
      <c r="BD3482" s="3"/>
      <c r="BE3482" s="3"/>
      <c r="BF3482" s="3"/>
      <c r="BG3482" s="3"/>
      <c r="BH3482" s="3"/>
      <c r="BI3482" s="3"/>
      <c r="BJ3482" s="3"/>
      <c r="BK3482" s="3"/>
      <c r="BL3482" s="3"/>
      <c r="BM3482" s="3"/>
      <c r="BN3482" s="3"/>
      <c r="BO3482" s="3"/>
      <c r="BP3482" s="3"/>
      <c r="BQ3482" s="3"/>
      <c r="BR3482" s="3"/>
      <c r="BS3482" s="3"/>
      <c r="BT3482" s="3"/>
      <c r="BU3482" s="3"/>
      <c r="BV3482" s="3"/>
      <c r="BW3482" s="3"/>
      <c r="BX3482" s="3"/>
      <c r="BY3482" s="3"/>
      <c r="BZ3482" s="3"/>
      <c r="CA3482" s="3"/>
      <c r="CB3482" s="3"/>
      <c r="CC3482" s="3"/>
      <c r="CD3482" s="3"/>
      <c r="CE3482" s="3"/>
      <c r="CF3482" s="3"/>
      <c r="CG3482" s="3"/>
      <c r="CH3482" s="3"/>
      <c r="CI3482" s="3"/>
      <c r="CJ3482" s="3"/>
      <c r="CK3482" s="3"/>
      <c r="CL3482" s="3"/>
      <c r="CM3482" s="3"/>
      <c r="CN3482" s="3"/>
      <c r="CO3482" s="3"/>
      <c r="CP3482" s="3"/>
      <c r="CQ3482" s="3"/>
      <c r="CR3482" s="3"/>
      <c r="CS3482" s="3"/>
      <c r="CT3482" s="3"/>
      <c r="CU3482" s="3"/>
      <c r="CV3482" s="3"/>
      <c r="CW3482" s="3"/>
      <c r="CX3482" s="3"/>
      <c r="CY3482" s="3"/>
      <c r="CZ3482" s="3"/>
      <c r="DA3482" s="3"/>
      <c r="DB3482" s="3"/>
      <c r="DC3482" s="3"/>
      <c r="DD3482" s="3"/>
      <c r="DE3482" s="3"/>
      <c r="DF3482" s="3"/>
      <c r="DG3482" s="3"/>
      <c r="DH3482" s="3"/>
      <c r="DI3482" s="3"/>
      <c r="DJ3482" s="3"/>
      <c r="DK3482" s="3"/>
      <c r="DL3482" s="3"/>
      <c r="DM3482" s="3"/>
      <c r="DN3482" s="3"/>
      <c r="DO3482" s="3"/>
      <c r="DP3482" s="3"/>
      <c r="DQ3482" s="3"/>
      <c r="DR3482" s="3"/>
      <c r="DS3482" s="3"/>
    </row>
    <row r="3483" spans="1:123" x14ac:dyDescent="0.3">
      <c r="A3483" s="298"/>
      <c r="B3483" s="297" t="s">
        <v>519</v>
      </c>
      <c r="C3483" s="372">
        <f t="shared" ref="C3483:N3483" si="369">SUM(C3278,C3279,C3280,C3281,C3282,C3283,C3284,C3285,C3288,C3289,C3290,C3291,C3292,C3293,C3295,C3296,C3297,C3298,C3299,C3300,C3301,C3302,C3303,C3304,C3305,C3306,C3307,C3308,C3310,C3311,C3313,C3314,C3315,C3316,C3317,C3318,C3319,C3320,C3321,C3322,C3324,C3325,C3327,C3328,C3329,C3330,C3331,C3332,C3333,C3334,C3336,C3337,C3340,C3341,C3342,C3344,C3346,C3347,C3348,C3349,C3350,C3351,C3352,C3355,C3356,C3357,C3358,C3362,C3364,C3365,C3366,C3367,C3368,C3369,C3370,C3371,C3373,C3374,C3375,C3376,C3377,C3378,C3380,C3381,C3382,C3383,C3384,C3385,C3386,C3387,C3388,C3390,C3391,C3392,C3393,C3394,C3395,C3396,C3397,C3398,C3399,C3402,C3403,C3404,C3406,C3407,C3408,C3409,C3410,C3411,C3412,C3413,C3414,C3417,C3419,C3420,C3421,C3422,C3423,C3424,C3425,C3426,C3427,C3428,C3429,C3430,C3431,C3432,C3433,C3434,C3437,C3438,C3439,C3440,C3442,C3443,C3444,C3445,C3448,C3449,C3450,C3451,C3452,C3453,C3454,C3455,C3456,C3458,C3459,C3460,C3461,C3462,C3464,C3466,C3467,C3468,C3469,C3470,C3471,C3472,C3473)</f>
        <v>4837533</v>
      </c>
      <c r="D3483" s="372">
        <f t="shared" si="369"/>
        <v>5220735</v>
      </c>
      <c r="E3483" s="372">
        <f t="shared" si="369"/>
        <v>5880112</v>
      </c>
      <c r="F3483" s="372">
        <f t="shared" si="369"/>
        <v>6149310</v>
      </c>
      <c r="G3483" s="372">
        <f t="shared" si="369"/>
        <v>6422908</v>
      </c>
      <c r="H3483" s="372">
        <f t="shared" si="369"/>
        <v>8246564</v>
      </c>
      <c r="I3483" s="372">
        <f t="shared" si="369"/>
        <v>8361995</v>
      </c>
      <c r="J3483" s="372">
        <f t="shared" si="369"/>
        <v>8700911</v>
      </c>
      <c r="K3483" s="372">
        <f t="shared" si="369"/>
        <v>8828156</v>
      </c>
      <c r="L3483" s="372">
        <f t="shared" si="369"/>
        <v>8126906</v>
      </c>
      <c r="M3483" s="372">
        <f t="shared" si="369"/>
        <v>7278610</v>
      </c>
      <c r="N3483" s="372">
        <f t="shared" si="369"/>
        <v>7244880</v>
      </c>
      <c r="O3483" s="372">
        <f t="shared" ref="O3483:Q3483" si="370">SUM(O3278,O3279,O3280,O3281,O3282,O3283,O3284,O3285,O3288,O3289,O3290,O3291,O3292,O3293,O3295,O3296,O3297,O3298,O3299,O3300,O3301,O3302,O3303,O3304,O3305,O3306,O3307,O3308,O3310,O3311,O3313,O3314,O3315,O3316,O3317,O3318,O3319,O3320,O3321,O3322,O3324,O3325,O3327,O3328,O3329,O3330,O3331,O3332,O3333,O3334,O3336,O3337,O3340,O3341,O3342,O3344,O3346,O3347,O3348,O3349,O3350,O3351,O3352,O3355,O3356,O3357,O3358,O3362,O3364,O3365,O3366,O3367,O3368,O3369,O3370,O3371,O3373,O3374,O3375,O3376,O3377,O3378,O3380,O3381,O3382,O3383,O3384,O3385,O3386,O3387,O3388,O3390,O3391,O3392,O3393,O3394,O3395,O3396,O3397,O3398,O3399,O3402,O3403,O3404,O3406,O3407,O3408,O3409,O3410,O3411,O3412,O3413,O3414,O3417,O3419,O3420,O3421,O3422,O3423,O3424,O3425,O3426,O3427,O3428,O3429,O3430,O3431,O3432,O3433,O3434,O3437,O3438,O3439,O3440,O3442,O3443,O3444,O3445,O3448,O3449,O3450,O3451,O3452,O3453,O3454,O3455,O3456,O3458,O3459,O3460,O3461,O3462,O3464,O3466,O3467,O3468,O3469,O3470,O3471,O3472,O3473)</f>
        <v>7394790</v>
      </c>
      <c r="P3483" s="372">
        <f t="shared" si="370"/>
        <v>7858668.5037577227</v>
      </c>
      <c r="Q3483" s="372">
        <f t="shared" si="370"/>
        <v>7930461</v>
      </c>
      <c r="R3483" s="372"/>
      <c r="S3483" s="372"/>
      <c r="T3483" s="372"/>
      <c r="U3483" s="372"/>
      <c r="V3483" s="372"/>
      <c r="W3483" s="372"/>
      <c r="X3483" s="372"/>
      <c r="Y3483" s="372"/>
      <c r="Z3483" s="372"/>
      <c r="AA3483" s="372"/>
      <c r="AB3483" s="372"/>
      <c r="AC3483" s="372"/>
      <c r="AD3483" s="372"/>
      <c r="AE3483" s="372"/>
      <c r="AF3483" s="372"/>
      <c r="AG3483" s="372"/>
      <c r="AH3483" s="372"/>
      <c r="AI3483" s="372"/>
      <c r="AJ3483" s="372"/>
      <c r="AK3483" s="372"/>
      <c r="AL3483" s="372"/>
      <c r="AM3483" s="372"/>
      <c r="AN3483" s="372"/>
      <c r="AO3483" s="372"/>
      <c r="AP3483" s="372"/>
      <c r="AQ3483" s="372"/>
      <c r="AR3483" s="372"/>
      <c r="AS3483" s="372"/>
      <c r="AT3483" s="372"/>
      <c r="AU3483" s="3"/>
      <c r="AV3483" s="3"/>
      <c r="AW3483" s="3"/>
      <c r="AX3483" s="3"/>
      <c r="AY3483" s="3"/>
      <c r="AZ3483" s="3"/>
      <c r="BA3483" s="3"/>
      <c r="BB3483" s="3"/>
      <c r="BC3483" s="3"/>
      <c r="BD3483" s="3"/>
      <c r="BE3483" s="3"/>
      <c r="BF3483" s="3"/>
      <c r="BG3483" s="3"/>
      <c r="BH3483" s="3"/>
      <c r="BI3483" s="3"/>
      <c r="BJ3483" s="3"/>
      <c r="BK3483" s="3"/>
      <c r="BL3483" s="3"/>
      <c r="BM3483" s="3"/>
      <c r="BN3483" s="3"/>
      <c r="BO3483" s="3"/>
      <c r="BP3483" s="3"/>
      <c r="BQ3483" s="3"/>
      <c r="BR3483" s="3"/>
      <c r="BS3483" s="3"/>
      <c r="BT3483" s="3"/>
      <c r="BU3483" s="3"/>
      <c r="BV3483" s="3"/>
      <c r="BW3483" s="3"/>
      <c r="BX3483" s="3"/>
      <c r="BY3483" s="3"/>
      <c r="BZ3483" s="3"/>
      <c r="CA3483" s="3"/>
      <c r="CB3483" s="3"/>
      <c r="CC3483" s="3"/>
      <c r="CD3483" s="3"/>
      <c r="CE3483" s="3"/>
      <c r="CF3483" s="3"/>
      <c r="CG3483" s="3"/>
      <c r="CH3483" s="3"/>
      <c r="CI3483" s="3"/>
      <c r="CJ3483" s="3"/>
      <c r="CK3483" s="3"/>
      <c r="CL3483" s="3"/>
      <c r="CM3483" s="3"/>
      <c r="CN3483" s="3"/>
      <c r="CO3483" s="3"/>
      <c r="CP3483" s="3"/>
      <c r="CQ3483" s="3"/>
      <c r="CR3483" s="3"/>
      <c r="CS3483" s="3"/>
      <c r="CT3483" s="3"/>
      <c r="CU3483" s="3"/>
      <c r="CV3483" s="3"/>
      <c r="CW3483" s="3"/>
      <c r="CX3483" s="3"/>
      <c r="CY3483" s="3"/>
      <c r="CZ3483" s="3"/>
      <c r="DA3483" s="3"/>
      <c r="DB3483" s="3"/>
      <c r="DC3483" s="3"/>
      <c r="DD3483" s="3"/>
      <c r="DE3483" s="3"/>
      <c r="DF3483" s="3"/>
      <c r="DG3483" s="3"/>
      <c r="DH3483" s="3"/>
      <c r="DI3483" s="3"/>
      <c r="DJ3483" s="3"/>
      <c r="DK3483" s="3"/>
      <c r="DL3483" s="3"/>
      <c r="DM3483" s="3"/>
      <c r="DN3483" s="3"/>
      <c r="DO3483" s="3"/>
      <c r="DP3483" s="3"/>
      <c r="DQ3483" s="3"/>
      <c r="DR3483" s="3"/>
      <c r="DS3483" s="3"/>
    </row>
    <row r="3484" spans="1:123" x14ac:dyDescent="0.3">
      <c r="A3484" s="298"/>
      <c r="B3484" s="297" t="s">
        <v>7556</v>
      </c>
      <c r="C3484" s="373">
        <f t="shared" ref="C3484:Q3484" si="371">SUM(C3278,C3296,C3304,C3305,C3310,C3311,C3315,C3324,C3325,C3334,C3336,C3341,C3348,C3349,C3351,C3375,C3380,C3381,C3384,C3395,C3399,C3403,C3422,C3430,C3433,C3438,C3440,C3453,C3460,C3464,C3473)</f>
        <v>13760</v>
      </c>
      <c r="D3484" s="373">
        <f t="shared" si="371"/>
        <v>15430</v>
      </c>
      <c r="E3484" s="373">
        <f t="shared" si="371"/>
        <v>13270</v>
      </c>
      <c r="F3484" s="373">
        <f t="shared" si="371"/>
        <v>12100</v>
      </c>
      <c r="G3484" s="373">
        <f t="shared" si="371"/>
        <v>10500</v>
      </c>
      <c r="H3484" s="373">
        <f t="shared" si="371"/>
        <v>9200</v>
      </c>
      <c r="I3484" s="373">
        <f t="shared" si="371"/>
        <v>11100</v>
      </c>
      <c r="J3484" s="373">
        <f t="shared" si="371"/>
        <v>13700</v>
      </c>
      <c r="K3484" s="373">
        <f t="shared" si="371"/>
        <v>14580</v>
      </c>
      <c r="L3484" s="373">
        <f t="shared" si="371"/>
        <v>16800</v>
      </c>
      <c r="M3484" s="373">
        <f t="shared" si="371"/>
        <v>12100</v>
      </c>
      <c r="N3484" s="373">
        <f t="shared" si="371"/>
        <v>12200</v>
      </c>
      <c r="O3484" s="373">
        <f t="shared" si="371"/>
        <v>15254</v>
      </c>
      <c r="P3484" s="373">
        <f t="shared" si="371"/>
        <v>24956</v>
      </c>
      <c r="Q3484" s="373">
        <f t="shared" si="371"/>
        <v>24322</v>
      </c>
      <c r="R3484" s="373"/>
      <c r="S3484" s="373"/>
      <c r="T3484" s="373"/>
      <c r="U3484" s="373"/>
      <c r="V3484" s="373"/>
      <c r="W3484" s="373"/>
      <c r="X3484" s="373"/>
      <c r="Y3484" s="373"/>
      <c r="Z3484" s="373"/>
      <c r="AA3484" s="373"/>
      <c r="AB3484" s="373"/>
      <c r="AC3484" s="373"/>
      <c r="AD3484" s="373"/>
      <c r="AE3484" s="373"/>
      <c r="AF3484" s="373"/>
      <c r="AG3484" s="373"/>
      <c r="AH3484" s="373"/>
      <c r="AI3484" s="373"/>
      <c r="AJ3484" s="373"/>
      <c r="AK3484" s="373"/>
      <c r="AL3484" s="373"/>
      <c r="AM3484" s="373"/>
      <c r="AN3484" s="373"/>
      <c r="AO3484" s="373"/>
      <c r="AP3484" s="373"/>
      <c r="AQ3484" s="373"/>
      <c r="AR3484" s="373"/>
      <c r="AS3484" s="373"/>
      <c r="AT3484" s="373"/>
      <c r="AU3484" s="342"/>
      <c r="AV3484" s="342"/>
      <c r="AW3484" s="342"/>
      <c r="AX3484" s="342"/>
      <c r="AY3484" s="342"/>
      <c r="AZ3484" s="342"/>
      <c r="BA3484" s="342"/>
      <c r="BB3484" s="342"/>
      <c r="BC3484" s="342"/>
      <c r="BD3484" s="342"/>
      <c r="BE3484" s="342"/>
      <c r="BF3484" s="342"/>
      <c r="BG3484" s="342"/>
      <c r="BH3484" s="342"/>
      <c r="BI3484" s="342"/>
      <c r="BJ3484" s="342"/>
      <c r="BK3484" s="342"/>
      <c r="BL3484" s="342"/>
      <c r="BM3484" s="342"/>
      <c r="BN3484" s="342"/>
      <c r="BO3484" s="342"/>
      <c r="BP3484" s="342"/>
      <c r="BQ3484" s="342"/>
      <c r="BR3484" s="342"/>
      <c r="BS3484" s="342"/>
      <c r="BT3484" s="342"/>
      <c r="BU3484" s="342"/>
      <c r="BV3484" s="342"/>
      <c r="BW3484" s="342"/>
      <c r="BX3484" s="342"/>
      <c r="BY3484" s="342"/>
      <c r="BZ3484" s="342"/>
      <c r="CA3484" s="342"/>
      <c r="CB3484" s="342"/>
      <c r="CC3484" s="342"/>
      <c r="CD3484" s="342"/>
      <c r="CE3484" s="342"/>
      <c r="CF3484" s="342"/>
      <c r="CG3484" s="342"/>
      <c r="CH3484" s="342"/>
      <c r="CI3484" s="342"/>
      <c r="CJ3484" s="342"/>
      <c r="CK3484" s="342"/>
      <c r="CL3484" s="342"/>
      <c r="CM3484" s="342"/>
      <c r="CN3484" s="342"/>
      <c r="CO3484" s="342"/>
      <c r="CP3484" s="342"/>
      <c r="CQ3484" s="342"/>
      <c r="CR3484" s="342"/>
      <c r="CS3484" s="342"/>
      <c r="CT3484" s="342"/>
      <c r="CU3484" s="342"/>
      <c r="CV3484" s="342"/>
      <c r="CW3484" s="342"/>
      <c r="CX3484" s="342"/>
      <c r="CY3484" s="342"/>
      <c r="CZ3484" s="342"/>
      <c r="DA3484" s="342"/>
      <c r="DB3484" s="342"/>
      <c r="DC3484" s="3"/>
      <c r="DD3484" s="342"/>
      <c r="DE3484" s="342"/>
      <c r="DF3484" s="342"/>
      <c r="DG3484" s="342"/>
      <c r="DH3484" s="342"/>
      <c r="DI3484" s="342"/>
      <c r="DJ3484" s="342"/>
      <c r="DK3484" s="342"/>
      <c r="DL3484" s="342"/>
      <c r="DM3484" s="3"/>
      <c r="DN3484" s="22"/>
      <c r="DO3484" s="22"/>
      <c r="DP3484" s="22"/>
      <c r="DQ3484" s="22"/>
      <c r="DR3484" s="22"/>
      <c r="DS3484" s="22"/>
    </row>
    <row r="3485" spans="1:123" x14ac:dyDescent="0.3">
      <c r="A3485" s="298"/>
      <c r="B3485" s="297" t="s">
        <v>7557</v>
      </c>
      <c r="C3485" s="373">
        <f t="shared" ref="C3485:Q3485" si="372">SUM(C3279,C3280,C3282,C3284,C3285,C3288,C3291,C3293,C3295,C3297,C3298,C3299,C3300,C3301,C3303,C3306,C3307,C3308,C3313,C3314,C3316,C3318,C3319,C3321,C3327,C3328,C3329,C3330,C3331,C3332,C3333,C3337,C3340,C3342,C3344,C3346,C3347,C3350,C3352,C3355,C3356,C3357,C3358,C3362,C3364,C3365,C3366,C3367,C3368,C3370,C3371,C3373,C3374,C3376,C3382,C3383,C3386,C3387,C3388,C3389,C3390,C3392,C3393,C3394,C3396,C3397,C3402,C3404,C3407,C3408,C3410,C3411,C3412,C3413,C3414,C3419,C3420,C3421,C3424,C3425,C3426,C3428,C3431,C3437,C3439,C3442,C3443,C3444,C3445,C3448,C3449,C3450,C3451,C3452,C3454,C3456,C3457,C3458,C3459,C3461,C3467,C3468,C3469,C3470,C3471,C3472)</f>
        <v>5218037</v>
      </c>
      <c r="D3485" s="373">
        <f t="shared" si="372"/>
        <v>5614981</v>
      </c>
      <c r="E3485" s="373">
        <f t="shared" si="372"/>
        <v>6276453</v>
      </c>
      <c r="F3485" s="373">
        <f t="shared" si="372"/>
        <v>6475812</v>
      </c>
      <c r="G3485" s="373">
        <f t="shared" si="372"/>
        <v>6559840</v>
      </c>
      <c r="H3485" s="373">
        <f t="shared" si="372"/>
        <v>8508044</v>
      </c>
      <c r="I3485" s="373">
        <f t="shared" si="372"/>
        <v>8644256</v>
      </c>
      <c r="J3485" s="373">
        <f t="shared" si="372"/>
        <v>8915190</v>
      </c>
      <c r="K3485" s="373">
        <f t="shared" si="372"/>
        <v>9021293</v>
      </c>
      <c r="L3485" s="373">
        <f t="shared" si="372"/>
        <v>8308646</v>
      </c>
      <c r="M3485" s="373">
        <f t="shared" si="372"/>
        <v>7684448</v>
      </c>
      <c r="N3485" s="373">
        <f t="shared" si="372"/>
        <v>7780632</v>
      </c>
      <c r="O3485" s="373">
        <f t="shared" si="372"/>
        <v>8001575</v>
      </c>
      <c r="P3485" s="373">
        <f t="shared" si="372"/>
        <v>8367381.5037577227</v>
      </c>
      <c r="Q3485" s="373">
        <f t="shared" si="372"/>
        <v>8422486</v>
      </c>
      <c r="R3485" s="373"/>
      <c r="S3485" s="373"/>
      <c r="T3485" s="373"/>
      <c r="U3485" s="373"/>
      <c r="V3485" s="373"/>
      <c r="W3485" s="373"/>
      <c r="X3485" s="373"/>
      <c r="Y3485" s="373"/>
      <c r="Z3485" s="373"/>
      <c r="AA3485" s="373"/>
      <c r="AB3485" s="373"/>
      <c r="AC3485" s="373"/>
      <c r="AD3485" s="373"/>
      <c r="AE3485" s="373"/>
      <c r="AF3485" s="373"/>
      <c r="AG3485" s="373"/>
      <c r="AH3485" s="373"/>
      <c r="AI3485" s="373"/>
      <c r="AJ3485" s="373"/>
      <c r="AK3485" s="373"/>
      <c r="AL3485" s="373"/>
      <c r="AM3485" s="373"/>
      <c r="AN3485" s="373"/>
      <c r="AO3485" s="373"/>
      <c r="AP3485" s="373"/>
      <c r="AQ3485" s="373"/>
      <c r="AR3485" s="373"/>
      <c r="AS3485" s="373"/>
      <c r="AT3485" s="373"/>
      <c r="AU3485" s="342"/>
      <c r="AV3485" s="342"/>
      <c r="AW3485" s="342"/>
      <c r="AX3485" s="342"/>
      <c r="AY3485" s="342"/>
      <c r="AZ3485" s="342"/>
      <c r="BA3485" s="342"/>
      <c r="BB3485" s="342"/>
      <c r="BC3485" s="342"/>
      <c r="BD3485" s="342"/>
      <c r="BE3485" s="342"/>
      <c r="BF3485" s="342"/>
      <c r="BG3485" s="342"/>
      <c r="BH3485" s="342"/>
      <c r="BI3485" s="342"/>
      <c r="BJ3485" s="342"/>
      <c r="BK3485" s="342"/>
      <c r="BL3485" s="342"/>
      <c r="BM3485" s="342"/>
      <c r="BN3485" s="342"/>
      <c r="BO3485" s="342"/>
      <c r="BP3485" s="342"/>
      <c r="BQ3485" s="342"/>
      <c r="BR3485" s="342"/>
      <c r="BS3485" s="342"/>
      <c r="BT3485" s="342"/>
      <c r="BU3485" s="342"/>
      <c r="BV3485" s="342"/>
      <c r="BW3485" s="342"/>
      <c r="BX3485" s="342"/>
      <c r="BY3485" s="342"/>
      <c r="BZ3485" s="342"/>
      <c r="CA3485" s="342"/>
      <c r="CB3485" s="342"/>
      <c r="CC3485" s="342"/>
      <c r="CD3485" s="342"/>
      <c r="CE3485" s="342"/>
      <c r="CF3485" s="342"/>
      <c r="CG3485" s="342"/>
      <c r="CH3485" s="342"/>
      <c r="CI3485" s="342"/>
      <c r="CJ3485" s="342"/>
      <c r="CK3485" s="342"/>
      <c r="CL3485" s="342"/>
      <c r="CM3485" s="342"/>
      <c r="CN3485" s="342"/>
      <c r="CO3485" s="342"/>
      <c r="CP3485" s="342"/>
      <c r="CQ3485" s="342"/>
      <c r="CR3485" s="342"/>
      <c r="CS3485" s="342"/>
      <c r="CT3485" s="342"/>
      <c r="CU3485" s="342"/>
      <c r="CV3485" s="342"/>
      <c r="CW3485" s="342"/>
      <c r="CX3485" s="342"/>
      <c r="CY3485" s="342"/>
      <c r="CZ3485" s="342"/>
      <c r="DA3485" s="342"/>
      <c r="DB3485" s="342"/>
      <c r="DC3485" s="3"/>
      <c r="DD3485" s="342"/>
      <c r="DE3485" s="342"/>
      <c r="DF3485" s="342"/>
      <c r="DG3485" s="342"/>
      <c r="DH3485" s="342"/>
      <c r="DI3485" s="342"/>
      <c r="DJ3485" s="342"/>
      <c r="DK3485" s="342"/>
      <c r="DL3485" s="342"/>
      <c r="DM3485" s="3"/>
      <c r="DN3485" s="22"/>
      <c r="DO3485" s="22"/>
      <c r="DP3485" s="22"/>
      <c r="DQ3485" s="22"/>
      <c r="DR3485" s="22"/>
      <c r="DS3485" s="22"/>
    </row>
    <row r="3486" spans="1:123" x14ac:dyDescent="0.3">
      <c r="A3486" s="298"/>
      <c r="B3486" s="297" t="s">
        <v>7558</v>
      </c>
      <c r="C3486" s="373">
        <f t="shared" ref="C3486:Q3486" si="373">SUM(C3281,C3283,C3286,C3287,C3289,C3290,C3292,C3294,C3302,C3309,C3312,C3320,C3322,C3323,C3326,C3335,C3338,C3339,C3343,C3345,C3353,C3354,C3359,C3360,C3361,C3363,C3369,C3372,C3377,C3378,C3379,C3385,C3391,C3398,C3400,C3401,C3405,C3406,C3415,C3416,C3417,C3418,C3423,C3427,C3429,C3432,C3434,C3435,C3436,C3441,C3446,C3447,C3455,C3462,C3463,C3465,C3466)</f>
        <v>15086573</v>
      </c>
      <c r="D3486" s="373">
        <f t="shared" si="373"/>
        <v>14607442</v>
      </c>
      <c r="E3486" s="373">
        <f t="shared" si="373"/>
        <v>14297062</v>
      </c>
      <c r="F3486" s="373">
        <f t="shared" si="373"/>
        <v>11726642</v>
      </c>
      <c r="G3486" s="373">
        <f t="shared" si="373"/>
        <v>9220990</v>
      </c>
      <c r="H3486" s="373">
        <f t="shared" si="373"/>
        <v>10522180</v>
      </c>
      <c r="I3486" s="373">
        <f t="shared" si="373"/>
        <v>11546445</v>
      </c>
      <c r="J3486" s="373">
        <f t="shared" si="373"/>
        <v>12115413</v>
      </c>
      <c r="K3486" s="373">
        <f t="shared" si="373"/>
        <v>12999746</v>
      </c>
      <c r="L3486" s="373">
        <f t="shared" si="373"/>
        <v>14164893</v>
      </c>
      <c r="M3486" s="373">
        <f t="shared" si="373"/>
        <v>15529129</v>
      </c>
      <c r="N3486" s="373">
        <f t="shared" si="373"/>
        <v>16455084</v>
      </c>
      <c r="O3486" s="373">
        <f t="shared" si="373"/>
        <v>16886919</v>
      </c>
      <c r="P3486" s="373">
        <f t="shared" si="373"/>
        <v>17899440</v>
      </c>
      <c r="Q3486" s="373">
        <f t="shared" si="373"/>
        <v>18407492</v>
      </c>
      <c r="R3486" s="373"/>
      <c r="S3486" s="373"/>
      <c r="T3486" s="373"/>
      <c r="U3486" s="373"/>
      <c r="V3486" s="373"/>
      <c r="W3486" s="373"/>
      <c r="X3486" s="373"/>
      <c r="Y3486" s="373"/>
      <c r="Z3486" s="373"/>
      <c r="AA3486" s="373"/>
      <c r="AB3486" s="373"/>
      <c r="AC3486" s="373"/>
      <c r="AD3486" s="373"/>
      <c r="AE3486" s="373"/>
      <c r="AF3486" s="373"/>
      <c r="AG3486" s="373"/>
      <c r="AH3486" s="373"/>
      <c r="AI3486" s="373"/>
      <c r="AJ3486" s="373"/>
      <c r="AK3486" s="373"/>
      <c r="AL3486" s="373"/>
      <c r="AM3486" s="373"/>
      <c r="AN3486" s="373"/>
      <c r="AO3486" s="373"/>
      <c r="AP3486" s="373"/>
      <c r="AQ3486" s="373"/>
      <c r="AR3486" s="373"/>
      <c r="AS3486" s="373"/>
      <c r="AT3486" s="373"/>
      <c r="AU3486" s="342"/>
      <c r="AV3486" s="342"/>
      <c r="AW3486" s="342"/>
      <c r="AX3486" s="342"/>
      <c r="AY3486" s="342"/>
      <c r="AZ3486" s="342"/>
      <c r="BA3486" s="342"/>
      <c r="BB3486" s="342"/>
      <c r="BC3486" s="342"/>
      <c r="BD3486" s="342"/>
      <c r="BE3486" s="342"/>
      <c r="BF3486" s="342"/>
      <c r="BG3486" s="342"/>
      <c r="BH3486" s="342"/>
      <c r="BI3486" s="342"/>
      <c r="BJ3486" s="342"/>
      <c r="BK3486" s="342"/>
      <c r="BL3486" s="342"/>
      <c r="BM3486" s="342"/>
      <c r="BN3486" s="342"/>
      <c r="BO3486" s="342"/>
      <c r="BP3486" s="342"/>
      <c r="BQ3486" s="342"/>
      <c r="BR3486" s="342"/>
      <c r="BS3486" s="342"/>
      <c r="BT3486" s="342"/>
      <c r="BU3486" s="342"/>
      <c r="BV3486" s="342"/>
      <c r="BW3486" s="342"/>
      <c r="BX3486" s="342"/>
      <c r="BY3486" s="342"/>
      <c r="BZ3486" s="342"/>
      <c r="CA3486" s="342"/>
      <c r="CB3486" s="342"/>
      <c r="CC3486" s="342"/>
      <c r="CD3486" s="342"/>
      <c r="CE3486" s="342"/>
      <c r="CF3486" s="342"/>
      <c r="CG3486" s="342"/>
      <c r="CH3486" s="342"/>
      <c r="CI3486" s="342"/>
      <c r="CJ3486" s="342"/>
      <c r="CK3486" s="342"/>
      <c r="CL3486" s="342"/>
      <c r="CM3486" s="342"/>
      <c r="CN3486" s="342"/>
      <c r="CO3486" s="342"/>
      <c r="CP3486" s="342"/>
      <c r="CQ3486" s="342"/>
      <c r="CR3486" s="342"/>
      <c r="CS3486" s="342"/>
      <c r="CT3486" s="342"/>
      <c r="CU3486" s="342"/>
      <c r="CV3486" s="342"/>
      <c r="CW3486" s="342"/>
      <c r="CX3486" s="342"/>
      <c r="CY3486" s="342"/>
      <c r="CZ3486" s="342"/>
      <c r="DA3486" s="342"/>
      <c r="DB3486" s="342"/>
      <c r="DC3486" s="3"/>
      <c r="DD3486" s="342"/>
      <c r="DE3486" s="342"/>
      <c r="DF3486" s="342"/>
      <c r="DG3486" s="342"/>
      <c r="DH3486" s="342"/>
      <c r="DI3486" s="342"/>
      <c r="DJ3486" s="342"/>
      <c r="DK3486" s="342"/>
      <c r="DL3486" s="342"/>
      <c r="DM3486" s="3"/>
      <c r="DN3486" s="22"/>
      <c r="DO3486" s="22"/>
      <c r="DP3486" s="22"/>
      <c r="DQ3486" s="22"/>
      <c r="DR3486" s="22"/>
      <c r="DS3486" s="22"/>
    </row>
    <row r="3487" spans="1:123" x14ac:dyDescent="0.3">
      <c r="A3487" s="298"/>
      <c r="B3487" s="297" t="s">
        <v>523</v>
      </c>
      <c r="C3487" s="9">
        <f t="shared" ref="C3487:Q3487" si="374">SUM(C3278:C3473)</f>
        <v>20321470</v>
      </c>
      <c r="D3487" s="9">
        <f t="shared" si="374"/>
        <v>20240753</v>
      </c>
      <c r="E3487" s="9">
        <f t="shared" si="374"/>
        <v>20590085</v>
      </c>
      <c r="F3487" s="9">
        <f t="shared" si="374"/>
        <v>18219054</v>
      </c>
      <c r="G3487" s="9">
        <f t="shared" si="374"/>
        <v>15798530</v>
      </c>
      <c r="H3487" s="9">
        <f t="shared" si="374"/>
        <v>19043924</v>
      </c>
      <c r="I3487" s="9">
        <f t="shared" si="374"/>
        <v>20206801</v>
      </c>
      <c r="J3487" s="9">
        <f t="shared" si="374"/>
        <v>21059303</v>
      </c>
      <c r="K3487" s="9">
        <f t="shared" si="374"/>
        <v>22050319</v>
      </c>
      <c r="L3487" s="9">
        <f t="shared" si="374"/>
        <v>22505039</v>
      </c>
      <c r="M3487" s="9">
        <f t="shared" si="374"/>
        <v>23240377</v>
      </c>
      <c r="N3487" s="9">
        <f t="shared" si="374"/>
        <v>24262616</v>
      </c>
      <c r="O3487" s="9">
        <f t="shared" si="374"/>
        <v>24903762</v>
      </c>
      <c r="P3487" s="9">
        <f t="shared" si="374"/>
        <v>26291777.503757723</v>
      </c>
      <c r="Q3487" s="9">
        <f t="shared" si="374"/>
        <v>26854300</v>
      </c>
      <c r="R3487" s="294"/>
      <c r="S3487" s="294"/>
      <c r="T3487" s="294"/>
      <c r="U3487" s="294"/>
      <c r="V3487" s="294"/>
      <c r="W3487" s="294"/>
      <c r="X3487" s="294"/>
      <c r="Y3487" s="294"/>
      <c r="Z3487" s="294"/>
      <c r="AA3487" s="294"/>
      <c r="AB3487" s="294"/>
      <c r="AC3487" s="294"/>
      <c r="AD3487" s="294"/>
      <c r="AE3487" s="294"/>
      <c r="AF3487" s="294"/>
      <c r="AG3487" s="294"/>
      <c r="AH3487" s="294"/>
      <c r="AI3487" s="294"/>
      <c r="AJ3487" s="294"/>
      <c r="AK3487" s="294"/>
      <c r="AL3487" s="294"/>
      <c r="AM3487" s="294"/>
      <c r="AN3487" s="294"/>
      <c r="AO3487" s="294"/>
      <c r="AP3487" s="294"/>
      <c r="AQ3487" s="294"/>
      <c r="AR3487" s="294"/>
      <c r="AS3487" s="294"/>
      <c r="AT3487" s="294"/>
      <c r="AU3487" s="3"/>
      <c r="AV3487" s="3"/>
      <c r="AW3487" s="3"/>
      <c r="AX3487" s="3"/>
      <c r="AY3487" s="3"/>
      <c r="AZ3487" s="3"/>
      <c r="BA3487" s="3"/>
      <c r="BB3487" s="3"/>
      <c r="BC3487" s="3"/>
      <c r="BD3487" s="3"/>
      <c r="BE3487" s="3"/>
      <c r="BF3487" s="3"/>
      <c r="BG3487" s="3"/>
      <c r="BH3487" s="3"/>
      <c r="BI3487" s="3"/>
      <c r="BJ3487" s="3"/>
      <c r="BK3487" s="3"/>
      <c r="BL3487" s="3"/>
      <c r="BM3487" s="3"/>
      <c r="BN3487" s="3"/>
      <c r="BO3487" s="3"/>
      <c r="BP3487" s="3"/>
      <c r="BQ3487" s="3"/>
      <c r="BR3487" s="3"/>
      <c r="BS3487" s="3"/>
      <c r="BT3487" s="3"/>
      <c r="BU3487" s="3"/>
      <c r="BV3487" s="3"/>
      <c r="BW3487" s="3"/>
      <c r="BX3487" s="3"/>
      <c r="BY3487" s="3"/>
      <c r="BZ3487" s="3"/>
      <c r="CA3487" s="3"/>
      <c r="CB3487" s="3"/>
      <c r="CC3487" s="3"/>
      <c r="CD3487" s="3"/>
      <c r="CE3487" s="3"/>
      <c r="CF3487" s="3"/>
      <c r="CG3487" s="3"/>
      <c r="CH3487" s="3"/>
      <c r="CI3487" s="3"/>
      <c r="CJ3487" s="3"/>
      <c r="CK3487" s="3"/>
      <c r="CL3487" s="3"/>
      <c r="CM3487" s="3"/>
      <c r="CN3487" s="3"/>
      <c r="CO3487" s="3"/>
      <c r="CP3487" s="3"/>
      <c r="CQ3487" s="3"/>
      <c r="CR3487" s="3"/>
      <c r="CS3487" s="3"/>
      <c r="CT3487" s="3"/>
      <c r="CU3487" s="3"/>
      <c r="CV3487" s="3"/>
      <c r="CW3487" s="3"/>
      <c r="CX3487" s="3"/>
      <c r="CY3487" s="3"/>
      <c r="CZ3487" s="3"/>
      <c r="DA3487" s="3"/>
      <c r="DB3487" s="3"/>
      <c r="DC3487" s="3"/>
      <c r="DD3487" s="3"/>
      <c r="DE3487" s="3"/>
      <c r="DF3487" s="3"/>
      <c r="DG3487" s="3"/>
      <c r="DH3487" s="3"/>
      <c r="DI3487" s="3"/>
      <c r="DJ3487" s="3"/>
      <c r="DK3487" s="3"/>
      <c r="DL3487" s="3"/>
      <c r="DM3487" s="3"/>
      <c r="DN3487" s="22"/>
      <c r="DO3487" s="22"/>
      <c r="DP3487" s="22"/>
      <c r="DQ3487" s="22"/>
      <c r="DR3487" s="22"/>
      <c r="DS3487" s="22"/>
    </row>
    <row r="3489" spans="1:123" x14ac:dyDescent="0.3">
      <c r="A3489" s="3" t="s">
        <v>8458</v>
      </c>
      <c r="B3489" s="3" t="s">
        <v>8498</v>
      </c>
      <c r="C3489" s="3"/>
      <c r="D3489" s="3"/>
      <c r="E3489" s="3" t="s">
        <v>7840</v>
      </c>
      <c r="F3489" s="3" t="s">
        <v>8067</v>
      </c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  <c r="AA3489" s="3"/>
      <c r="AB3489" s="3"/>
      <c r="AC3489" s="3"/>
      <c r="AD3489" s="3"/>
      <c r="AE3489" s="3"/>
      <c r="AF3489" s="3"/>
      <c r="AG3489" s="3"/>
      <c r="AH3489" s="3"/>
      <c r="AI3489" s="3"/>
      <c r="AJ3489" s="3"/>
      <c r="AK3489" s="3"/>
      <c r="AL3489" s="3"/>
      <c r="AM3489" s="3"/>
      <c r="AN3489" s="3"/>
      <c r="AO3489" s="3"/>
      <c r="AP3489" s="3"/>
      <c r="AQ3489" s="3"/>
      <c r="AR3489" s="3"/>
      <c r="AS3489" s="3"/>
      <c r="AT3489" s="3"/>
      <c r="AU3489" s="3"/>
      <c r="AV3489" s="3"/>
      <c r="AW3489" s="3"/>
      <c r="AX3489" s="3"/>
      <c r="AY3489" s="3"/>
      <c r="AZ3489" s="3"/>
      <c r="BA3489" s="3"/>
      <c r="BB3489" s="3"/>
      <c r="BC3489" s="3"/>
      <c r="BD3489" s="3"/>
      <c r="BE3489" s="3"/>
      <c r="BF3489" s="3"/>
      <c r="BG3489" s="3"/>
      <c r="BH3489" s="3"/>
      <c r="BI3489" s="3"/>
      <c r="BJ3489" s="3"/>
      <c r="BK3489" s="3"/>
      <c r="BL3489" s="3"/>
      <c r="BM3489" s="3"/>
      <c r="BN3489" s="3"/>
      <c r="BO3489" s="3"/>
      <c r="BP3489" s="3"/>
      <c r="BQ3489" s="3"/>
      <c r="BR3489" s="3"/>
      <c r="BS3489" s="3"/>
      <c r="BT3489" s="3"/>
      <c r="BU3489" s="3"/>
      <c r="BV3489" s="3"/>
      <c r="BW3489" s="3"/>
      <c r="BX3489" s="3"/>
      <c r="BY3489" s="3"/>
      <c r="BZ3489" s="3"/>
      <c r="CA3489" s="3"/>
      <c r="CB3489" s="3"/>
      <c r="CC3489" s="3"/>
      <c r="CD3489" s="3"/>
      <c r="CE3489" s="3"/>
      <c r="CF3489" s="3"/>
      <c r="CG3489" s="3"/>
      <c r="CH3489" s="3"/>
      <c r="CI3489" s="3"/>
      <c r="CJ3489" s="3"/>
      <c r="CK3489" s="3"/>
      <c r="CL3489" s="3"/>
      <c r="CM3489" s="3"/>
      <c r="CN3489" s="3"/>
      <c r="CO3489" s="3"/>
      <c r="CP3489" s="3"/>
      <c r="CQ3489" s="3"/>
      <c r="CR3489" s="3"/>
      <c r="CS3489" s="3"/>
      <c r="CT3489" s="3"/>
      <c r="CU3489" s="3"/>
      <c r="CV3489" s="3"/>
      <c r="CW3489" s="3"/>
      <c r="CX3489" s="3"/>
      <c r="CY3489" s="3"/>
      <c r="CZ3489" s="3"/>
      <c r="DA3489" s="3"/>
      <c r="DB3489" s="3"/>
      <c r="DC3489" s="3"/>
      <c r="DD3489" s="3"/>
      <c r="DE3489" s="3"/>
      <c r="DF3489" s="3"/>
      <c r="DG3489" s="3"/>
      <c r="DH3489" s="3"/>
      <c r="DI3489" s="3"/>
      <c r="DJ3489" s="3"/>
      <c r="DK3489" s="3"/>
      <c r="DL3489" s="3"/>
      <c r="DM3489" s="3"/>
      <c r="DN3489" s="3"/>
      <c r="DO3489" s="3"/>
      <c r="DP3489" s="3"/>
      <c r="DQ3489" s="3"/>
      <c r="DR3489" s="3"/>
      <c r="DS3489" s="3"/>
    </row>
    <row r="3490" spans="1:123" x14ac:dyDescent="0.3">
      <c r="A3490" s="3"/>
      <c r="B3490" s="3"/>
      <c r="C3490" s="3"/>
      <c r="D3490" s="3"/>
      <c r="E3490" s="3"/>
      <c r="F3490" s="3"/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  <c r="AA3490" s="3"/>
      <c r="AB3490" s="3"/>
      <c r="AC3490" s="3"/>
      <c r="AD3490" s="3"/>
      <c r="AE3490" s="3"/>
      <c r="AF3490" s="3"/>
      <c r="AG3490" s="3"/>
      <c r="AH3490" s="3"/>
      <c r="AI3490" s="3"/>
      <c r="AJ3490" s="3"/>
      <c r="AK3490" s="3"/>
      <c r="AL3490" s="3"/>
      <c r="AM3490" s="3"/>
      <c r="AN3490" s="3"/>
      <c r="AO3490" s="3"/>
      <c r="AP3490" s="3"/>
      <c r="AQ3490" s="3"/>
      <c r="AR3490" s="3"/>
      <c r="AS3490" s="3"/>
      <c r="AT3490" s="3"/>
      <c r="AU3490" s="3"/>
      <c r="AV3490" s="3"/>
      <c r="AW3490" s="3"/>
      <c r="AX3490" s="3"/>
      <c r="AY3490" s="3"/>
      <c r="AZ3490" s="3"/>
      <c r="BA3490" s="3"/>
      <c r="BB3490" s="3"/>
      <c r="BC3490" s="3"/>
      <c r="BD3490" s="3"/>
      <c r="BE3490" s="3"/>
      <c r="BF3490" s="3"/>
      <c r="BG3490" s="3"/>
      <c r="BH3490" s="3"/>
      <c r="BI3490" s="3"/>
      <c r="BJ3490" s="3"/>
      <c r="BK3490" s="3"/>
      <c r="BL3490" s="3"/>
      <c r="BM3490" s="3"/>
      <c r="BN3490" s="3"/>
      <c r="BO3490" s="3"/>
      <c r="BP3490" s="3"/>
      <c r="BQ3490" s="3"/>
      <c r="BR3490" s="3"/>
      <c r="BS3490" s="3"/>
      <c r="BT3490" s="3"/>
      <c r="BU3490" s="3"/>
      <c r="BV3490" s="3"/>
      <c r="BW3490" s="3"/>
      <c r="BX3490" s="3"/>
      <c r="BY3490" s="3"/>
      <c r="BZ3490" s="3"/>
      <c r="CA3490" s="3"/>
      <c r="CB3490" s="3"/>
      <c r="CC3490" s="3"/>
      <c r="CD3490" s="3"/>
      <c r="CE3490" s="3"/>
      <c r="CF3490" s="3"/>
      <c r="CG3490" s="3"/>
      <c r="CH3490" s="3"/>
      <c r="CI3490" s="3"/>
      <c r="CJ3490" s="3"/>
      <c r="CK3490" s="3"/>
      <c r="CL3490" s="3"/>
      <c r="CM3490" s="3"/>
      <c r="CN3490" s="3"/>
      <c r="CO3490" s="3"/>
      <c r="CP3490" s="3"/>
      <c r="CQ3490" s="3"/>
      <c r="CR3490" s="3"/>
      <c r="CS3490" s="3"/>
      <c r="CT3490" s="3"/>
      <c r="CU3490" s="3"/>
      <c r="CV3490" s="3"/>
      <c r="CW3490" s="3"/>
      <c r="CX3490" s="3"/>
      <c r="CY3490" s="3"/>
      <c r="CZ3490" s="3"/>
      <c r="DA3490" s="3"/>
      <c r="DB3490" s="3"/>
      <c r="DC3490" s="3"/>
      <c r="DD3490" s="3"/>
      <c r="DE3490" s="3"/>
      <c r="DF3490" s="3"/>
      <c r="DG3490" s="3"/>
      <c r="DH3490" s="3"/>
      <c r="DI3490" s="3"/>
      <c r="DJ3490" s="3"/>
      <c r="DK3490" s="3"/>
      <c r="DL3490" s="3"/>
      <c r="DM3490" s="3"/>
      <c r="DN3490" s="3"/>
      <c r="DO3490" s="3"/>
      <c r="DP3490" s="3"/>
      <c r="DQ3490" s="3"/>
      <c r="DR3490" s="3"/>
      <c r="DS3490" s="3"/>
    </row>
    <row r="3491" spans="1:123" x14ac:dyDescent="0.3">
      <c r="A3491" s="3"/>
      <c r="B3491" s="3"/>
      <c r="C3491" s="3"/>
      <c r="D3491" s="3"/>
      <c r="E3491" s="3"/>
      <c r="F3491" s="3"/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  <c r="AA3491" s="3"/>
      <c r="AB3491" s="3"/>
      <c r="AC3491" s="3"/>
      <c r="AD3491" s="3"/>
      <c r="AE3491" s="3"/>
      <c r="AF3491" s="3"/>
      <c r="AG3491" s="3"/>
      <c r="AH3491" s="3"/>
      <c r="AI3491" s="3"/>
      <c r="AJ3491" s="3"/>
      <c r="AK3491" s="3"/>
      <c r="AL3491" s="3"/>
      <c r="AM3491" s="3"/>
      <c r="AN3491" s="3"/>
      <c r="AO3491" s="3"/>
      <c r="AP3491" s="3"/>
      <c r="AQ3491" s="3"/>
      <c r="AR3491" s="3"/>
      <c r="AS3491" s="3"/>
      <c r="AT3491" s="3"/>
      <c r="AU3491" s="3"/>
      <c r="AV3491" s="3"/>
      <c r="AW3491" s="3"/>
      <c r="AX3491" s="3"/>
      <c r="AY3491" s="3"/>
      <c r="AZ3491" s="3"/>
      <c r="BA3491" s="3"/>
      <c r="BB3491" s="3"/>
      <c r="BC3491" s="3"/>
      <c r="BD3491" s="3"/>
      <c r="BE3491" s="3"/>
      <c r="BF3491" s="3"/>
      <c r="BG3491" s="3"/>
      <c r="BH3491" s="3"/>
      <c r="BI3491" s="3"/>
      <c r="BJ3491" s="3"/>
      <c r="BK3491" s="3"/>
      <c r="BL3491" s="3"/>
      <c r="BM3491" s="3"/>
      <c r="BN3491" s="3"/>
      <c r="BO3491" s="3"/>
      <c r="BP3491" s="3"/>
      <c r="BQ3491" s="3"/>
      <c r="BR3491" s="3"/>
      <c r="BS3491" s="3"/>
      <c r="BT3491" s="3"/>
      <c r="BU3491" s="3"/>
      <c r="BV3491" s="3"/>
      <c r="BW3491" s="3"/>
      <c r="BX3491" s="3"/>
      <c r="BY3491" s="3"/>
      <c r="BZ3491" s="3"/>
      <c r="CA3491" s="3"/>
      <c r="CB3491" s="3"/>
      <c r="CC3491" s="3"/>
      <c r="CD3491" s="3"/>
      <c r="CE3491" s="3"/>
      <c r="CF3491" s="3"/>
      <c r="CG3491" s="3"/>
      <c r="CH3491" s="3"/>
      <c r="CI3491" s="3"/>
      <c r="CJ3491" s="3"/>
      <c r="CK3491" s="3"/>
      <c r="CL3491" s="3"/>
      <c r="CM3491" s="3"/>
      <c r="CN3491" s="3"/>
      <c r="CO3491" s="3"/>
      <c r="CP3491" s="3"/>
      <c r="CQ3491" s="3"/>
      <c r="CR3491" s="3"/>
      <c r="CS3491" s="3"/>
      <c r="CT3491" s="3"/>
      <c r="CU3491" s="3"/>
      <c r="CV3491" s="3"/>
      <c r="CW3491" s="3"/>
      <c r="CX3491" s="3"/>
      <c r="CY3491" s="3"/>
      <c r="CZ3491" s="3"/>
      <c r="DA3491" s="3"/>
      <c r="DB3491" s="3"/>
      <c r="DC3491" s="3"/>
      <c r="DD3491" s="3"/>
      <c r="DE3491" s="3"/>
      <c r="DF3491" s="3"/>
      <c r="DG3491" s="3"/>
      <c r="DH3491" s="3"/>
      <c r="DI3491" s="3"/>
      <c r="DJ3491" s="3"/>
      <c r="DK3491" s="3"/>
      <c r="DL3491" s="3"/>
      <c r="DM3491" s="3"/>
      <c r="DN3491" s="3"/>
      <c r="DO3491" s="3"/>
      <c r="DP3491" s="3"/>
      <c r="DQ3491" s="3"/>
      <c r="DR3491" s="3"/>
      <c r="DS3491" s="3"/>
    </row>
    <row r="3493" spans="1:123" s="683" customFormat="1" x14ac:dyDescent="0.3">
      <c r="A3493" s="976" t="s">
        <v>8530</v>
      </c>
      <c r="B3493" s="17"/>
      <c r="C3493" s="17"/>
      <c r="D3493" s="17"/>
      <c r="E3493" s="17"/>
      <c r="F3493" s="17"/>
      <c r="G3493" s="17"/>
      <c r="H3493" s="17"/>
      <c r="I3493" s="17"/>
      <c r="J3493" s="17"/>
      <c r="K3493" s="17"/>
      <c r="L3493" s="17"/>
      <c r="M3493" s="17"/>
      <c r="N3493" s="17"/>
      <c r="O3493" s="17"/>
      <c r="P3493" s="17"/>
      <c r="Q3493" s="17"/>
      <c r="R3493" s="17"/>
      <c r="S3493" s="17"/>
      <c r="T3493" s="17"/>
      <c r="U3493" s="17"/>
      <c r="V3493" s="17"/>
      <c r="W3493" s="17"/>
      <c r="X3493" s="17"/>
      <c r="Y3493" s="17"/>
      <c r="Z3493" s="17"/>
      <c r="AA3493" s="17"/>
      <c r="AB3493" s="17"/>
      <c r="AC3493" s="17"/>
    </row>
    <row r="3494" spans="1:123" s="683" customFormat="1" x14ac:dyDescent="0.3">
      <c r="A3494" s="17"/>
      <c r="B3494" s="17"/>
      <c r="C3494" s="17"/>
      <c r="D3494" s="17"/>
      <c r="E3494" s="17"/>
      <c r="F3494" s="17"/>
      <c r="G3494" s="17"/>
      <c r="H3494" s="17"/>
      <c r="I3494" s="17"/>
      <c r="J3494" s="17"/>
      <c r="K3494" s="17"/>
      <c r="L3494" s="17"/>
      <c r="M3494" s="17"/>
      <c r="N3494" s="17"/>
      <c r="O3494" s="17"/>
      <c r="P3494" s="17"/>
      <c r="Q3494" s="17"/>
      <c r="R3494" s="17"/>
      <c r="S3494" s="17"/>
      <c r="T3494" s="17"/>
      <c r="U3494" s="17"/>
      <c r="V3494" s="17"/>
      <c r="W3494" s="17"/>
      <c r="X3494" s="17"/>
      <c r="Y3494" s="17"/>
      <c r="Z3494" s="17"/>
      <c r="AA3494" s="17"/>
      <c r="AB3494" s="17"/>
      <c r="AC3494" s="17"/>
    </row>
    <row r="3495" spans="1:123" s="684" customFormat="1" ht="28" x14ac:dyDescent="0.35">
      <c r="A3495" s="20" t="s">
        <v>59</v>
      </c>
      <c r="B3495" s="20" t="s">
        <v>54</v>
      </c>
      <c r="C3495" s="20" t="s">
        <v>8531</v>
      </c>
      <c r="D3495" s="20" t="s">
        <v>8532</v>
      </c>
      <c r="E3495" s="20" t="s">
        <v>8533</v>
      </c>
      <c r="F3495" s="20" t="s">
        <v>8534</v>
      </c>
      <c r="G3495" s="20" t="s">
        <v>8535</v>
      </c>
      <c r="H3495" s="20" t="s">
        <v>8536</v>
      </c>
      <c r="I3495" s="20" t="s">
        <v>8537</v>
      </c>
      <c r="J3495" s="20" t="s">
        <v>8538</v>
      </c>
      <c r="K3495" s="20" t="s">
        <v>8539</v>
      </c>
      <c r="L3495" s="20" t="s">
        <v>8540</v>
      </c>
      <c r="M3495" s="20" t="s">
        <v>8541</v>
      </c>
      <c r="N3495" s="20" t="s">
        <v>8542</v>
      </c>
      <c r="O3495" s="20" t="s">
        <v>8543</v>
      </c>
      <c r="P3495" s="20" t="s">
        <v>8544</v>
      </c>
      <c r="Q3495" s="20" t="s">
        <v>8545</v>
      </c>
      <c r="R3495" s="20" t="s">
        <v>8546</v>
      </c>
      <c r="S3495" s="20" t="s">
        <v>7780</v>
      </c>
      <c r="T3495" s="20" t="s">
        <v>7781</v>
      </c>
      <c r="U3495" s="20" t="s">
        <v>7782</v>
      </c>
      <c r="V3495" s="20" t="s">
        <v>7783</v>
      </c>
      <c r="W3495" s="20" t="s">
        <v>7784</v>
      </c>
      <c r="X3495" s="20" t="s">
        <v>7785</v>
      </c>
      <c r="Y3495" s="20" t="s">
        <v>7786</v>
      </c>
      <c r="Z3495" s="20" t="s">
        <v>7787</v>
      </c>
      <c r="AA3495"/>
      <c r="AB3495" s="7" t="s">
        <v>4383</v>
      </c>
      <c r="AC3495" s="7" t="s">
        <v>8547</v>
      </c>
    </row>
    <row r="3496" spans="1:123" s="683" customFormat="1" ht="14.5" x14ac:dyDescent="0.35">
      <c r="A3496" s="163" t="s">
        <v>87</v>
      </c>
      <c r="B3496" s="17" t="s">
        <v>88</v>
      </c>
      <c r="C3496" s="17">
        <v>15.7</v>
      </c>
      <c r="D3496" s="17">
        <v>16</v>
      </c>
      <c r="E3496" s="17">
        <v>15.7</v>
      </c>
      <c r="F3496" s="17">
        <v>15.5</v>
      </c>
      <c r="G3496" s="17">
        <v>16.100000000000001</v>
      </c>
      <c r="H3496" s="17">
        <v>16</v>
      </c>
      <c r="I3496" s="17">
        <v>15.8</v>
      </c>
      <c r="J3496" s="17">
        <v>15.8</v>
      </c>
      <c r="K3496" s="17">
        <v>15.9</v>
      </c>
      <c r="L3496" s="17">
        <v>15.7</v>
      </c>
      <c r="M3496" s="17">
        <v>15.7</v>
      </c>
      <c r="N3496" s="17">
        <v>15.6</v>
      </c>
      <c r="O3496" s="17">
        <v>15.4</v>
      </c>
      <c r="P3496" s="17">
        <v>15.5</v>
      </c>
      <c r="Q3496" s="17">
        <v>15.1</v>
      </c>
      <c r="R3496" s="17">
        <v>100</v>
      </c>
      <c r="S3496" s="17">
        <f t="shared" ref="S3496:S3559" si="375">IF($B3496="","",((100/$H3496)*I3496))</f>
        <v>98.75</v>
      </c>
      <c r="T3496" s="17">
        <f t="shared" ref="T3496:T3559" si="376">IF($B3496="","",((100/$H3496)*J3496))</f>
        <v>98.75</v>
      </c>
      <c r="U3496" s="17">
        <f t="shared" ref="U3496:U3559" si="377">IF($B3496="","",((100/$H3496)*K3496))</f>
        <v>99.375</v>
      </c>
      <c r="V3496" s="17">
        <f t="shared" ref="V3496:V3559" si="378">IF($B3496="","",((100/$H3496)*L3496))</f>
        <v>98.125</v>
      </c>
      <c r="W3496" s="17">
        <f t="shared" ref="W3496:W3559" si="379">IF($B3496="","",((100/$H3496)*M3496))</f>
        <v>98.125</v>
      </c>
      <c r="X3496" s="17">
        <f t="shared" ref="X3496:X3559" si="380">IF($B3496="","",((100/$H3496)*N3496))</f>
        <v>97.5</v>
      </c>
      <c r="Y3496" s="17">
        <f t="shared" ref="Y3496:Y3559" si="381">IF($B3496="","",((100/$H3496)*O3496))</f>
        <v>96.25</v>
      </c>
      <c r="Z3496" s="17">
        <f t="shared" ref="Z3496:Z3559" si="382">IF($B3496="","",((100/$H3496)*P3496))</f>
        <v>96.875</v>
      </c>
      <c r="AA3496"/>
      <c r="AB3496" s="5">
        <v>2005</v>
      </c>
      <c r="AC3496" s="6" t="e">
        <f>VLOOKUP(#REF!,B3713:Z3908, 16, FALSE)</f>
        <v>#REF!</v>
      </c>
    </row>
    <row r="3497" spans="1:123" s="683" customFormat="1" ht="14.5" x14ac:dyDescent="0.35">
      <c r="A3497" s="163" t="s">
        <v>96</v>
      </c>
      <c r="B3497" s="17" t="s">
        <v>97</v>
      </c>
      <c r="C3497" s="17">
        <v>14.9</v>
      </c>
      <c r="D3497" s="17">
        <v>14.9</v>
      </c>
      <c r="E3497" s="17">
        <v>15.3</v>
      </c>
      <c r="F3497" s="17">
        <v>15.2</v>
      </c>
      <c r="G3497" s="17">
        <v>15.4</v>
      </c>
      <c r="H3497" s="17">
        <v>15.6</v>
      </c>
      <c r="I3497" s="17">
        <v>15.8</v>
      </c>
      <c r="J3497" s="17">
        <v>16</v>
      </c>
      <c r="K3497" s="17">
        <v>15.9</v>
      </c>
      <c r="L3497" s="17">
        <v>16</v>
      </c>
      <c r="M3497" s="17">
        <v>15.9</v>
      </c>
      <c r="N3497" s="17">
        <v>15.9</v>
      </c>
      <c r="O3497" s="17">
        <v>15</v>
      </c>
      <c r="P3497" s="17">
        <v>15.1</v>
      </c>
      <c r="Q3497" s="17">
        <v>13.6</v>
      </c>
      <c r="R3497" s="17">
        <v>100</v>
      </c>
      <c r="S3497" s="17">
        <f t="shared" si="375"/>
        <v>101.28205128205128</v>
      </c>
      <c r="T3497" s="17">
        <f t="shared" si="376"/>
        <v>102.56410256410257</v>
      </c>
      <c r="U3497" s="17">
        <f t="shared" si="377"/>
        <v>101.92307692307693</v>
      </c>
      <c r="V3497" s="17">
        <f t="shared" si="378"/>
        <v>102.56410256410257</v>
      </c>
      <c r="W3497" s="17">
        <f t="shared" si="379"/>
        <v>101.92307692307693</v>
      </c>
      <c r="X3497" s="17">
        <f t="shared" si="380"/>
        <v>101.92307692307693</v>
      </c>
      <c r="Y3497" s="17">
        <f t="shared" si="381"/>
        <v>96.15384615384616</v>
      </c>
      <c r="Z3497" s="17">
        <f t="shared" si="382"/>
        <v>96.794871794871796</v>
      </c>
      <c r="AA3497"/>
      <c r="AB3497" s="5">
        <v>2006</v>
      </c>
      <c r="AC3497" s="6" t="e">
        <f>VLOOKUP(#REF!,B3713:Z3908, 17, FALSE)</f>
        <v>#REF!</v>
      </c>
    </row>
    <row r="3498" spans="1:123" s="683" customFormat="1" ht="14.5" x14ac:dyDescent="0.35">
      <c r="A3498" s="163" t="s">
        <v>101</v>
      </c>
      <c r="B3498" s="17" t="s">
        <v>102</v>
      </c>
      <c r="C3498" s="17">
        <v>24</v>
      </c>
      <c r="D3498" s="17">
        <v>24</v>
      </c>
      <c r="E3498" s="17">
        <v>23.9</v>
      </c>
      <c r="F3498" s="17">
        <v>24</v>
      </c>
      <c r="G3498" s="17">
        <v>24.2</v>
      </c>
      <c r="H3498" s="17">
        <v>24.2</v>
      </c>
      <c r="I3498" s="17">
        <v>24.6</v>
      </c>
      <c r="J3498" s="17">
        <v>24.7</v>
      </c>
      <c r="K3498" s="17">
        <v>24.9</v>
      </c>
      <c r="L3498" s="17">
        <v>25</v>
      </c>
      <c r="M3498" s="17">
        <v>24.8</v>
      </c>
      <c r="N3498" s="17">
        <v>25.1</v>
      </c>
      <c r="O3498" s="17">
        <v>23.8</v>
      </c>
      <c r="P3498" s="17">
        <v>23.8</v>
      </c>
      <c r="Q3498" s="17"/>
      <c r="R3498" s="17">
        <v>100</v>
      </c>
      <c r="S3498" s="17">
        <f t="shared" si="375"/>
        <v>101.65289256198349</v>
      </c>
      <c r="T3498" s="17">
        <f t="shared" si="376"/>
        <v>102.06611570247935</v>
      </c>
      <c r="U3498" s="17">
        <f t="shared" si="377"/>
        <v>102.89256198347108</v>
      </c>
      <c r="V3498" s="17">
        <f t="shared" si="378"/>
        <v>103.30578512396696</v>
      </c>
      <c r="W3498" s="17">
        <f t="shared" si="379"/>
        <v>102.47933884297522</v>
      </c>
      <c r="X3498" s="17">
        <f t="shared" si="380"/>
        <v>103.71900826446283</v>
      </c>
      <c r="Y3498" s="17">
        <f t="shared" si="381"/>
        <v>98.347107438016536</v>
      </c>
      <c r="Z3498" s="17">
        <f t="shared" si="382"/>
        <v>98.347107438016536</v>
      </c>
      <c r="AA3498"/>
      <c r="AB3498" s="5">
        <v>2007</v>
      </c>
      <c r="AC3498" s="6" t="e">
        <f>VLOOKUP(#REF!,B3713:Z3908, 18, FALSE)</f>
        <v>#REF!</v>
      </c>
    </row>
    <row r="3499" spans="1:123" s="683" customFormat="1" ht="14.5" x14ac:dyDescent="0.35">
      <c r="A3499" s="163" t="s">
        <v>105</v>
      </c>
      <c r="B3499" s="17" t="s">
        <v>106</v>
      </c>
      <c r="C3499" s="17">
        <v>9.1999999999999993</v>
      </c>
      <c r="D3499" s="17">
        <v>8.8000000000000007</v>
      </c>
      <c r="E3499" s="17">
        <v>9.8000000000000007</v>
      </c>
      <c r="F3499" s="17">
        <v>9.3000000000000007</v>
      </c>
      <c r="G3499" s="17">
        <v>1.3</v>
      </c>
      <c r="H3499" s="17">
        <v>6.2</v>
      </c>
      <c r="I3499" s="17">
        <v>3.7</v>
      </c>
      <c r="J3499" s="17">
        <v>3.7</v>
      </c>
      <c r="K3499" s="17">
        <v>3.8</v>
      </c>
      <c r="L3499" s="17">
        <v>3.8</v>
      </c>
      <c r="M3499" s="17">
        <v>3.9</v>
      </c>
      <c r="N3499" s="17">
        <v>5.0999999999999996</v>
      </c>
      <c r="O3499" s="17">
        <v>7.7</v>
      </c>
      <c r="P3499" s="17">
        <v>7.6</v>
      </c>
      <c r="Q3499" s="17"/>
      <c r="R3499" s="17">
        <v>100</v>
      </c>
      <c r="S3499" s="17">
        <f t="shared" si="375"/>
        <v>59.677419354838712</v>
      </c>
      <c r="T3499" s="17">
        <f t="shared" si="376"/>
        <v>59.677419354838712</v>
      </c>
      <c r="U3499" s="17">
        <f t="shared" si="377"/>
        <v>61.29032258064516</v>
      </c>
      <c r="V3499" s="17">
        <f t="shared" si="378"/>
        <v>61.29032258064516</v>
      </c>
      <c r="W3499" s="17">
        <f t="shared" si="379"/>
        <v>62.903225806451609</v>
      </c>
      <c r="X3499" s="17">
        <f t="shared" si="380"/>
        <v>82.258064516129025</v>
      </c>
      <c r="Y3499" s="17">
        <f t="shared" si="381"/>
        <v>124.19354838709678</v>
      </c>
      <c r="Z3499" s="17">
        <f t="shared" si="382"/>
        <v>122.58064516129032</v>
      </c>
      <c r="AA3499"/>
      <c r="AB3499" s="5">
        <v>2008</v>
      </c>
      <c r="AC3499" s="6" t="e">
        <f>VLOOKUP(#REF!,B3713:Z3908, 19, FALSE)</f>
        <v>#REF!</v>
      </c>
    </row>
    <row r="3500" spans="1:123" s="683" customFormat="1" ht="14.5" x14ac:dyDescent="0.35">
      <c r="A3500" s="163" t="s">
        <v>108</v>
      </c>
      <c r="B3500" s="17" t="s">
        <v>109</v>
      </c>
      <c r="C3500" s="17">
        <v>24.1</v>
      </c>
      <c r="D3500" s="17">
        <v>24.1</v>
      </c>
      <c r="E3500" s="17">
        <v>23.8</v>
      </c>
      <c r="F3500" s="17">
        <v>24.3</v>
      </c>
      <c r="G3500" s="17">
        <v>24.4</v>
      </c>
      <c r="H3500" s="17">
        <v>24.1</v>
      </c>
      <c r="I3500" s="17">
        <v>23.6</v>
      </c>
      <c r="J3500" s="17">
        <v>23.4</v>
      </c>
      <c r="K3500" s="17">
        <v>23.2</v>
      </c>
      <c r="L3500" s="17">
        <v>23.8</v>
      </c>
      <c r="M3500" s="17">
        <v>23.8</v>
      </c>
      <c r="N3500" s="17">
        <v>23.9</v>
      </c>
      <c r="O3500" s="17">
        <v>28.5</v>
      </c>
      <c r="P3500" s="17">
        <v>26.9</v>
      </c>
      <c r="Q3500" s="17">
        <v>23.6</v>
      </c>
      <c r="R3500" s="17">
        <v>100</v>
      </c>
      <c r="S3500" s="17">
        <f t="shared" si="375"/>
        <v>97.925311203319495</v>
      </c>
      <c r="T3500" s="17">
        <f t="shared" si="376"/>
        <v>97.095435684647285</v>
      </c>
      <c r="U3500" s="17">
        <f t="shared" si="377"/>
        <v>96.265560165975089</v>
      </c>
      <c r="V3500" s="17">
        <f t="shared" si="378"/>
        <v>98.755186721991691</v>
      </c>
      <c r="W3500" s="17">
        <f t="shared" si="379"/>
        <v>98.755186721991691</v>
      </c>
      <c r="X3500" s="17">
        <f t="shared" si="380"/>
        <v>99.170124481327775</v>
      </c>
      <c r="Y3500" s="17">
        <f t="shared" si="381"/>
        <v>118.25726141078837</v>
      </c>
      <c r="Z3500" s="17">
        <f t="shared" si="382"/>
        <v>111.61825726141076</v>
      </c>
      <c r="AA3500"/>
      <c r="AB3500" s="5">
        <v>2009</v>
      </c>
      <c r="AC3500" s="6" t="e">
        <f>VLOOKUP(#REF!,B3713:Z3908, 20, FALSE)</f>
        <v>#REF!</v>
      </c>
    </row>
    <row r="3501" spans="1:123" s="683" customFormat="1" ht="14.5" x14ac:dyDescent="0.35">
      <c r="A3501" s="163" t="s">
        <v>112</v>
      </c>
      <c r="B3501" s="17" t="s">
        <v>113</v>
      </c>
      <c r="C3501" s="17">
        <v>9</v>
      </c>
      <c r="D3501" s="17">
        <v>12.7</v>
      </c>
      <c r="E3501" s="17">
        <v>2.5</v>
      </c>
      <c r="F3501" s="17">
        <v>9.9</v>
      </c>
      <c r="G3501" s="17">
        <v>8.6</v>
      </c>
      <c r="H3501" s="17">
        <v>6.1</v>
      </c>
      <c r="I3501" s="17">
        <v>9.6</v>
      </c>
      <c r="J3501" s="17">
        <v>10.7</v>
      </c>
      <c r="K3501" s="17">
        <v>11.7</v>
      </c>
      <c r="L3501" s="17">
        <v>7</v>
      </c>
      <c r="M3501" s="17">
        <v>5.7</v>
      </c>
      <c r="N3501" s="17">
        <v>11.3</v>
      </c>
      <c r="O3501" s="17">
        <v>3.4</v>
      </c>
      <c r="P3501" s="17">
        <v>6.7</v>
      </c>
      <c r="Q3501" s="17">
        <v>7.9</v>
      </c>
      <c r="R3501" s="17">
        <v>100</v>
      </c>
      <c r="S3501" s="17">
        <f t="shared" si="375"/>
        <v>157.37704918032787</v>
      </c>
      <c r="T3501" s="17">
        <f t="shared" si="376"/>
        <v>175.40983606557378</v>
      </c>
      <c r="U3501" s="17">
        <f t="shared" si="377"/>
        <v>191.80327868852461</v>
      </c>
      <c r="V3501" s="17">
        <f t="shared" si="378"/>
        <v>114.75409836065575</v>
      </c>
      <c r="W3501" s="17">
        <f t="shared" si="379"/>
        <v>93.442622950819683</v>
      </c>
      <c r="X3501" s="17">
        <f t="shared" si="380"/>
        <v>185.24590163934431</v>
      </c>
      <c r="Y3501" s="17">
        <f t="shared" si="381"/>
        <v>55.73770491803279</v>
      </c>
      <c r="Z3501" s="17">
        <f t="shared" si="382"/>
        <v>109.83606557377051</v>
      </c>
      <c r="AA3501"/>
      <c r="AB3501" s="5">
        <v>2010</v>
      </c>
      <c r="AC3501" s="6" t="e">
        <f>VLOOKUP(#REF!,B3713:Z3908, 21, FALSE)</f>
        <v>#REF!</v>
      </c>
    </row>
    <row r="3502" spans="1:123" s="683" customFormat="1" ht="14.5" x14ac:dyDescent="0.35">
      <c r="A3502" s="163" t="s">
        <v>117</v>
      </c>
      <c r="B3502" s="17" t="s">
        <v>118</v>
      </c>
      <c r="C3502" s="17">
        <v>11.5</v>
      </c>
      <c r="D3502" s="17">
        <v>11.6</v>
      </c>
      <c r="E3502" s="17">
        <v>9.8000000000000007</v>
      </c>
      <c r="F3502" s="17">
        <v>9.4</v>
      </c>
      <c r="G3502" s="17">
        <v>10.3</v>
      </c>
      <c r="H3502" s="17">
        <v>11.4</v>
      </c>
      <c r="I3502" s="17">
        <v>12.8</v>
      </c>
      <c r="J3502" s="17">
        <v>13.8</v>
      </c>
      <c r="K3502" s="17">
        <v>14.5</v>
      </c>
      <c r="L3502" s="17">
        <v>13</v>
      </c>
      <c r="M3502" s="17">
        <v>12.9</v>
      </c>
      <c r="N3502" s="17">
        <v>14.1</v>
      </c>
      <c r="O3502" s="17">
        <v>13.3</v>
      </c>
      <c r="P3502" s="17">
        <v>13.6</v>
      </c>
      <c r="Q3502" s="17">
        <v>14</v>
      </c>
      <c r="R3502" s="17">
        <v>100</v>
      </c>
      <c r="S3502" s="17">
        <f t="shared" si="375"/>
        <v>112.28070175438596</v>
      </c>
      <c r="T3502" s="17">
        <f t="shared" si="376"/>
        <v>121.05263157894736</v>
      </c>
      <c r="U3502" s="17">
        <f t="shared" si="377"/>
        <v>127.19298245614033</v>
      </c>
      <c r="V3502" s="17">
        <f t="shared" si="378"/>
        <v>114.03508771929823</v>
      </c>
      <c r="W3502" s="17">
        <f t="shared" si="379"/>
        <v>113.1578947368421</v>
      </c>
      <c r="X3502" s="17">
        <f t="shared" si="380"/>
        <v>123.68421052631577</v>
      </c>
      <c r="Y3502" s="17">
        <f t="shared" si="381"/>
        <v>116.66666666666666</v>
      </c>
      <c r="Z3502" s="17">
        <f t="shared" si="382"/>
        <v>119.29824561403507</v>
      </c>
      <c r="AA3502"/>
      <c r="AB3502" s="5">
        <v>2011</v>
      </c>
      <c r="AC3502" s="6" t="e">
        <f>VLOOKUP(#REF!,B3713:Z3908, 22, FALSE)</f>
        <v>#REF!</v>
      </c>
    </row>
    <row r="3503" spans="1:123" s="683" customFormat="1" ht="14.5" x14ac:dyDescent="0.35">
      <c r="A3503" s="163" t="s">
        <v>120</v>
      </c>
      <c r="B3503" s="17" t="s">
        <v>121</v>
      </c>
      <c r="C3503" s="17">
        <v>20.6</v>
      </c>
      <c r="D3503" s="17">
        <v>20.100000000000001</v>
      </c>
      <c r="E3503" s="17">
        <v>19.8</v>
      </c>
      <c r="F3503" s="17">
        <v>19.399999999999999</v>
      </c>
      <c r="G3503" s="17">
        <v>19.3</v>
      </c>
      <c r="H3503" s="17">
        <v>19</v>
      </c>
      <c r="I3503" s="17">
        <v>18.7</v>
      </c>
      <c r="J3503" s="17">
        <v>18.5</v>
      </c>
      <c r="K3503" s="17">
        <v>18.600000000000001</v>
      </c>
      <c r="L3503" s="17">
        <v>19.100000000000001</v>
      </c>
      <c r="M3503" s="17">
        <v>19.100000000000001</v>
      </c>
      <c r="N3503" s="17">
        <v>19</v>
      </c>
      <c r="O3503" s="17">
        <v>18.399999999999999</v>
      </c>
      <c r="P3503" s="17">
        <v>18.3</v>
      </c>
      <c r="Q3503" s="17">
        <v>17.100000000000001</v>
      </c>
      <c r="R3503" s="17">
        <v>100</v>
      </c>
      <c r="S3503" s="17">
        <f t="shared" si="375"/>
        <v>98.421052631578945</v>
      </c>
      <c r="T3503" s="17">
        <f t="shared" si="376"/>
        <v>97.368421052631589</v>
      </c>
      <c r="U3503" s="17">
        <f t="shared" si="377"/>
        <v>97.894736842105274</v>
      </c>
      <c r="V3503" s="17">
        <f t="shared" si="378"/>
        <v>100.5263157894737</v>
      </c>
      <c r="W3503" s="17">
        <f t="shared" si="379"/>
        <v>100.5263157894737</v>
      </c>
      <c r="X3503" s="17">
        <f t="shared" si="380"/>
        <v>100</v>
      </c>
      <c r="Y3503" s="17">
        <f t="shared" si="381"/>
        <v>96.84210526315789</v>
      </c>
      <c r="Z3503" s="17">
        <f t="shared" si="382"/>
        <v>96.31578947368422</v>
      </c>
      <c r="AA3503"/>
      <c r="AB3503" s="5">
        <v>2012</v>
      </c>
      <c r="AC3503" s="6" t="e">
        <f>VLOOKUP(#REF!,B3713:Z3908, 23, FALSE)</f>
        <v>#REF!</v>
      </c>
    </row>
    <row r="3504" spans="1:123" s="683" customFormat="1" ht="14.5" x14ac:dyDescent="0.35">
      <c r="A3504" s="163" t="s">
        <v>123</v>
      </c>
      <c r="B3504" s="17" t="s">
        <v>124</v>
      </c>
      <c r="C3504" s="17">
        <v>9.5</v>
      </c>
      <c r="D3504" s="17">
        <v>9.1</v>
      </c>
      <c r="E3504" s="17">
        <v>8.6999999999999993</v>
      </c>
      <c r="F3504" s="17">
        <v>8.1</v>
      </c>
      <c r="G3504" s="17">
        <v>7.8</v>
      </c>
      <c r="H3504" s="17">
        <v>8.1999999999999993</v>
      </c>
      <c r="I3504" s="17">
        <v>7.9</v>
      </c>
      <c r="J3504" s="17">
        <v>7.6</v>
      </c>
      <c r="K3504" s="17">
        <v>7</v>
      </c>
      <c r="L3504" s="17">
        <v>7</v>
      </c>
      <c r="M3504" s="17">
        <v>6.4</v>
      </c>
      <c r="N3504" s="17">
        <v>5.9</v>
      </c>
      <c r="O3504" s="17">
        <v>5.9</v>
      </c>
      <c r="P3504" s="17">
        <v>5.4</v>
      </c>
      <c r="Q3504" s="17">
        <v>5.6</v>
      </c>
      <c r="R3504" s="17">
        <v>100</v>
      </c>
      <c r="S3504" s="17">
        <f t="shared" si="375"/>
        <v>96.341463414634148</v>
      </c>
      <c r="T3504" s="17">
        <f t="shared" si="376"/>
        <v>92.682926829268283</v>
      </c>
      <c r="U3504" s="17">
        <f t="shared" si="377"/>
        <v>85.365853658536594</v>
      </c>
      <c r="V3504" s="17">
        <f t="shared" si="378"/>
        <v>85.365853658536594</v>
      </c>
      <c r="W3504" s="17">
        <f t="shared" si="379"/>
        <v>78.048780487804891</v>
      </c>
      <c r="X3504" s="17">
        <f t="shared" si="380"/>
        <v>71.951219512195124</v>
      </c>
      <c r="Y3504" s="17">
        <f t="shared" si="381"/>
        <v>71.951219512195124</v>
      </c>
      <c r="Z3504" s="17">
        <f t="shared" si="382"/>
        <v>65.853658536585371</v>
      </c>
      <c r="AA3504"/>
      <c r="AB3504" s="5">
        <v>2013</v>
      </c>
      <c r="AC3504" s="6" t="e">
        <f>VLOOKUP(#REF!,B3713:Z3908, 24, FALSE)</f>
        <v>#REF!</v>
      </c>
    </row>
    <row r="3505" spans="1:29" s="683" customFormat="1" ht="14.5" x14ac:dyDescent="0.35">
      <c r="A3505" s="163" t="s">
        <v>129</v>
      </c>
      <c r="B3505" s="17" t="s">
        <v>130</v>
      </c>
      <c r="C3505" s="17">
        <v>12.2</v>
      </c>
      <c r="D3505" s="17">
        <v>11.9</v>
      </c>
      <c r="E3505" s="17">
        <v>11.8</v>
      </c>
      <c r="F3505" s="17">
        <v>11.4</v>
      </c>
      <c r="G3505" s="17">
        <v>10.7</v>
      </c>
      <c r="H3505" s="17">
        <v>9.3000000000000007</v>
      </c>
      <c r="I3505" s="17">
        <v>8.8000000000000007</v>
      </c>
      <c r="J3505" s="17">
        <v>8.3000000000000007</v>
      </c>
      <c r="K3505" s="17">
        <v>8.1</v>
      </c>
      <c r="L3505" s="17">
        <v>7.6</v>
      </c>
      <c r="M3505" s="17">
        <v>6.7</v>
      </c>
      <c r="N3505" s="17">
        <v>6.2</v>
      </c>
      <c r="O3505" s="17">
        <v>6.3</v>
      </c>
      <c r="P3505" s="17">
        <v>5.4</v>
      </c>
      <c r="Q3505" s="17">
        <v>5.2</v>
      </c>
      <c r="R3505" s="17">
        <v>100</v>
      </c>
      <c r="S3505" s="17">
        <f t="shared" si="375"/>
        <v>94.623655913978496</v>
      </c>
      <c r="T3505" s="17">
        <f t="shared" si="376"/>
        <v>89.247311827956992</v>
      </c>
      <c r="U3505" s="17">
        <f t="shared" si="377"/>
        <v>87.096774193548384</v>
      </c>
      <c r="V3505" s="17">
        <f t="shared" si="378"/>
        <v>81.720430107526866</v>
      </c>
      <c r="W3505" s="17">
        <f t="shared" si="379"/>
        <v>72.043010752688176</v>
      </c>
      <c r="X3505" s="17">
        <f t="shared" si="380"/>
        <v>66.666666666666671</v>
      </c>
      <c r="Y3505" s="17">
        <f t="shared" si="381"/>
        <v>67.741935483870961</v>
      </c>
      <c r="Z3505" s="17">
        <f t="shared" si="382"/>
        <v>58.064516129032256</v>
      </c>
      <c r="AA3505"/>
      <c r="AB3505" s="12"/>
      <c r="AC3505" s="9"/>
    </row>
    <row r="3506" spans="1:29" s="683" customFormat="1" ht="14.5" x14ac:dyDescent="0.35">
      <c r="A3506" s="163" t="s">
        <v>132</v>
      </c>
      <c r="B3506" s="17" t="s">
        <v>133</v>
      </c>
      <c r="C3506" s="17">
        <v>7.9</v>
      </c>
      <c r="D3506" s="17">
        <v>10</v>
      </c>
      <c r="E3506" s="17">
        <v>10.1</v>
      </c>
      <c r="F3506" s="17">
        <v>14.5</v>
      </c>
      <c r="G3506" s="17">
        <v>10.3</v>
      </c>
      <c r="H3506" s="17">
        <v>13.8</v>
      </c>
      <c r="I3506" s="17">
        <v>13.2</v>
      </c>
      <c r="J3506" s="17">
        <v>13.6</v>
      </c>
      <c r="K3506" s="17">
        <v>12.8</v>
      </c>
      <c r="L3506" s="17">
        <v>11.2</v>
      </c>
      <c r="M3506" s="17">
        <v>11</v>
      </c>
      <c r="N3506" s="17">
        <v>11.9</v>
      </c>
      <c r="O3506" s="17">
        <v>13.5</v>
      </c>
      <c r="P3506" s="17">
        <v>10</v>
      </c>
      <c r="Q3506" s="17">
        <v>8.6999999999999993</v>
      </c>
      <c r="R3506" s="17">
        <v>100</v>
      </c>
      <c r="S3506" s="17">
        <f t="shared" si="375"/>
        <v>95.65217391304347</v>
      </c>
      <c r="T3506" s="17">
        <f t="shared" si="376"/>
        <v>98.550724637681142</v>
      </c>
      <c r="U3506" s="17">
        <f t="shared" si="377"/>
        <v>92.753623188405797</v>
      </c>
      <c r="V3506" s="17">
        <f t="shared" si="378"/>
        <v>81.159420289855063</v>
      </c>
      <c r="W3506" s="17">
        <f t="shared" si="379"/>
        <v>79.71014492753622</v>
      </c>
      <c r="X3506" s="17">
        <f t="shared" si="380"/>
        <v>86.231884057971016</v>
      </c>
      <c r="Y3506" s="17">
        <f t="shared" si="381"/>
        <v>97.826086956521735</v>
      </c>
      <c r="Z3506" s="17">
        <f t="shared" si="382"/>
        <v>72.463768115942017</v>
      </c>
      <c r="AA3506"/>
      <c r="AB3506" s="12"/>
      <c r="AC3506" s="9"/>
    </row>
    <row r="3507" spans="1:29" s="683" customFormat="1" ht="14.5" x14ac:dyDescent="0.35">
      <c r="A3507" s="163" t="s">
        <v>134</v>
      </c>
      <c r="B3507" s="17" t="s">
        <v>135</v>
      </c>
      <c r="C3507" s="17">
        <v>24.9</v>
      </c>
      <c r="D3507" s="17">
        <v>20.8</v>
      </c>
      <c r="E3507" s="17">
        <v>17.5</v>
      </c>
      <c r="F3507" s="17">
        <v>13</v>
      </c>
      <c r="G3507" s="17">
        <v>15.8</v>
      </c>
      <c r="H3507" s="17">
        <v>20.100000000000001</v>
      </c>
      <c r="I3507" s="17">
        <v>14.6</v>
      </c>
      <c r="J3507" s="17">
        <v>15.5</v>
      </c>
      <c r="K3507" s="17">
        <v>14.4</v>
      </c>
      <c r="L3507" s="17">
        <v>16.100000000000001</v>
      </c>
      <c r="M3507" s="17">
        <v>12.2</v>
      </c>
      <c r="N3507" s="17">
        <v>10.9</v>
      </c>
      <c r="O3507" s="17">
        <v>11.3</v>
      </c>
      <c r="P3507" s="17">
        <v>13.8</v>
      </c>
      <c r="Q3507" s="17"/>
      <c r="R3507" s="17">
        <v>100</v>
      </c>
      <c r="S3507" s="17">
        <f t="shared" si="375"/>
        <v>72.636815920398007</v>
      </c>
      <c r="T3507" s="17">
        <f t="shared" si="376"/>
        <v>77.114427860696509</v>
      </c>
      <c r="U3507" s="17">
        <f t="shared" si="377"/>
        <v>71.641791044776113</v>
      </c>
      <c r="V3507" s="17">
        <f t="shared" si="378"/>
        <v>80.099502487562191</v>
      </c>
      <c r="W3507" s="17">
        <f t="shared" si="379"/>
        <v>60.696517412935314</v>
      </c>
      <c r="X3507" s="17">
        <f t="shared" si="380"/>
        <v>54.228855721393032</v>
      </c>
      <c r="Y3507" s="17">
        <f t="shared" si="381"/>
        <v>56.218905472636813</v>
      </c>
      <c r="Z3507" s="17">
        <f t="shared" si="382"/>
        <v>68.656716417910445</v>
      </c>
      <c r="AA3507"/>
      <c r="AB3507" s="12"/>
      <c r="AC3507" s="9"/>
    </row>
    <row r="3508" spans="1:29" s="683" customFormat="1" ht="14.5" x14ac:dyDescent="0.35">
      <c r="A3508" s="163" t="s">
        <v>136</v>
      </c>
      <c r="B3508" s="17" t="s">
        <v>137</v>
      </c>
      <c r="C3508" s="17">
        <v>12</v>
      </c>
      <c r="D3508" s="17">
        <v>17.3</v>
      </c>
      <c r="E3508" s="17">
        <v>19</v>
      </c>
      <c r="F3508" s="17">
        <v>16.2</v>
      </c>
      <c r="G3508" s="17">
        <v>15.8</v>
      </c>
      <c r="H3508" s="17">
        <v>15.8</v>
      </c>
      <c r="I3508" s="17">
        <v>22</v>
      </c>
      <c r="J3508" s="17">
        <v>15.9</v>
      </c>
      <c r="K3508" s="17">
        <v>13.5</v>
      </c>
      <c r="L3508" s="17">
        <v>13.4</v>
      </c>
      <c r="M3508" s="17">
        <v>10.7</v>
      </c>
      <c r="N3508" s="17">
        <v>9.6</v>
      </c>
      <c r="O3508" s="17">
        <v>11.2</v>
      </c>
      <c r="P3508" s="17">
        <v>8</v>
      </c>
      <c r="Q3508" s="17"/>
      <c r="R3508" s="17">
        <v>100</v>
      </c>
      <c r="S3508" s="17">
        <f t="shared" si="375"/>
        <v>139.24050632911391</v>
      </c>
      <c r="T3508" s="17">
        <f t="shared" si="376"/>
        <v>100.63291139240506</v>
      </c>
      <c r="U3508" s="17">
        <f t="shared" si="377"/>
        <v>85.443037974683548</v>
      </c>
      <c r="V3508" s="17">
        <f t="shared" si="378"/>
        <v>84.810126582278485</v>
      </c>
      <c r="W3508" s="17">
        <f t="shared" si="379"/>
        <v>67.721518987341767</v>
      </c>
      <c r="X3508" s="17">
        <f t="shared" si="380"/>
        <v>60.759493670886073</v>
      </c>
      <c r="Y3508" s="17">
        <f t="shared" si="381"/>
        <v>70.886075949367083</v>
      </c>
      <c r="Z3508" s="17">
        <f t="shared" si="382"/>
        <v>50.632911392405063</v>
      </c>
      <c r="AA3508"/>
      <c r="AB3508" s="12"/>
      <c r="AC3508" s="9"/>
    </row>
    <row r="3509" spans="1:29" s="683" customFormat="1" ht="14.5" x14ac:dyDescent="0.35">
      <c r="A3509" s="163" t="s">
        <v>138</v>
      </c>
      <c r="B3509" s="17" t="s">
        <v>139</v>
      </c>
      <c r="C3509" s="17">
        <v>14.3</v>
      </c>
      <c r="D3509" s="17">
        <v>14.2</v>
      </c>
      <c r="E3509" s="17">
        <v>14.2</v>
      </c>
      <c r="F3509" s="17">
        <v>14</v>
      </c>
      <c r="G3509" s="17">
        <v>14.4</v>
      </c>
      <c r="H3509" s="17">
        <v>14.4</v>
      </c>
      <c r="I3509" s="17">
        <v>14.3</v>
      </c>
      <c r="J3509" s="17">
        <v>14.4</v>
      </c>
      <c r="K3509" s="17">
        <v>14.4</v>
      </c>
      <c r="L3509" s="17">
        <v>14.5</v>
      </c>
      <c r="M3509" s="17">
        <v>14.5</v>
      </c>
      <c r="N3509" s="17">
        <v>14.3</v>
      </c>
      <c r="O3509" s="17">
        <v>13.6</v>
      </c>
      <c r="P3509" s="17">
        <v>13.6</v>
      </c>
      <c r="Q3509" s="17">
        <v>15.3</v>
      </c>
      <c r="R3509" s="17">
        <v>100</v>
      </c>
      <c r="S3509" s="17">
        <f t="shared" si="375"/>
        <v>99.305555555555557</v>
      </c>
      <c r="T3509" s="17">
        <f t="shared" si="376"/>
        <v>100</v>
      </c>
      <c r="U3509" s="17">
        <f t="shared" si="377"/>
        <v>100</v>
      </c>
      <c r="V3509" s="17">
        <f t="shared" si="378"/>
        <v>100.69444444444444</v>
      </c>
      <c r="W3509" s="17">
        <f t="shared" si="379"/>
        <v>100.69444444444444</v>
      </c>
      <c r="X3509" s="17">
        <f t="shared" si="380"/>
        <v>99.305555555555557</v>
      </c>
      <c r="Y3509" s="17">
        <f t="shared" si="381"/>
        <v>94.444444444444443</v>
      </c>
      <c r="Z3509" s="17">
        <f t="shared" si="382"/>
        <v>94.444444444444443</v>
      </c>
      <c r="AA3509"/>
      <c r="AB3509" s="12"/>
      <c r="AC3509" s="9"/>
    </row>
    <row r="3510" spans="1:29" s="683" customFormat="1" ht="14.5" x14ac:dyDescent="0.35">
      <c r="A3510" s="163" t="s">
        <v>140</v>
      </c>
      <c r="B3510" s="17" t="s">
        <v>141</v>
      </c>
      <c r="C3510" s="17">
        <v>15</v>
      </c>
      <c r="D3510" s="17">
        <v>8.6</v>
      </c>
      <c r="E3510" s="17">
        <v>11.5</v>
      </c>
      <c r="F3510" s="17">
        <v>11.8</v>
      </c>
      <c r="G3510" s="17">
        <v>16.899999999999999</v>
      </c>
      <c r="H3510" s="17">
        <v>8.8000000000000007</v>
      </c>
      <c r="I3510" s="17">
        <v>7.6</v>
      </c>
      <c r="J3510" s="17">
        <v>9.8000000000000007</v>
      </c>
      <c r="K3510" s="17">
        <v>5.8</v>
      </c>
      <c r="L3510" s="17">
        <v>8.6</v>
      </c>
      <c r="M3510" s="17">
        <v>8.9</v>
      </c>
      <c r="N3510" s="17">
        <v>11</v>
      </c>
      <c r="O3510" s="17">
        <v>10.199999999999999</v>
      </c>
      <c r="P3510" s="17">
        <v>6.7</v>
      </c>
      <c r="Q3510" s="17">
        <v>5.6</v>
      </c>
      <c r="R3510" s="17">
        <v>100</v>
      </c>
      <c r="S3510" s="17">
        <f t="shared" si="375"/>
        <v>86.36363636363636</v>
      </c>
      <c r="T3510" s="17">
        <f t="shared" si="376"/>
        <v>111.36363636363637</v>
      </c>
      <c r="U3510" s="17">
        <f t="shared" si="377"/>
        <v>65.909090909090907</v>
      </c>
      <c r="V3510" s="17">
        <f t="shared" si="378"/>
        <v>97.72727272727272</v>
      </c>
      <c r="W3510" s="17">
        <f t="shared" si="379"/>
        <v>101.13636363636364</v>
      </c>
      <c r="X3510" s="17">
        <f t="shared" si="380"/>
        <v>125</v>
      </c>
      <c r="Y3510" s="17">
        <f t="shared" si="381"/>
        <v>115.90909090909089</v>
      </c>
      <c r="Z3510" s="17">
        <f t="shared" si="382"/>
        <v>76.13636363636364</v>
      </c>
      <c r="AA3510"/>
      <c r="AB3510" s="12"/>
      <c r="AC3510" s="9"/>
    </row>
    <row r="3511" spans="1:29" s="683" customFormat="1" ht="14.5" x14ac:dyDescent="0.35">
      <c r="A3511" s="163" t="s">
        <v>142</v>
      </c>
      <c r="B3511" s="17" t="s">
        <v>143</v>
      </c>
      <c r="C3511" s="17">
        <v>17.600000000000001</v>
      </c>
      <c r="D3511" s="17">
        <v>17.5</v>
      </c>
      <c r="E3511" s="17">
        <v>25.8</v>
      </c>
      <c r="F3511" s="17">
        <v>26.4</v>
      </c>
      <c r="G3511" s="17">
        <v>23.1</v>
      </c>
      <c r="H3511" s="17">
        <v>22.7</v>
      </c>
      <c r="I3511" s="17">
        <v>22.4</v>
      </c>
      <c r="J3511" s="17">
        <v>23.2</v>
      </c>
      <c r="K3511" s="17">
        <v>23.6</v>
      </c>
      <c r="L3511" s="17">
        <v>19.3</v>
      </c>
      <c r="M3511" s="17">
        <v>21.9</v>
      </c>
      <c r="N3511" s="17">
        <v>18.5</v>
      </c>
      <c r="O3511" s="17">
        <v>15.7</v>
      </c>
      <c r="P3511" s="17">
        <v>13.7</v>
      </c>
      <c r="Q3511" s="17">
        <v>8.9</v>
      </c>
      <c r="R3511" s="17">
        <v>100</v>
      </c>
      <c r="S3511" s="17">
        <f t="shared" si="375"/>
        <v>98.678414096916299</v>
      </c>
      <c r="T3511" s="17">
        <f t="shared" si="376"/>
        <v>102.20264317180617</v>
      </c>
      <c r="U3511" s="17">
        <f t="shared" si="377"/>
        <v>103.96475770925112</v>
      </c>
      <c r="V3511" s="17">
        <f t="shared" si="378"/>
        <v>85.022026431718075</v>
      </c>
      <c r="W3511" s="17">
        <f t="shared" si="379"/>
        <v>96.47577092511014</v>
      </c>
      <c r="X3511" s="17">
        <f t="shared" si="380"/>
        <v>81.497797356828201</v>
      </c>
      <c r="Y3511" s="17">
        <f t="shared" si="381"/>
        <v>69.162995594713664</v>
      </c>
      <c r="Z3511" s="17">
        <f t="shared" si="382"/>
        <v>60.352422907488993</v>
      </c>
      <c r="AA3511"/>
      <c r="AB3511" s="12"/>
      <c r="AC3511" s="9"/>
    </row>
    <row r="3512" spans="1:29" s="683" customFormat="1" ht="14.5" x14ac:dyDescent="0.35">
      <c r="A3512" s="163" t="s">
        <v>145</v>
      </c>
      <c r="B3512" s="17" t="s">
        <v>146</v>
      </c>
      <c r="C3512" s="17">
        <v>14.8</v>
      </c>
      <c r="D3512" s="17">
        <v>14.9</v>
      </c>
      <c r="E3512" s="17">
        <v>13</v>
      </c>
      <c r="F3512" s="17">
        <v>12</v>
      </c>
      <c r="G3512" s="17">
        <v>11.4</v>
      </c>
      <c r="H3512" s="17">
        <v>11</v>
      </c>
      <c r="I3512" s="17">
        <v>10.5</v>
      </c>
      <c r="J3512" s="17">
        <v>10.8</v>
      </c>
      <c r="K3512" s="17">
        <v>9.4</v>
      </c>
      <c r="L3512" s="17">
        <v>9.4</v>
      </c>
      <c r="M3512" s="17">
        <v>8.1</v>
      </c>
      <c r="N3512" s="17">
        <v>8.4</v>
      </c>
      <c r="O3512" s="17">
        <v>7.4</v>
      </c>
      <c r="P3512" s="17">
        <v>6.7</v>
      </c>
      <c r="Q3512" s="17">
        <v>5.8</v>
      </c>
      <c r="R3512" s="17">
        <v>100</v>
      </c>
      <c r="S3512" s="17">
        <f t="shared" si="375"/>
        <v>95.454545454545467</v>
      </c>
      <c r="T3512" s="17">
        <f t="shared" si="376"/>
        <v>98.181818181818201</v>
      </c>
      <c r="U3512" s="17">
        <f t="shared" si="377"/>
        <v>85.454545454545467</v>
      </c>
      <c r="V3512" s="17">
        <f t="shared" si="378"/>
        <v>85.454545454545467</v>
      </c>
      <c r="W3512" s="17">
        <f t="shared" si="379"/>
        <v>73.63636363636364</v>
      </c>
      <c r="X3512" s="17">
        <f t="shared" si="380"/>
        <v>76.363636363636374</v>
      </c>
      <c r="Y3512" s="17">
        <f t="shared" si="381"/>
        <v>67.27272727272728</v>
      </c>
      <c r="Z3512" s="17">
        <f t="shared" si="382"/>
        <v>60.909090909090914</v>
      </c>
      <c r="AA3512"/>
      <c r="AB3512" s="12"/>
      <c r="AC3512" s="9"/>
    </row>
    <row r="3513" spans="1:29" s="683" customFormat="1" ht="14.5" x14ac:dyDescent="0.35">
      <c r="A3513" s="163" t="s">
        <v>147</v>
      </c>
      <c r="B3513" s="17" t="s">
        <v>148</v>
      </c>
      <c r="C3513" s="17">
        <v>30.6</v>
      </c>
      <c r="D3513" s="17">
        <v>39.200000000000003</v>
      </c>
      <c r="E3513" s="17">
        <v>37.700000000000003</v>
      </c>
      <c r="F3513" s="17">
        <v>32.9</v>
      </c>
      <c r="G3513" s="17">
        <v>24.1</v>
      </c>
      <c r="H3513" s="17">
        <v>37.5</v>
      </c>
      <c r="I3513" s="17">
        <v>30.1</v>
      </c>
      <c r="J3513" s="17">
        <v>33.9</v>
      </c>
      <c r="K3513" s="17">
        <v>35.4</v>
      </c>
      <c r="L3513" s="17">
        <v>16.899999999999999</v>
      </c>
      <c r="M3513" s="17">
        <v>14.6</v>
      </c>
      <c r="N3513" s="17">
        <v>20.9</v>
      </c>
      <c r="O3513" s="17">
        <v>21.9</v>
      </c>
      <c r="P3513" s="17">
        <v>24.4</v>
      </c>
      <c r="Q3513" s="17">
        <v>28.3</v>
      </c>
      <c r="R3513" s="17">
        <v>100</v>
      </c>
      <c r="S3513" s="17">
        <f t="shared" si="375"/>
        <v>80.266666666666666</v>
      </c>
      <c r="T3513" s="17">
        <f t="shared" si="376"/>
        <v>90.399999999999991</v>
      </c>
      <c r="U3513" s="17">
        <f t="shared" si="377"/>
        <v>94.399999999999991</v>
      </c>
      <c r="V3513" s="17">
        <f t="shared" si="378"/>
        <v>45.066666666666663</v>
      </c>
      <c r="W3513" s="17">
        <f t="shared" si="379"/>
        <v>38.93333333333333</v>
      </c>
      <c r="X3513" s="17">
        <f t="shared" si="380"/>
        <v>55.733333333333327</v>
      </c>
      <c r="Y3513" s="17">
        <f t="shared" si="381"/>
        <v>58.399999999999991</v>
      </c>
      <c r="Z3513" s="17">
        <f t="shared" si="382"/>
        <v>65.066666666666663</v>
      </c>
      <c r="AA3513"/>
      <c r="AB3513" s="12"/>
      <c r="AC3513" s="9"/>
    </row>
    <row r="3514" spans="1:29" s="683" customFormat="1" ht="14.5" x14ac:dyDescent="0.35">
      <c r="A3514" s="163" t="s">
        <v>150</v>
      </c>
      <c r="B3514" s="17" t="s">
        <v>151</v>
      </c>
      <c r="C3514" s="17">
        <v>28.7</v>
      </c>
      <c r="D3514" s="17">
        <v>28.7</v>
      </c>
      <c r="E3514" s="17">
        <v>28.9</v>
      </c>
      <c r="F3514" s="17">
        <v>28.9</v>
      </c>
      <c r="G3514" s="17">
        <v>29.2</v>
      </c>
      <c r="H3514" s="17">
        <v>29.4</v>
      </c>
      <c r="I3514" s="17">
        <v>29.2</v>
      </c>
      <c r="J3514" s="17">
        <v>29.4</v>
      </c>
      <c r="K3514" s="17">
        <v>29.4</v>
      </c>
      <c r="L3514" s="17">
        <v>29.4</v>
      </c>
      <c r="M3514" s="17">
        <v>29.6</v>
      </c>
      <c r="N3514" s="17">
        <v>29.6</v>
      </c>
      <c r="O3514" s="17">
        <v>27.7</v>
      </c>
      <c r="P3514" s="17">
        <v>27.7</v>
      </c>
      <c r="Q3514" s="17">
        <v>27.5</v>
      </c>
      <c r="R3514" s="17">
        <v>100</v>
      </c>
      <c r="S3514" s="17">
        <f t="shared" si="375"/>
        <v>99.319727891156461</v>
      </c>
      <c r="T3514" s="17">
        <f t="shared" si="376"/>
        <v>100</v>
      </c>
      <c r="U3514" s="17">
        <f t="shared" si="377"/>
        <v>100</v>
      </c>
      <c r="V3514" s="17">
        <f t="shared" si="378"/>
        <v>100</v>
      </c>
      <c r="W3514" s="17">
        <f t="shared" si="379"/>
        <v>100.68027210884355</v>
      </c>
      <c r="X3514" s="17">
        <f t="shared" si="380"/>
        <v>100.68027210884355</v>
      </c>
      <c r="Y3514" s="17">
        <f t="shared" si="381"/>
        <v>94.217687074829939</v>
      </c>
      <c r="Z3514" s="17">
        <f t="shared" si="382"/>
        <v>94.217687074829939</v>
      </c>
      <c r="AA3514"/>
      <c r="AB3514" s="12"/>
      <c r="AC3514" s="9"/>
    </row>
    <row r="3515" spans="1:29" s="683" customFormat="1" ht="14.5" x14ac:dyDescent="0.35">
      <c r="A3515" s="163" t="s">
        <v>153</v>
      </c>
      <c r="B3515" s="17" t="s">
        <v>154</v>
      </c>
      <c r="C3515" s="17">
        <v>16.5</v>
      </c>
      <c r="D3515" s="17">
        <v>16.7</v>
      </c>
      <c r="E3515" s="17">
        <v>16.5</v>
      </c>
      <c r="F3515" s="17">
        <v>16.5</v>
      </c>
      <c r="G3515" s="17">
        <v>17</v>
      </c>
      <c r="H3515" s="17">
        <v>17.100000000000001</v>
      </c>
      <c r="I3515" s="17">
        <v>17.100000000000001</v>
      </c>
      <c r="J3515" s="17">
        <v>17.100000000000001</v>
      </c>
      <c r="K3515" s="17">
        <v>17.2</v>
      </c>
      <c r="L3515" s="17">
        <v>17.5</v>
      </c>
      <c r="M3515" s="17">
        <v>17.399999999999999</v>
      </c>
      <c r="N3515" s="17">
        <v>15.8</v>
      </c>
      <c r="O3515" s="17">
        <v>15.1</v>
      </c>
      <c r="P3515" s="17">
        <v>15.1</v>
      </c>
      <c r="Q3515" s="17">
        <v>17.399999999999999</v>
      </c>
      <c r="R3515" s="17">
        <v>100</v>
      </c>
      <c r="S3515" s="17">
        <f t="shared" si="375"/>
        <v>100</v>
      </c>
      <c r="T3515" s="17">
        <f t="shared" si="376"/>
        <v>100</v>
      </c>
      <c r="U3515" s="17">
        <f t="shared" si="377"/>
        <v>100.58479532163742</v>
      </c>
      <c r="V3515" s="17">
        <f t="shared" si="378"/>
        <v>102.33918128654969</v>
      </c>
      <c r="W3515" s="17">
        <f t="shared" si="379"/>
        <v>101.75438596491226</v>
      </c>
      <c r="X3515" s="17">
        <f t="shared" si="380"/>
        <v>92.397660818713447</v>
      </c>
      <c r="Y3515" s="17">
        <f t="shared" si="381"/>
        <v>88.304093567251442</v>
      </c>
      <c r="Z3515" s="17">
        <f t="shared" si="382"/>
        <v>88.304093567251442</v>
      </c>
      <c r="AA3515"/>
      <c r="AB3515" s="12"/>
      <c r="AC3515" s="9"/>
    </row>
    <row r="3516" spans="1:29" s="683" customFormat="1" ht="14.5" x14ac:dyDescent="0.35">
      <c r="A3516" s="163" t="s">
        <v>155</v>
      </c>
      <c r="B3516" s="17" t="s">
        <v>156</v>
      </c>
      <c r="C3516" s="17">
        <v>15.8</v>
      </c>
      <c r="D3516" s="17">
        <v>16.100000000000001</v>
      </c>
      <c r="E3516" s="17">
        <v>16.600000000000001</v>
      </c>
      <c r="F3516" s="17">
        <v>16.600000000000001</v>
      </c>
      <c r="G3516" s="17">
        <v>16.5</v>
      </c>
      <c r="H3516" s="17">
        <v>16.7</v>
      </c>
      <c r="I3516" s="17">
        <v>20.6</v>
      </c>
      <c r="J3516" s="17">
        <v>16.2</v>
      </c>
      <c r="K3516" s="17">
        <v>17</v>
      </c>
      <c r="L3516" s="17">
        <v>16.7</v>
      </c>
      <c r="M3516" s="17">
        <v>17.100000000000001</v>
      </c>
      <c r="N3516" s="17">
        <v>17.3</v>
      </c>
      <c r="O3516" s="17">
        <v>22.8</v>
      </c>
      <c r="P3516" s="17">
        <v>23.2</v>
      </c>
      <c r="Q3516" s="17">
        <v>15.5</v>
      </c>
      <c r="R3516" s="17">
        <v>100</v>
      </c>
      <c r="S3516" s="17">
        <f t="shared" si="375"/>
        <v>123.35329341317366</v>
      </c>
      <c r="T3516" s="17">
        <f t="shared" si="376"/>
        <v>97.005988023952099</v>
      </c>
      <c r="U3516" s="17">
        <f t="shared" si="377"/>
        <v>101.79640718562874</v>
      </c>
      <c r="V3516" s="17">
        <f t="shared" si="378"/>
        <v>100</v>
      </c>
      <c r="W3516" s="17">
        <f t="shared" si="379"/>
        <v>102.39520958083834</v>
      </c>
      <c r="X3516" s="17">
        <f t="shared" si="380"/>
        <v>103.59281437125749</v>
      </c>
      <c r="Y3516" s="17">
        <f t="shared" si="381"/>
        <v>136.52694610778443</v>
      </c>
      <c r="Z3516" s="17">
        <f t="shared" si="382"/>
        <v>138.92215568862275</v>
      </c>
      <c r="AA3516"/>
      <c r="AB3516" s="12"/>
      <c r="AC3516" s="9"/>
    </row>
    <row r="3517" spans="1:29" s="683" customFormat="1" ht="14.5" x14ac:dyDescent="0.35">
      <c r="A3517" s="163" t="s">
        <v>157</v>
      </c>
      <c r="B3517" s="17" t="s">
        <v>158</v>
      </c>
      <c r="C3517" s="17">
        <v>19.3</v>
      </c>
      <c r="D3517" s="17">
        <v>19.2</v>
      </c>
      <c r="E3517" s="17">
        <v>19.100000000000001</v>
      </c>
      <c r="F3517" s="17">
        <v>18.8</v>
      </c>
      <c r="G3517" s="17">
        <v>18.5</v>
      </c>
      <c r="H3517" s="17">
        <v>18.5</v>
      </c>
      <c r="I3517" s="17">
        <v>18.5</v>
      </c>
      <c r="J3517" s="17">
        <v>18.3</v>
      </c>
      <c r="K3517" s="17">
        <v>18.100000000000001</v>
      </c>
      <c r="L3517" s="17">
        <v>18.100000000000001</v>
      </c>
      <c r="M3517" s="17">
        <v>18</v>
      </c>
      <c r="N3517" s="17">
        <v>16.3</v>
      </c>
      <c r="O3517" s="17">
        <v>17.600000000000001</v>
      </c>
      <c r="P3517" s="17">
        <v>17.7</v>
      </c>
      <c r="Q3517" s="17">
        <v>15.7</v>
      </c>
      <c r="R3517" s="17">
        <v>100</v>
      </c>
      <c r="S3517" s="17">
        <f t="shared" si="375"/>
        <v>100</v>
      </c>
      <c r="T3517" s="17">
        <f t="shared" si="376"/>
        <v>98.918918918918919</v>
      </c>
      <c r="U3517" s="17">
        <f t="shared" si="377"/>
        <v>97.837837837837839</v>
      </c>
      <c r="V3517" s="17">
        <f t="shared" si="378"/>
        <v>97.837837837837839</v>
      </c>
      <c r="W3517" s="17">
        <f t="shared" si="379"/>
        <v>97.297297297297291</v>
      </c>
      <c r="X3517" s="17">
        <f t="shared" si="380"/>
        <v>88.108108108108112</v>
      </c>
      <c r="Y3517" s="17">
        <f t="shared" si="381"/>
        <v>95.135135135135144</v>
      </c>
      <c r="Z3517" s="17">
        <f t="shared" si="382"/>
        <v>95.675675675675663</v>
      </c>
      <c r="AA3517"/>
      <c r="AB3517" s="12"/>
      <c r="AC3517" s="9"/>
    </row>
    <row r="3518" spans="1:29" s="683" customFormat="1" ht="14.5" x14ac:dyDescent="0.35">
      <c r="A3518" s="163" t="s">
        <v>159</v>
      </c>
      <c r="B3518" s="17" t="s">
        <v>160</v>
      </c>
      <c r="C3518" s="17">
        <v>30.1</v>
      </c>
      <c r="D3518" s="17">
        <v>29.5</v>
      </c>
      <c r="E3518" s="17">
        <v>28.7</v>
      </c>
      <c r="F3518" s="17">
        <v>30.4</v>
      </c>
      <c r="G3518" s="17">
        <v>28.7</v>
      </c>
      <c r="H3518" s="17">
        <v>27</v>
      </c>
      <c r="I3518" s="17">
        <v>27</v>
      </c>
      <c r="J3518" s="17">
        <v>26.9</v>
      </c>
      <c r="K3518" s="17">
        <v>26.9</v>
      </c>
      <c r="L3518" s="17">
        <v>27.5</v>
      </c>
      <c r="M3518" s="17">
        <v>27.4</v>
      </c>
      <c r="N3518" s="17">
        <v>24.9</v>
      </c>
      <c r="O3518" s="17">
        <v>23.8</v>
      </c>
      <c r="P3518" s="17">
        <v>23.6</v>
      </c>
      <c r="Q3518" s="17">
        <v>23.8</v>
      </c>
      <c r="R3518" s="17">
        <v>100</v>
      </c>
      <c r="S3518" s="17">
        <f t="shared" si="375"/>
        <v>100</v>
      </c>
      <c r="T3518" s="17">
        <f t="shared" si="376"/>
        <v>99.629629629629619</v>
      </c>
      <c r="U3518" s="17">
        <f t="shared" si="377"/>
        <v>99.629629629629619</v>
      </c>
      <c r="V3518" s="17">
        <f t="shared" si="378"/>
        <v>101.85185185185185</v>
      </c>
      <c r="W3518" s="17">
        <f t="shared" si="379"/>
        <v>101.48148148148148</v>
      </c>
      <c r="X3518" s="17">
        <f t="shared" si="380"/>
        <v>92.222222222222214</v>
      </c>
      <c r="Y3518" s="17">
        <f t="shared" si="381"/>
        <v>88.148148148148152</v>
      </c>
      <c r="Z3518" s="17">
        <f t="shared" si="382"/>
        <v>87.407407407407419</v>
      </c>
      <c r="AA3518"/>
      <c r="AB3518" s="12"/>
      <c r="AC3518" s="9"/>
    </row>
    <row r="3519" spans="1:29" s="683" customFormat="1" ht="14.5" x14ac:dyDescent="0.35">
      <c r="A3519" s="163" t="s">
        <v>162</v>
      </c>
      <c r="B3519" s="17" t="s">
        <v>163</v>
      </c>
      <c r="C3519" s="17">
        <v>16.899999999999999</v>
      </c>
      <c r="D3519" s="17">
        <v>17.399999999999999</v>
      </c>
      <c r="E3519" s="17">
        <v>18.399999999999999</v>
      </c>
      <c r="F3519" s="17">
        <v>18.3</v>
      </c>
      <c r="G3519" s="17">
        <v>19.3</v>
      </c>
      <c r="H3519" s="17">
        <v>19.3</v>
      </c>
      <c r="I3519" s="17">
        <v>19.3</v>
      </c>
      <c r="J3519" s="17">
        <v>19.7</v>
      </c>
      <c r="K3519" s="17">
        <v>20</v>
      </c>
      <c r="L3519" s="17">
        <v>19.399999999999999</v>
      </c>
      <c r="M3519" s="17">
        <v>21.9</v>
      </c>
      <c r="N3519" s="17">
        <v>22</v>
      </c>
      <c r="O3519" s="17">
        <v>22.6</v>
      </c>
      <c r="P3519" s="17">
        <v>23.4</v>
      </c>
      <c r="Q3519" s="17">
        <v>19.7</v>
      </c>
      <c r="R3519" s="17">
        <v>100</v>
      </c>
      <c r="S3519" s="17">
        <f t="shared" si="375"/>
        <v>100</v>
      </c>
      <c r="T3519" s="17">
        <f t="shared" si="376"/>
        <v>102.07253886010362</v>
      </c>
      <c r="U3519" s="17">
        <f t="shared" si="377"/>
        <v>103.62694300518135</v>
      </c>
      <c r="V3519" s="17">
        <f t="shared" si="378"/>
        <v>100.51813471502589</v>
      </c>
      <c r="W3519" s="17">
        <f t="shared" si="379"/>
        <v>113.47150259067357</v>
      </c>
      <c r="X3519" s="17">
        <f t="shared" si="380"/>
        <v>113.98963730569947</v>
      </c>
      <c r="Y3519" s="17">
        <f t="shared" si="381"/>
        <v>117.09844559585493</v>
      </c>
      <c r="Z3519" s="17">
        <f t="shared" si="382"/>
        <v>121.24352331606217</v>
      </c>
      <c r="AA3519"/>
      <c r="AB3519" s="12"/>
      <c r="AC3519" s="9"/>
    </row>
    <row r="3520" spans="1:29" s="683" customFormat="1" ht="14.5" x14ac:dyDescent="0.35">
      <c r="A3520" s="163" t="s">
        <v>164</v>
      </c>
      <c r="B3520" s="17" t="s">
        <v>165</v>
      </c>
      <c r="C3520" s="17">
        <v>16.3</v>
      </c>
      <c r="D3520" s="17">
        <v>19.8</v>
      </c>
      <c r="E3520" s="17">
        <v>15</v>
      </c>
      <c r="F3520" s="17">
        <v>9</v>
      </c>
      <c r="G3520" s="17">
        <v>12.7</v>
      </c>
      <c r="H3520" s="17">
        <v>15</v>
      </c>
      <c r="I3520" s="17">
        <v>12.5</v>
      </c>
      <c r="J3520" s="17">
        <v>17.600000000000001</v>
      </c>
      <c r="K3520" s="17">
        <v>10.3</v>
      </c>
      <c r="L3520" s="17">
        <v>11.4</v>
      </c>
      <c r="M3520" s="17">
        <v>7.5</v>
      </c>
      <c r="N3520" s="17">
        <v>11.8</v>
      </c>
      <c r="O3520" s="17">
        <v>8</v>
      </c>
      <c r="P3520" s="17">
        <v>8.1</v>
      </c>
      <c r="Q3520" s="17"/>
      <c r="R3520" s="17">
        <v>100</v>
      </c>
      <c r="S3520" s="17">
        <f t="shared" si="375"/>
        <v>83.333333333333343</v>
      </c>
      <c r="T3520" s="17">
        <f t="shared" si="376"/>
        <v>117.33333333333334</v>
      </c>
      <c r="U3520" s="17">
        <f t="shared" si="377"/>
        <v>68.666666666666671</v>
      </c>
      <c r="V3520" s="17">
        <f t="shared" si="378"/>
        <v>76</v>
      </c>
      <c r="W3520" s="17">
        <f t="shared" si="379"/>
        <v>50</v>
      </c>
      <c r="X3520" s="17">
        <f t="shared" si="380"/>
        <v>78.666666666666671</v>
      </c>
      <c r="Y3520" s="17">
        <f t="shared" si="381"/>
        <v>53.333333333333336</v>
      </c>
      <c r="Z3520" s="17">
        <f t="shared" si="382"/>
        <v>54</v>
      </c>
      <c r="AA3520"/>
      <c r="AB3520"/>
      <c r="AC3520" s="17"/>
    </row>
    <row r="3521" spans="1:29" s="683" customFormat="1" ht="14.5" x14ac:dyDescent="0.35">
      <c r="A3521" s="163" t="s">
        <v>167</v>
      </c>
      <c r="B3521" s="17" t="s">
        <v>168</v>
      </c>
      <c r="C3521" s="17">
        <v>12.6</v>
      </c>
      <c r="D3521" s="17">
        <v>13.1</v>
      </c>
      <c r="E3521" s="17">
        <v>12.2</v>
      </c>
      <c r="F3521" s="17">
        <v>12.3</v>
      </c>
      <c r="G3521" s="17">
        <v>12.2</v>
      </c>
      <c r="H3521" s="17">
        <v>12.5</v>
      </c>
      <c r="I3521" s="17">
        <v>13.9</v>
      </c>
      <c r="J3521" s="17">
        <v>14.3</v>
      </c>
      <c r="K3521" s="17">
        <v>14.4</v>
      </c>
      <c r="L3521" s="17">
        <v>12.1</v>
      </c>
      <c r="M3521" s="17">
        <v>10.5</v>
      </c>
      <c r="N3521" s="17">
        <v>9</v>
      </c>
      <c r="O3521" s="17">
        <v>8.3000000000000007</v>
      </c>
      <c r="P3521" s="17">
        <v>8.3000000000000007</v>
      </c>
      <c r="Q3521" s="17">
        <v>10.199999999999999</v>
      </c>
      <c r="R3521" s="17">
        <v>100</v>
      </c>
      <c r="S3521" s="17">
        <f t="shared" si="375"/>
        <v>111.2</v>
      </c>
      <c r="T3521" s="17">
        <f t="shared" si="376"/>
        <v>114.4</v>
      </c>
      <c r="U3521" s="17">
        <f t="shared" si="377"/>
        <v>115.2</v>
      </c>
      <c r="V3521" s="17">
        <f t="shared" si="378"/>
        <v>96.8</v>
      </c>
      <c r="W3521" s="17">
        <f t="shared" si="379"/>
        <v>84</v>
      </c>
      <c r="X3521" s="17">
        <f t="shared" si="380"/>
        <v>72</v>
      </c>
      <c r="Y3521" s="17">
        <f t="shared" si="381"/>
        <v>66.400000000000006</v>
      </c>
      <c r="Z3521" s="17">
        <f t="shared" si="382"/>
        <v>66.400000000000006</v>
      </c>
      <c r="AA3521"/>
      <c r="AB3521"/>
      <c r="AC3521" s="17"/>
    </row>
    <row r="3522" spans="1:29" s="683" customFormat="1" ht="14.5" x14ac:dyDescent="0.35">
      <c r="A3522" s="163" t="s">
        <v>169</v>
      </c>
      <c r="B3522" s="17" t="s">
        <v>170</v>
      </c>
      <c r="C3522" s="17">
        <v>29.6</v>
      </c>
      <c r="D3522" s="17">
        <v>29.7</v>
      </c>
      <c r="E3522" s="17">
        <v>29.9</v>
      </c>
      <c r="F3522" s="17">
        <v>30</v>
      </c>
      <c r="G3522" s="17">
        <v>30.3</v>
      </c>
      <c r="H3522" s="17">
        <v>30.4</v>
      </c>
      <c r="I3522" s="17">
        <v>30.2</v>
      </c>
      <c r="J3522" s="17">
        <v>30.8</v>
      </c>
      <c r="K3522" s="17">
        <v>31</v>
      </c>
      <c r="L3522" s="17">
        <v>31</v>
      </c>
      <c r="M3522" s="17">
        <v>31.2</v>
      </c>
      <c r="N3522" s="17">
        <v>31.2</v>
      </c>
      <c r="O3522" s="17">
        <v>30</v>
      </c>
      <c r="P3522" s="17">
        <v>30</v>
      </c>
      <c r="Q3522" s="17">
        <v>30.5</v>
      </c>
      <c r="R3522" s="17">
        <v>100</v>
      </c>
      <c r="S3522" s="17">
        <f t="shared" si="375"/>
        <v>99.342105263157904</v>
      </c>
      <c r="T3522" s="17">
        <f t="shared" si="376"/>
        <v>101.31578947368422</v>
      </c>
      <c r="U3522" s="17">
        <f t="shared" si="377"/>
        <v>101.97368421052633</v>
      </c>
      <c r="V3522" s="17">
        <f t="shared" si="378"/>
        <v>101.97368421052633</v>
      </c>
      <c r="W3522" s="17">
        <f t="shared" si="379"/>
        <v>102.63157894736842</v>
      </c>
      <c r="X3522" s="17">
        <f t="shared" si="380"/>
        <v>102.63157894736842</v>
      </c>
      <c r="Y3522" s="17">
        <f t="shared" si="381"/>
        <v>98.684210526315795</v>
      </c>
      <c r="Z3522" s="17">
        <f t="shared" si="382"/>
        <v>98.684210526315795</v>
      </c>
      <c r="AA3522"/>
      <c r="AB3522"/>
      <c r="AC3522" s="17"/>
    </row>
    <row r="3523" spans="1:29" s="683" customFormat="1" ht="14.5" x14ac:dyDescent="0.35">
      <c r="A3523" s="163" t="s">
        <v>171</v>
      </c>
      <c r="B3523" s="17" t="s">
        <v>172</v>
      </c>
      <c r="C3523" s="17">
        <v>31</v>
      </c>
      <c r="D3523" s="17">
        <v>31</v>
      </c>
      <c r="E3523" s="17">
        <v>30.2</v>
      </c>
      <c r="F3523" s="17">
        <v>30.5</v>
      </c>
      <c r="G3523" s="17">
        <v>30.4</v>
      </c>
      <c r="H3523" s="17">
        <v>30.8</v>
      </c>
      <c r="I3523" s="17">
        <v>30.7</v>
      </c>
      <c r="J3523" s="17">
        <v>30.9</v>
      </c>
      <c r="K3523" s="17">
        <v>30.8</v>
      </c>
      <c r="L3523" s="17">
        <v>30.8</v>
      </c>
      <c r="M3523" s="17">
        <v>30.9</v>
      </c>
      <c r="N3523" s="17">
        <v>31.2</v>
      </c>
      <c r="O3523" s="17">
        <v>31.3</v>
      </c>
      <c r="P3523" s="17">
        <v>31.3</v>
      </c>
      <c r="Q3523" s="17">
        <v>34.700000000000003</v>
      </c>
      <c r="R3523" s="17">
        <v>100</v>
      </c>
      <c r="S3523" s="17">
        <f t="shared" si="375"/>
        <v>99.675324675324674</v>
      </c>
      <c r="T3523" s="17">
        <f t="shared" si="376"/>
        <v>100.32467532467533</v>
      </c>
      <c r="U3523" s="17">
        <f t="shared" si="377"/>
        <v>100</v>
      </c>
      <c r="V3523" s="17">
        <f t="shared" si="378"/>
        <v>100</v>
      </c>
      <c r="W3523" s="17">
        <f t="shared" si="379"/>
        <v>100.32467532467533</v>
      </c>
      <c r="X3523" s="17">
        <f t="shared" si="380"/>
        <v>101.29870129870129</v>
      </c>
      <c r="Y3523" s="17">
        <f t="shared" si="381"/>
        <v>101.62337662337663</v>
      </c>
      <c r="Z3523" s="17">
        <f t="shared" si="382"/>
        <v>101.62337662337663</v>
      </c>
      <c r="AA3523"/>
      <c r="AB3523"/>
      <c r="AC3523" s="17"/>
    </row>
    <row r="3524" spans="1:29" s="683" customFormat="1" ht="14.5" x14ac:dyDescent="0.35">
      <c r="A3524" s="163" t="s">
        <v>174</v>
      </c>
      <c r="B3524" s="17" t="s">
        <v>175</v>
      </c>
      <c r="C3524" s="17">
        <v>26.2</v>
      </c>
      <c r="D3524" s="17">
        <v>26.4</v>
      </c>
      <c r="E3524" s="17">
        <v>26.6</v>
      </c>
      <c r="F3524" s="17">
        <v>26.8</v>
      </c>
      <c r="G3524" s="17">
        <v>26.8</v>
      </c>
      <c r="H3524" s="17">
        <v>26.7</v>
      </c>
      <c r="I3524" s="17">
        <v>26.6</v>
      </c>
      <c r="J3524" s="17">
        <v>26.3</v>
      </c>
      <c r="K3524" s="17">
        <v>26.2</v>
      </c>
      <c r="L3524" s="17">
        <v>26.4</v>
      </c>
      <c r="M3524" s="17">
        <v>26.7</v>
      </c>
      <c r="N3524" s="17">
        <v>26.5</v>
      </c>
      <c r="O3524" s="17">
        <v>25.9</v>
      </c>
      <c r="P3524" s="17">
        <v>26.1</v>
      </c>
      <c r="Q3524" s="17">
        <v>25</v>
      </c>
      <c r="R3524" s="17">
        <v>100</v>
      </c>
      <c r="S3524" s="17">
        <f t="shared" si="375"/>
        <v>99.625468164794015</v>
      </c>
      <c r="T3524" s="17">
        <f t="shared" si="376"/>
        <v>98.501872659176044</v>
      </c>
      <c r="U3524" s="17">
        <f t="shared" si="377"/>
        <v>98.127340823970044</v>
      </c>
      <c r="V3524" s="17">
        <f t="shared" si="378"/>
        <v>98.876404494382029</v>
      </c>
      <c r="W3524" s="17">
        <f t="shared" si="379"/>
        <v>100</v>
      </c>
      <c r="X3524" s="17">
        <f t="shared" si="380"/>
        <v>99.250936329588029</v>
      </c>
      <c r="Y3524" s="17">
        <f t="shared" si="381"/>
        <v>97.00374531835206</v>
      </c>
      <c r="Z3524" s="17">
        <f t="shared" si="382"/>
        <v>97.752808988764059</v>
      </c>
      <c r="AA3524"/>
      <c r="AB3524"/>
      <c r="AC3524" s="17"/>
    </row>
    <row r="3525" spans="1:29" s="683" customFormat="1" ht="14.5" x14ac:dyDescent="0.35">
      <c r="A3525" s="163" t="s">
        <v>176</v>
      </c>
      <c r="B3525" s="17" t="s">
        <v>177</v>
      </c>
      <c r="C3525" s="17">
        <v>17.8</v>
      </c>
      <c r="D3525" s="17">
        <v>17.8</v>
      </c>
      <c r="E3525" s="17">
        <v>17.899999999999999</v>
      </c>
      <c r="F3525" s="17">
        <v>18</v>
      </c>
      <c r="G3525" s="17">
        <v>18</v>
      </c>
      <c r="H3525" s="17">
        <v>18.2</v>
      </c>
      <c r="I3525" s="17">
        <v>18.399999999999999</v>
      </c>
      <c r="J3525" s="17">
        <v>18.3</v>
      </c>
      <c r="K3525" s="17">
        <v>18.5</v>
      </c>
      <c r="L3525" s="17">
        <v>18.8</v>
      </c>
      <c r="M3525" s="17">
        <v>18.7</v>
      </c>
      <c r="N3525" s="17">
        <v>18.7</v>
      </c>
      <c r="O3525" s="17">
        <v>17.5</v>
      </c>
      <c r="P3525" s="17">
        <v>17.399999999999999</v>
      </c>
      <c r="Q3525" s="17">
        <v>17.8</v>
      </c>
      <c r="R3525" s="17">
        <v>100</v>
      </c>
      <c r="S3525" s="17">
        <f t="shared" si="375"/>
        <v>101.09890109890109</v>
      </c>
      <c r="T3525" s="17">
        <f t="shared" si="376"/>
        <v>100.54945054945055</v>
      </c>
      <c r="U3525" s="17">
        <f t="shared" si="377"/>
        <v>101.64835164835165</v>
      </c>
      <c r="V3525" s="17">
        <f t="shared" si="378"/>
        <v>103.2967032967033</v>
      </c>
      <c r="W3525" s="17">
        <f t="shared" si="379"/>
        <v>102.74725274725274</v>
      </c>
      <c r="X3525" s="17">
        <f t="shared" si="380"/>
        <v>102.74725274725274</v>
      </c>
      <c r="Y3525" s="17">
        <f t="shared" si="381"/>
        <v>96.15384615384616</v>
      </c>
      <c r="Z3525" s="17">
        <f t="shared" si="382"/>
        <v>95.604395604395592</v>
      </c>
      <c r="AA3525"/>
      <c r="AB3525"/>
    </row>
    <row r="3526" spans="1:29" s="683" customFormat="1" ht="14.5" x14ac:dyDescent="0.35">
      <c r="A3526" s="163" t="s">
        <v>178</v>
      </c>
      <c r="B3526" s="17" t="s">
        <v>179</v>
      </c>
      <c r="C3526" s="17">
        <v>27.7</v>
      </c>
      <c r="D3526" s="17">
        <v>27.7</v>
      </c>
      <c r="E3526" s="17">
        <v>28</v>
      </c>
      <c r="F3526" s="17">
        <v>28.1</v>
      </c>
      <c r="G3526" s="17">
        <v>28.4</v>
      </c>
      <c r="H3526" s="17">
        <v>28.7</v>
      </c>
      <c r="I3526" s="17">
        <v>28.5</v>
      </c>
      <c r="J3526" s="17">
        <v>28.8</v>
      </c>
      <c r="K3526" s="17">
        <v>28.9</v>
      </c>
      <c r="L3526" s="17">
        <v>28.9</v>
      </c>
      <c r="M3526" s="17">
        <v>29.1</v>
      </c>
      <c r="N3526" s="17">
        <v>29</v>
      </c>
      <c r="O3526" s="17">
        <v>27.6</v>
      </c>
      <c r="P3526" s="17">
        <v>27.6</v>
      </c>
      <c r="Q3526" s="17">
        <v>30.1</v>
      </c>
      <c r="R3526" s="17">
        <v>100</v>
      </c>
      <c r="S3526" s="17">
        <f t="shared" si="375"/>
        <v>99.303135888501743</v>
      </c>
      <c r="T3526" s="17">
        <f t="shared" si="376"/>
        <v>100.34843205574914</v>
      </c>
      <c r="U3526" s="17">
        <f t="shared" si="377"/>
        <v>100.69686411149826</v>
      </c>
      <c r="V3526" s="17">
        <f t="shared" si="378"/>
        <v>100.69686411149826</v>
      </c>
      <c r="W3526" s="17">
        <f t="shared" si="379"/>
        <v>101.39372822299653</v>
      </c>
      <c r="X3526" s="17">
        <f t="shared" si="380"/>
        <v>101.0452961672474</v>
      </c>
      <c r="Y3526" s="17">
        <f t="shared" si="381"/>
        <v>96.167247386759598</v>
      </c>
      <c r="Z3526" s="17">
        <f t="shared" si="382"/>
        <v>96.167247386759598</v>
      </c>
      <c r="AA3526"/>
      <c r="AB3526"/>
    </row>
    <row r="3527" spans="1:29" s="683" customFormat="1" ht="14.5" x14ac:dyDescent="0.35">
      <c r="A3527" s="163" t="s">
        <v>180</v>
      </c>
      <c r="B3527" s="17" t="s">
        <v>181</v>
      </c>
      <c r="C3527" s="17">
        <v>9.5</v>
      </c>
      <c r="D3527" s="17">
        <v>8.9</v>
      </c>
      <c r="E3527" s="17">
        <v>9.4</v>
      </c>
      <c r="F3527" s="17">
        <v>9.1</v>
      </c>
      <c r="G3527" s="17">
        <v>8.9</v>
      </c>
      <c r="H3527" s="17">
        <v>9.4</v>
      </c>
      <c r="I3527" s="17">
        <v>9.1</v>
      </c>
      <c r="J3527" s="17">
        <v>8.8000000000000007</v>
      </c>
      <c r="K3527" s="17">
        <v>8</v>
      </c>
      <c r="L3527" s="17">
        <v>7.1</v>
      </c>
      <c r="M3527" s="17">
        <v>7.3</v>
      </c>
      <c r="N3527" s="17">
        <v>6.3</v>
      </c>
      <c r="O3527" s="17">
        <v>6.5</v>
      </c>
      <c r="P3527" s="17">
        <v>6</v>
      </c>
      <c r="Q3527" s="17">
        <v>5.8</v>
      </c>
      <c r="R3527" s="17">
        <v>100</v>
      </c>
      <c r="S3527" s="17">
        <f t="shared" si="375"/>
        <v>96.808510638297861</v>
      </c>
      <c r="T3527" s="17">
        <f t="shared" si="376"/>
        <v>93.61702127659575</v>
      </c>
      <c r="U3527" s="17">
        <f t="shared" si="377"/>
        <v>85.106382978723403</v>
      </c>
      <c r="V3527" s="17">
        <f t="shared" si="378"/>
        <v>75.531914893617014</v>
      </c>
      <c r="W3527" s="17">
        <f t="shared" si="379"/>
        <v>77.659574468085097</v>
      </c>
      <c r="X3527" s="17">
        <f t="shared" si="380"/>
        <v>67.021276595744681</v>
      </c>
      <c r="Y3527" s="17">
        <f t="shared" si="381"/>
        <v>69.148936170212764</v>
      </c>
      <c r="Z3527" s="17">
        <f t="shared" si="382"/>
        <v>63.829787234042556</v>
      </c>
      <c r="AA3527"/>
      <c r="AB3527"/>
    </row>
    <row r="3528" spans="1:29" s="683" customFormat="1" ht="14.5" x14ac:dyDescent="0.35">
      <c r="A3528" s="163" t="s">
        <v>183</v>
      </c>
      <c r="B3528" s="17" t="s">
        <v>184</v>
      </c>
      <c r="C3528" s="17">
        <v>30.7</v>
      </c>
      <c r="D3528" s="17">
        <v>30.5</v>
      </c>
      <c r="E3528" s="17">
        <v>30.3</v>
      </c>
      <c r="F3528" s="17">
        <v>31</v>
      </c>
      <c r="G3528" s="17">
        <v>31.1</v>
      </c>
      <c r="H3528" s="17">
        <v>31.2</v>
      </c>
      <c r="I3528" s="17">
        <v>31</v>
      </c>
      <c r="J3528" s="17">
        <v>31.1</v>
      </c>
      <c r="K3528" s="17">
        <v>31.1</v>
      </c>
      <c r="L3528" s="17">
        <v>31.3</v>
      </c>
      <c r="M3528" s="17">
        <v>31.2</v>
      </c>
      <c r="N3528" s="17">
        <v>31.2</v>
      </c>
      <c r="O3528" s="17">
        <v>30.1</v>
      </c>
      <c r="P3528" s="17">
        <v>32.4</v>
      </c>
      <c r="Q3528" s="17">
        <v>33.6</v>
      </c>
      <c r="R3528" s="17">
        <v>100</v>
      </c>
      <c r="S3528" s="17">
        <f t="shared" si="375"/>
        <v>99.358974358974365</v>
      </c>
      <c r="T3528" s="17">
        <f t="shared" si="376"/>
        <v>99.679487179487182</v>
      </c>
      <c r="U3528" s="17">
        <f t="shared" si="377"/>
        <v>99.679487179487182</v>
      </c>
      <c r="V3528" s="17">
        <f t="shared" si="378"/>
        <v>100.32051282051283</v>
      </c>
      <c r="W3528" s="17">
        <f t="shared" si="379"/>
        <v>100</v>
      </c>
      <c r="X3528" s="17">
        <f t="shared" si="380"/>
        <v>100</v>
      </c>
      <c r="Y3528" s="17">
        <f t="shared" si="381"/>
        <v>96.474358974358978</v>
      </c>
      <c r="Z3528" s="17">
        <f t="shared" si="382"/>
        <v>103.84615384615385</v>
      </c>
      <c r="AA3528"/>
      <c r="AB3528"/>
    </row>
    <row r="3529" spans="1:29" s="683" customFormat="1" ht="14.5" x14ac:dyDescent="0.35">
      <c r="A3529" s="163" t="s">
        <v>185</v>
      </c>
      <c r="B3529" s="17" t="s">
        <v>186</v>
      </c>
      <c r="C3529" s="17">
        <v>25.9</v>
      </c>
      <c r="D3529" s="17">
        <v>25.7</v>
      </c>
      <c r="E3529" s="17">
        <v>25.8</v>
      </c>
      <c r="F3529" s="17">
        <v>25.6</v>
      </c>
      <c r="G3529" s="17">
        <v>25</v>
      </c>
      <c r="H3529" s="17">
        <v>24.8</v>
      </c>
      <c r="I3529" s="17">
        <v>24.8</v>
      </c>
      <c r="J3529" s="17">
        <v>25.1</v>
      </c>
      <c r="K3529" s="17">
        <v>25.3</v>
      </c>
      <c r="L3529" s="17">
        <v>25.3</v>
      </c>
      <c r="M3529" s="17">
        <v>28.5</v>
      </c>
      <c r="N3529" s="17">
        <v>25.5</v>
      </c>
      <c r="O3529" s="17">
        <v>24.1</v>
      </c>
      <c r="P3529" s="17">
        <v>24.1</v>
      </c>
      <c r="Q3529" s="17">
        <v>27.6</v>
      </c>
      <c r="R3529" s="17">
        <v>100</v>
      </c>
      <c r="S3529" s="17">
        <f t="shared" si="375"/>
        <v>100</v>
      </c>
      <c r="T3529" s="17">
        <f t="shared" si="376"/>
        <v>101.20967741935485</v>
      </c>
      <c r="U3529" s="17">
        <f t="shared" si="377"/>
        <v>102.01612903225806</v>
      </c>
      <c r="V3529" s="17">
        <f t="shared" si="378"/>
        <v>102.01612903225806</v>
      </c>
      <c r="W3529" s="17">
        <f t="shared" si="379"/>
        <v>114.91935483870968</v>
      </c>
      <c r="X3529" s="17">
        <f t="shared" si="380"/>
        <v>102.8225806451613</v>
      </c>
      <c r="Y3529" s="17">
        <f t="shared" si="381"/>
        <v>97.177419354838719</v>
      </c>
      <c r="Z3529" s="17">
        <f t="shared" si="382"/>
        <v>97.177419354838719</v>
      </c>
      <c r="AA3529"/>
      <c r="AB3529"/>
    </row>
    <row r="3530" spans="1:29" s="683" customFormat="1" ht="14.5" x14ac:dyDescent="0.35">
      <c r="A3530" s="163" t="s">
        <v>187</v>
      </c>
      <c r="B3530" s="17" t="s">
        <v>188</v>
      </c>
      <c r="C3530" s="17">
        <v>17.3</v>
      </c>
      <c r="D3530" s="17">
        <v>15.6</v>
      </c>
      <c r="E3530" s="17">
        <v>15.4</v>
      </c>
      <c r="F3530" s="17">
        <v>17.3</v>
      </c>
      <c r="G3530" s="17">
        <v>17.100000000000001</v>
      </c>
      <c r="H3530" s="17">
        <v>17</v>
      </c>
      <c r="I3530" s="17">
        <v>18</v>
      </c>
      <c r="J3530" s="17">
        <v>12.8</v>
      </c>
      <c r="K3530" s="17">
        <v>13.8</v>
      </c>
      <c r="L3530" s="17">
        <v>12.3</v>
      </c>
      <c r="M3530" s="17">
        <v>12.2</v>
      </c>
      <c r="N3530" s="17">
        <v>12.1</v>
      </c>
      <c r="O3530" s="17">
        <v>11.7</v>
      </c>
      <c r="P3530" s="17">
        <v>12.4</v>
      </c>
      <c r="Q3530" s="17">
        <v>12.5</v>
      </c>
      <c r="R3530" s="17">
        <v>100</v>
      </c>
      <c r="S3530" s="17">
        <f t="shared" si="375"/>
        <v>105.88235294117648</v>
      </c>
      <c r="T3530" s="17">
        <f t="shared" si="376"/>
        <v>75.294117647058826</v>
      </c>
      <c r="U3530" s="17">
        <f t="shared" si="377"/>
        <v>81.176470588235304</v>
      </c>
      <c r="V3530" s="17">
        <f t="shared" si="378"/>
        <v>72.352941176470594</v>
      </c>
      <c r="W3530" s="17">
        <f t="shared" si="379"/>
        <v>71.764705882352942</v>
      </c>
      <c r="X3530" s="17">
        <f t="shared" si="380"/>
        <v>71.176470588235304</v>
      </c>
      <c r="Y3530" s="17">
        <f t="shared" si="381"/>
        <v>68.82352941176471</v>
      </c>
      <c r="Z3530" s="17">
        <f t="shared" si="382"/>
        <v>72.941176470588246</v>
      </c>
      <c r="AA3530"/>
      <c r="AB3530"/>
    </row>
    <row r="3531" spans="1:29" s="683" customFormat="1" ht="14.5" x14ac:dyDescent="0.35">
      <c r="A3531" s="163" t="s">
        <v>189</v>
      </c>
      <c r="B3531" s="17" t="s">
        <v>190</v>
      </c>
      <c r="C3531" s="17">
        <v>18</v>
      </c>
      <c r="D3531" s="17">
        <v>22</v>
      </c>
      <c r="E3531" s="17">
        <v>22.3</v>
      </c>
      <c r="F3531" s="17">
        <v>21</v>
      </c>
      <c r="G3531" s="17">
        <v>20.7</v>
      </c>
      <c r="H3531" s="17">
        <v>21.1</v>
      </c>
      <c r="I3531" s="17">
        <v>21</v>
      </c>
      <c r="J3531" s="17">
        <v>20.6</v>
      </c>
      <c r="K3531" s="17">
        <v>21.2</v>
      </c>
      <c r="L3531" s="17">
        <v>20.399999999999999</v>
      </c>
      <c r="M3531" s="17">
        <v>20.2</v>
      </c>
      <c r="N3531" s="17">
        <v>20.7</v>
      </c>
      <c r="O3531" s="17">
        <v>19.3</v>
      </c>
      <c r="P3531" s="17">
        <v>18.8</v>
      </c>
      <c r="Q3531" s="17">
        <v>18.2</v>
      </c>
      <c r="R3531" s="17">
        <v>100</v>
      </c>
      <c r="S3531" s="17">
        <f t="shared" si="375"/>
        <v>99.526066350710906</v>
      </c>
      <c r="T3531" s="17">
        <f t="shared" si="376"/>
        <v>97.630331753554515</v>
      </c>
      <c r="U3531" s="17">
        <f t="shared" si="377"/>
        <v>100.47393364928909</v>
      </c>
      <c r="V3531" s="17">
        <f t="shared" si="378"/>
        <v>96.682464454976298</v>
      </c>
      <c r="W3531" s="17">
        <f t="shared" si="379"/>
        <v>95.73459715639811</v>
      </c>
      <c r="X3531" s="17">
        <f t="shared" si="380"/>
        <v>98.104265402843595</v>
      </c>
      <c r="Y3531" s="17">
        <f t="shared" si="381"/>
        <v>91.469194312796219</v>
      </c>
      <c r="Z3531" s="17">
        <f t="shared" si="382"/>
        <v>89.09952606635072</v>
      </c>
      <c r="AA3531"/>
      <c r="AB3531"/>
    </row>
    <row r="3532" spans="1:29" s="683" customFormat="1" ht="14.5" x14ac:dyDescent="0.35">
      <c r="A3532" s="163" t="s">
        <v>192</v>
      </c>
      <c r="B3532" s="17" t="s">
        <v>193</v>
      </c>
      <c r="C3532" s="17">
        <v>19.899999999999999</v>
      </c>
      <c r="D3532" s="17">
        <v>19.899999999999999</v>
      </c>
      <c r="E3532" s="17">
        <v>18.899999999999999</v>
      </c>
      <c r="F3532" s="17">
        <v>17</v>
      </c>
      <c r="G3532" s="17">
        <v>17.3</v>
      </c>
      <c r="H3532" s="17">
        <v>16.7</v>
      </c>
      <c r="I3532" s="17">
        <v>17.2</v>
      </c>
      <c r="J3532" s="17">
        <v>17.600000000000001</v>
      </c>
      <c r="K3532" s="17">
        <v>17.600000000000001</v>
      </c>
      <c r="L3532" s="17">
        <v>17.3</v>
      </c>
      <c r="M3532" s="17">
        <v>15.8</v>
      </c>
      <c r="N3532" s="17">
        <v>15.3</v>
      </c>
      <c r="O3532" s="17">
        <v>16.8</v>
      </c>
      <c r="P3532" s="17">
        <v>16.8</v>
      </c>
      <c r="Q3532" s="17">
        <v>18.5</v>
      </c>
      <c r="R3532" s="17">
        <v>100</v>
      </c>
      <c r="S3532" s="17">
        <f t="shared" si="375"/>
        <v>102.9940119760479</v>
      </c>
      <c r="T3532" s="17">
        <f t="shared" si="376"/>
        <v>105.38922155688624</v>
      </c>
      <c r="U3532" s="17">
        <f t="shared" si="377"/>
        <v>105.38922155688624</v>
      </c>
      <c r="V3532" s="17">
        <f t="shared" si="378"/>
        <v>103.59281437125749</v>
      </c>
      <c r="W3532" s="17">
        <f t="shared" si="379"/>
        <v>94.610778443113773</v>
      </c>
      <c r="X3532" s="17">
        <f t="shared" si="380"/>
        <v>91.616766467065872</v>
      </c>
      <c r="Y3532" s="17">
        <f t="shared" si="381"/>
        <v>100.59880239520959</v>
      </c>
      <c r="Z3532" s="17">
        <f t="shared" si="382"/>
        <v>100.59880239520959</v>
      </c>
      <c r="AA3532"/>
      <c r="AB3532"/>
    </row>
    <row r="3533" spans="1:29" s="683" customFormat="1" ht="14.5" x14ac:dyDescent="0.35">
      <c r="A3533" s="163" t="s">
        <v>194</v>
      </c>
      <c r="B3533" s="17" t="s">
        <v>195</v>
      </c>
      <c r="C3533" s="17">
        <v>27.4</v>
      </c>
      <c r="D3533" s="17">
        <v>27.5</v>
      </c>
      <c r="E3533" s="17">
        <v>27.7</v>
      </c>
      <c r="F3533" s="17">
        <v>27.7</v>
      </c>
      <c r="G3533" s="17">
        <v>27.7</v>
      </c>
      <c r="H3533" s="17">
        <v>27.8</v>
      </c>
      <c r="I3533" s="17">
        <v>27.7</v>
      </c>
      <c r="J3533" s="17">
        <v>27.8</v>
      </c>
      <c r="K3533" s="17">
        <v>27.7</v>
      </c>
      <c r="L3533" s="17">
        <v>27.8</v>
      </c>
      <c r="M3533" s="17">
        <v>28.1</v>
      </c>
      <c r="N3533" s="17">
        <v>28.4</v>
      </c>
      <c r="O3533" s="17">
        <v>28</v>
      </c>
      <c r="P3533" s="17">
        <v>28</v>
      </c>
      <c r="Q3533" s="17">
        <v>26.5</v>
      </c>
      <c r="R3533" s="17">
        <v>100</v>
      </c>
      <c r="S3533" s="17">
        <f t="shared" si="375"/>
        <v>99.640287769784166</v>
      </c>
      <c r="T3533" s="17">
        <f t="shared" si="376"/>
        <v>100</v>
      </c>
      <c r="U3533" s="17">
        <f t="shared" si="377"/>
        <v>99.640287769784166</v>
      </c>
      <c r="V3533" s="17">
        <f t="shared" si="378"/>
        <v>100</v>
      </c>
      <c r="W3533" s="17">
        <f t="shared" si="379"/>
        <v>101.07913669064749</v>
      </c>
      <c r="X3533" s="17">
        <f t="shared" si="380"/>
        <v>102.15827338129496</v>
      </c>
      <c r="Y3533" s="17">
        <f t="shared" si="381"/>
        <v>100.71942446043165</v>
      </c>
      <c r="Z3533" s="17">
        <f t="shared" si="382"/>
        <v>100.71942446043165</v>
      </c>
      <c r="AA3533"/>
      <c r="AB3533"/>
    </row>
    <row r="3534" spans="1:29" s="683" customFormat="1" ht="14.5" x14ac:dyDescent="0.35">
      <c r="A3534" s="163" t="s">
        <v>196</v>
      </c>
      <c r="B3534" s="17" t="s">
        <v>197</v>
      </c>
      <c r="C3534" s="17">
        <v>27.2</v>
      </c>
      <c r="D3534" s="17">
        <v>27</v>
      </c>
      <c r="E3534" s="17">
        <v>26.9</v>
      </c>
      <c r="F3534" s="17">
        <v>27.3</v>
      </c>
      <c r="G3534" s="17">
        <v>27.5</v>
      </c>
      <c r="H3534" s="17">
        <v>27.3</v>
      </c>
      <c r="I3534" s="17">
        <v>27.1</v>
      </c>
      <c r="J3534" s="17">
        <v>27.6</v>
      </c>
      <c r="K3534" s="17">
        <v>27.5</v>
      </c>
      <c r="L3534" s="17">
        <v>27.8</v>
      </c>
      <c r="M3534" s="17">
        <v>27.6</v>
      </c>
      <c r="N3534" s="17">
        <v>27.5</v>
      </c>
      <c r="O3534" s="17">
        <v>26.4</v>
      </c>
      <c r="P3534" s="17">
        <v>26.4</v>
      </c>
      <c r="Q3534" s="17">
        <v>27.4</v>
      </c>
      <c r="R3534" s="17">
        <v>100</v>
      </c>
      <c r="S3534" s="17">
        <f t="shared" si="375"/>
        <v>99.26739926739927</v>
      </c>
      <c r="T3534" s="17">
        <f t="shared" si="376"/>
        <v>101.09890109890109</v>
      </c>
      <c r="U3534" s="17">
        <f t="shared" si="377"/>
        <v>100.73260073260073</v>
      </c>
      <c r="V3534" s="17">
        <f t="shared" si="378"/>
        <v>101.83150183150182</v>
      </c>
      <c r="W3534" s="17">
        <f t="shared" si="379"/>
        <v>101.09890109890109</v>
      </c>
      <c r="X3534" s="17">
        <f t="shared" si="380"/>
        <v>100.73260073260073</v>
      </c>
      <c r="Y3534" s="17">
        <f t="shared" si="381"/>
        <v>96.703296703296701</v>
      </c>
      <c r="Z3534" s="17">
        <f t="shared" si="382"/>
        <v>96.703296703296701</v>
      </c>
      <c r="AA3534"/>
      <c r="AB3534"/>
    </row>
    <row r="3535" spans="1:29" s="683" customFormat="1" ht="14.5" x14ac:dyDescent="0.35">
      <c r="A3535" s="163" t="s">
        <v>198</v>
      </c>
      <c r="B3535" s="17" t="s">
        <v>199</v>
      </c>
      <c r="C3535" s="17">
        <v>5.6</v>
      </c>
      <c r="D3535" s="17">
        <v>11.1</v>
      </c>
      <c r="E3535" s="17">
        <v>10.9</v>
      </c>
      <c r="F3535" s="17">
        <v>16.100000000000001</v>
      </c>
      <c r="G3535" s="17">
        <v>26.2</v>
      </c>
      <c r="H3535" s="17">
        <v>15.5</v>
      </c>
      <c r="I3535" s="17">
        <v>10.199999999999999</v>
      </c>
      <c r="J3535" s="17">
        <v>25.2</v>
      </c>
      <c r="K3535" s="17">
        <v>20</v>
      </c>
      <c r="L3535" s="17">
        <v>9.9</v>
      </c>
      <c r="M3535" s="17">
        <v>9.9</v>
      </c>
      <c r="N3535" s="17">
        <v>14.7</v>
      </c>
      <c r="O3535" s="17">
        <v>14.6</v>
      </c>
      <c r="P3535" s="17">
        <v>24.2</v>
      </c>
      <c r="Q3535" s="17">
        <v>17.3</v>
      </c>
      <c r="R3535" s="17">
        <v>100</v>
      </c>
      <c r="S3535" s="17">
        <f t="shared" si="375"/>
        <v>65.806451612903217</v>
      </c>
      <c r="T3535" s="17">
        <f t="shared" si="376"/>
        <v>162.58064516129031</v>
      </c>
      <c r="U3535" s="17">
        <f t="shared" si="377"/>
        <v>129.03225806451613</v>
      </c>
      <c r="V3535" s="17">
        <f t="shared" si="378"/>
        <v>63.87096774193548</v>
      </c>
      <c r="W3535" s="17">
        <f t="shared" si="379"/>
        <v>63.87096774193548</v>
      </c>
      <c r="X3535" s="17">
        <f t="shared" si="380"/>
        <v>94.838709677419345</v>
      </c>
      <c r="Y3535" s="17">
        <f t="shared" si="381"/>
        <v>94.193548387096769</v>
      </c>
      <c r="Z3535" s="17">
        <f t="shared" si="382"/>
        <v>156.12903225806451</v>
      </c>
      <c r="AA3535"/>
      <c r="AB3535"/>
    </row>
    <row r="3536" spans="1:29" s="683" customFormat="1" ht="14.5" x14ac:dyDescent="0.35">
      <c r="A3536" s="163" t="s">
        <v>202</v>
      </c>
      <c r="B3536" s="17" t="s">
        <v>203</v>
      </c>
      <c r="C3536" s="17">
        <v>17.899999999999999</v>
      </c>
      <c r="D3536" s="17">
        <v>17.3</v>
      </c>
      <c r="E3536" s="17">
        <v>17.100000000000001</v>
      </c>
      <c r="F3536" s="17">
        <v>15.4</v>
      </c>
      <c r="G3536" s="17">
        <v>15.3</v>
      </c>
      <c r="H3536" s="17">
        <v>14.2</v>
      </c>
      <c r="I3536" s="17">
        <v>16.2</v>
      </c>
      <c r="J3536" s="17">
        <v>15.5</v>
      </c>
      <c r="K3536" s="17">
        <v>16.100000000000001</v>
      </c>
      <c r="L3536" s="17">
        <v>15.2</v>
      </c>
      <c r="M3536" s="17">
        <v>13.7</v>
      </c>
      <c r="N3536" s="17">
        <v>13</v>
      </c>
      <c r="O3536" s="17">
        <v>14.5</v>
      </c>
      <c r="P3536" s="17">
        <v>13.9</v>
      </c>
      <c r="Q3536" s="17">
        <v>16.7</v>
      </c>
      <c r="R3536" s="17">
        <v>100</v>
      </c>
      <c r="S3536" s="17">
        <f t="shared" si="375"/>
        <v>114.08450704225352</v>
      </c>
      <c r="T3536" s="17">
        <f t="shared" si="376"/>
        <v>109.1549295774648</v>
      </c>
      <c r="U3536" s="17">
        <f t="shared" si="377"/>
        <v>113.38028169014086</v>
      </c>
      <c r="V3536" s="17">
        <f t="shared" si="378"/>
        <v>107.04225352112677</v>
      </c>
      <c r="W3536" s="17">
        <f t="shared" si="379"/>
        <v>96.478873239436624</v>
      </c>
      <c r="X3536" s="17">
        <f t="shared" si="380"/>
        <v>91.549295774647888</v>
      </c>
      <c r="Y3536" s="17">
        <f t="shared" si="381"/>
        <v>102.11267605633803</v>
      </c>
      <c r="Z3536" s="17">
        <f t="shared" si="382"/>
        <v>97.887323943661983</v>
      </c>
      <c r="AA3536"/>
      <c r="AB3536"/>
    </row>
    <row r="3537" spans="1:28" s="683" customFormat="1" ht="14.5" x14ac:dyDescent="0.35">
      <c r="A3537" s="163" t="s">
        <v>204</v>
      </c>
      <c r="B3537" s="17" t="s">
        <v>205</v>
      </c>
      <c r="C3537" s="17">
        <v>25.3</v>
      </c>
      <c r="D3537" s="17">
        <v>25.5</v>
      </c>
      <c r="E3537" s="17">
        <v>25.9</v>
      </c>
      <c r="F3537" s="17">
        <v>26.1</v>
      </c>
      <c r="G3537" s="17">
        <v>26</v>
      </c>
      <c r="H3537" s="17">
        <v>26.1</v>
      </c>
      <c r="I3537" s="17">
        <v>25.9</v>
      </c>
      <c r="J3537" s="17">
        <v>26.1</v>
      </c>
      <c r="K3537" s="17">
        <v>26.1</v>
      </c>
      <c r="L3537" s="17">
        <v>26</v>
      </c>
      <c r="M3537" s="17">
        <v>26</v>
      </c>
      <c r="N3537" s="17">
        <v>26.3</v>
      </c>
      <c r="O3537" s="17">
        <v>24.3</v>
      </c>
      <c r="P3537" s="17">
        <v>24.2</v>
      </c>
      <c r="Q3537" s="17">
        <v>23.6</v>
      </c>
      <c r="R3537" s="17">
        <v>100</v>
      </c>
      <c r="S3537" s="17">
        <f t="shared" si="375"/>
        <v>99.233716475095775</v>
      </c>
      <c r="T3537" s="17">
        <f t="shared" si="376"/>
        <v>100</v>
      </c>
      <c r="U3537" s="17">
        <f t="shared" si="377"/>
        <v>100</v>
      </c>
      <c r="V3537" s="17">
        <f t="shared" si="378"/>
        <v>99.616858237547888</v>
      </c>
      <c r="W3537" s="17">
        <f t="shared" si="379"/>
        <v>99.616858237547888</v>
      </c>
      <c r="X3537" s="17">
        <f t="shared" si="380"/>
        <v>100.76628352490421</v>
      </c>
      <c r="Y3537" s="17">
        <f t="shared" si="381"/>
        <v>93.103448275862064</v>
      </c>
      <c r="Z3537" s="17">
        <f t="shared" si="382"/>
        <v>92.720306513409952</v>
      </c>
      <c r="AA3537"/>
      <c r="AB3537"/>
    </row>
    <row r="3538" spans="1:28" s="683" customFormat="1" ht="14.5" x14ac:dyDescent="0.35">
      <c r="A3538" s="163" t="s">
        <v>206</v>
      </c>
      <c r="B3538" s="17" t="s">
        <v>207</v>
      </c>
      <c r="C3538" s="17">
        <v>14.6</v>
      </c>
      <c r="D3538" s="17">
        <v>14.5</v>
      </c>
      <c r="E3538" s="17">
        <v>14.2</v>
      </c>
      <c r="F3538" s="17">
        <v>15.9</v>
      </c>
      <c r="G3538" s="17">
        <v>14.1</v>
      </c>
      <c r="H3538" s="17">
        <v>13.6</v>
      </c>
      <c r="I3538" s="17">
        <v>14</v>
      </c>
      <c r="J3538" s="17">
        <v>14.2</v>
      </c>
      <c r="K3538" s="17">
        <v>15.2</v>
      </c>
      <c r="L3538" s="17">
        <v>12.8</v>
      </c>
      <c r="M3538" s="17">
        <v>10.5</v>
      </c>
      <c r="N3538" s="17">
        <v>11.1</v>
      </c>
      <c r="O3538" s="17">
        <v>9.6</v>
      </c>
      <c r="P3538" s="17">
        <v>9.1999999999999993</v>
      </c>
      <c r="Q3538" s="17">
        <v>8.1</v>
      </c>
      <c r="R3538" s="17">
        <v>100</v>
      </c>
      <c r="S3538" s="17">
        <f t="shared" si="375"/>
        <v>102.94117647058825</v>
      </c>
      <c r="T3538" s="17">
        <f t="shared" si="376"/>
        <v>104.41176470588236</v>
      </c>
      <c r="U3538" s="17">
        <f t="shared" si="377"/>
        <v>111.76470588235294</v>
      </c>
      <c r="V3538" s="17">
        <f t="shared" si="378"/>
        <v>94.117647058823536</v>
      </c>
      <c r="W3538" s="17">
        <f t="shared" si="379"/>
        <v>77.205882352941188</v>
      </c>
      <c r="X3538" s="17">
        <f t="shared" si="380"/>
        <v>81.617647058823536</v>
      </c>
      <c r="Y3538" s="17">
        <f t="shared" si="381"/>
        <v>70.588235294117652</v>
      </c>
      <c r="Z3538" s="17">
        <f t="shared" si="382"/>
        <v>67.647058823529406</v>
      </c>
      <c r="AA3538"/>
      <c r="AB3538"/>
    </row>
    <row r="3539" spans="1:28" s="683" customFormat="1" ht="14.5" x14ac:dyDescent="0.35">
      <c r="A3539" s="163" t="s">
        <v>208</v>
      </c>
      <c r="B3539" s="17" t="s">
        <v>209</v>
      </c>
      <c r="C3539" s="17">
        <v>15.7</v>
      </c>
      <c r="D3539" s="17">
        <v>13.9</v>
      </c>
      <c r="E3539" s="17">
        <v>12.9</v>
      </c>
      <c r="F3539" s="17">
        <v>11.1</v>
      </c>
      <c r="G3539" s="17">
        <v>11.1</v>
      </c>
      <c r="H3539" s="17">
        <v>11.4</v>
      </c>
      <c r="I3539" s="17">
        <v>9.5</v>
      </c>
      <c r="J3539" s="17">
        <v>8.5</v>
      </c>
      <c r="K3539" s="17">
        <v>9.1</v>
      </c>
      <c r="L3539" s="17">
        <v>8.8000000000000007</v>
      </c>
      <c r="M3539" s="17">
        <v>8.3000000000000007</v>
      </c>
      <c r="N3539" s="17">
        <v>7.8</v>
      </c>
      <c r="O3539" s="17">
        <v>8.9</v>
      </c>
      <c r="P3539" s="17">
        <v>7.5</v>
      </c>
      <c r="Q3539" s="17">
        <v>8.5</v>
      </c>
      <c r="R3539" s="17">
        <v>100</v>
      </c>
      <c r="S3539" s="17">
        <f t="shared" si="375"/>
        <v>83.333333333333329</v>
      </c>
      <c r="T3539" s="17">
        <f t="shared" si="376"/>
        <v>74.561403508771917</v>
      </c>
      <c r="U3539" s="17">
        <f t="shared" si="377"/>
        <v>79.824561403508753</v>
      </c>
      <c r="V3539" s="17">
        <f t="shared" si="378"/>
        <v>77.192982456140342</v>
      </c>
      <c r="W3539" s="17">
        <f t="shared" si="379"/>
        <v>72.807017543859644</v>
      </c>
      <c r="X3539" s="17">
        <f t="shared" si="380"/>
        <v>68.421052631578931</v>
      </c>
      <c r="Y3539" s="17">
        <f t="shared" si="381"/>
        <v>78.070175438596479</v>
      </c>
      <c r="Z3539" s="17">
        <f t="shared" si="382"/>
        <v>65.78947368421052</v>
      </c>
      <c r="AA3539"/>
      <c r="AB3539"/>
    </row>
    <row r="3540" spans="1:28" s="683" customFormat="1" ht="14.5" x14ac:dyDescent="0.35">
      <c r="A3540" s="163" t="s">
        <v>210</v>
      </c>
      <c r="B3540" s="17" t="s">
        <v>211</v>
      </c>
      <c r="C3540" s="17">
        <v>12.3</v>
      </c>
      <c r="D3540" s="17">
        <v>12.1</v>
      </c>
      <c r="E3540" s="17">
        <v>12.1</v>
      </c>
      <c r="F3540" s="17">
        <v>12.1</v>
      </c>
      <c r="G3540" s="17">
        <v>14.3</v>
      </c>
      <c r="H3540" s="17">
        <v>12.5</v>
      </c>
      <c r="I3540" s="17">
        <v>9.1999999999999993</v>
      </c>
      <c r="J3540" s="17">
        <v>11.1</v>
      </c>
      <c r="K3540" s="17">
        <v>9.8000000000000007</v>
      </c>
      <c r="L3540" s="17">
        <v>9.1999999999999993</v>
      </c>
      <c r="M3540" s="17">
        <v>8.1999999999999993</v>
      </c>
      <c r="N3540" s="17">
        <v>7.7</v>
      </c>
      <c r="O3540" s="17">
        <v>6</v>
      </c>
      <c r="P3540" s="17">
        <v>5.2</v>
      </c>
      <c r="Q3540" s="17">
        <v>5.0999999999999996</v>
      </c>
      <c r="R3540" s="17">
        <v>100</v>
      </c>
      <c r="S3540" s="17">
        <f t="shared" si="375"/>
        <v>73.599999999999994</v>
      </c>
      <c r="T3540" s="17">
        <f t="shared" si="376"/>
        <v>88.8</v>
      </c>
      <c r="U3540" s="17">
        <f t="shared" si="377"/>
        <v>78.400000000000006</v>
      </c>
      <c r="V3540" s="17">
        <f t="shared" si="378"/>
        <v>73.599999999999994</v>
      </c>
      <c r="W3540" s="17">
        <f t="shared" si="379"/>
        <v>65.599999999999994</v>
      </c>
      <c r="X3540" s="17">
        <f t="shared" si="380"/>
        <v>61.6</v>
      </c>
      <c r="Y3540" s="17">
        <f t="shared" si="381"/>
        <v>48</v>
      </c>
      <c r="Z3540" s="17">
        <f t="shared" si="382"/>
        <v>41.6</v>
      </c>
      <c r="AA3540"/>
      <c r="AB3540"/>
    </row>
    <row r="3541" spans="1:28" s="683" customFormat="1" ht="14.5" x14ac:dyDescent="0.35">
      <c r="A3541" s="163" t="s">
        <v>212</v>
      </c>
      <c r="B3541" s="17" t="s">
        <v>213</v>
      </c>
      <c r="C3541" s="17">
        <v>14.5</v>
      </c>
      <c r="D3541" s="17">
        <v>13</v>
      </c>
      <c r="E3541" s="17">
        <v>14</v>
      </c>
      <c r="F3541" s="17">
        <v>14.2</v>
      </c>
      <c r="G3541" s="17">
        <v>13.5</v>
      </c>
      <c r="H3541" s="17">
        <v>12.6</v>
      </c>
      <c r="I3541" s="17">
        <v>10.3</v>
      </c>
      <c r="J3541" s="17">
        <v>11.8</v>
      </c>
      <c r="K3541" s="17">
        <v>10.3</v>
      </c>
      <c r="L3541" s="17">
        <v>8.6</v>
      </c>
      <c r="M3541" s="17">
        <v>7.6</v>
      </c>
      <c r="N3541" s="17">
        <v>6.7</v>
      </c>
      <c r="O3541" s="17">
        <v>6.5</v>
      </c>
      <c r="P3541" s="17">
        <v>6.1</v>
      </c>
      <c r="Q3541" s="17">
        <v>5.9</v>
      </c>
      <c r="R3541" s="17">
        <v>100</v>
      </c>
      <c r="S3541" s="17">
        <f t="shared" si="375"/>
        <v>81.746031746031747</v>
      </c>
      <c r="T3541" s="17">
        <f t="shared" si="376"/>
        <v>93.650793650793659</v>
      </c>
      <c r="U3541" s="17">
        <f t="shared" si="377"/>
        <v>81.746031746031747</v>
      </c>
      <c r="V3541" s="17">
        <f t="shared" si="378"/>
        <v>68.253968253968253</v>
      </c>
      <c r="W3541" s="17">
        <f t="shared" si="379"/>
        <v>60.317460317460316</v>
      </c>
      <c r="X3541" s="17">
        <f t="shared" si="380"/>
        <v>53.174603174603178</v>
      </c>
      <c r="Y3541" s="17">
        <f t="shared" si="381"/>
        <v>51.587301587301589</v>
      </c>
      <c r="Z3541" s="17">
        <f t="shared" si="382"/>
        <v>48.412698412698411</v>
      </c>
      <c r="AA3541"/>
      <c r="AB3541"/>
    </row>
    <row r="3542" spans="1:28" s="683" customFormat="1" ht="14.5" x14ac:dyDescent="0.35">
      <c r="A3542" s="163" t="s">
        <v>214</v>
      </c>
      <c r="B3542" s="17" t="s">
        <v>215</v>
      </c>
      <c r="C3542" s="17">
        <v>19.8</v>
      </c>
      <c r="D3542" s="17">
        <v>20.2</v>
      </c>
      <c r="E3542" s="17">
        <v>20.7</v>
      </c>
      <c r="F3542" s="17">
        <v>19.899999999999999</v>
      </c>
      <c r="G3542" s="17">
        <v>20</v>
      </c>
      <c r="H3542" s="17">
        <v>20.5</v>
      </c>
      <c r="I3542" s="17">
        <v>20.8</v>
      </c>
      <c r="J3542" s="17">
        <v>20.8</v>
      </c>
      <c r="K3542" s="17">
        <v>21.4</v>
      </c>
      <c r="L3542" s="17">
        <v>21</v>
      </c>
      <c r="M3542" s="17">
        <v>21</v>
      </c>
      <c r="N3542" s="17">
        <v>21.2</v>
      </c>
      <c r="O3542" s="17">
        <v>20.7</v>
      </c>
      <c r="P3542" s="17">
        <v>20.8</v>
      </c>
      <c r="Q3542" s="17"/>
      <c r="R3542" s="17">
        <v>100</v>
      </c>
      <c r="S3542" s="17">
        <f t="shared" si="375"/>
        <v>101.46341463414635</v>
      </c>
      <c r="T3542" s="17">
        <f t="shared" si="376"/>
        <v>101.46341463414635</v>
      </c>
      <c r="U3542" s="17">
        <f t="shared" si="377"/>
        <v>104.39024390243901</v>
      </c>
      <c r="V3542" s="17">
        <f t="shared" si="378"/>
        <v>102.4390243902439</v>
      </c>
      <c r="W3542" s="17">
        <f t="shared" si="379"/>
        <v>102.4390243902439</v>
      </c>
      <c r="X3542" s="17">
        <f t="shared" si="380"/>
        <v>103.41463414634146</v>
      </c>
      <c r="Y3542" s="17">
        <f t="shared" si="381"/>
        <v>100.97560975609755</v>
      </c>
      <c r="Z3542" s="17">
        <f t="shared" si="382"/>
        <v>101.46341463414635</v>
      </c>
      <c r="AA3542"/>
      <c r="AB3542"/>
    </row>
    <row r="3543" spans="1:28" s="683" customFormat="1" ht="14.5" x14ac:dyDescent="0.35">
      <c r="A3543" s="163" t="s">
        <v>216</v>
      </c>
      <c r="B3543" s="17" t="s">
        <v>217</v>
      </c>
      <c r="C3543" s="17">
        <v>32.700000000000003</v>
      </c>
      <c r="D3543" s="17">
        <v>33</v>
      </c>
      <c r="E3543" s="17">
        <v>33.1</v>
      </c>
      <c r="F3543" s="17">
        <v>33.700000000000003</v>
      </c>
      <c r="G3543" s="17">
        <v>34</v>
      </c>
      <c r="H3543" s="17">
        <v>34.200000000000003</v>
      </c>
      <c r="I3543" s="17">
        <v>34.1</v>
      </c>
      <c r="J3543" s="17">
        <v>34.4</v>
      </c>
      <c r="K3543" s="17">
        <v>34.5</v>
      </c>
      <c r="L3543" s="17">
        <v>35.200000000000003</v>
      </c>
      <c r="M3543" s="17">
        <v>35.1</v>
      </c>
      <c r="N3543" s="17">
        <v>35</v>
      </c>
      <c r="O3543" s="17">
        <v>33.299999999999997</v>
      </c>
      <c r="P3543" s="17">
        <v>33.200000000000003</v>
      </c>
      <c r="Q3543" s="17">
        <v>33.700000000000003</v>
      </c>
      <c r="R3543" s="17">
        <v>100</v>
      </c>
      <c r="S3543" s="17">
        <f t="shared" si="375"/>
        <v>99.707602339181278</v>
      </c>
      <c r="T3543" s="17">
        <f t="shared" si="376"/>
        <v>100.58479532163742</v>
      </c>
      <c r="U3543" s="17">
        <f t="shared" si="377"/>
        <v>100.87719298245612</v>
      </c>
      <c r="V3543" s="17">
        <f t="shared" si="378"/>
        <v>102.92397660818713</v>
      </c>
      <c r="W3543" s="17">
        <f t="shared" si="379"/>
        <v>102.63157894736841</v>
      </c>
      <c r="X3543" s="17">
        <f t="shared" si="380"/>
        <v>102.33918128654969</v>
      </c>
      <c r="Y3543" s="17">
        <f t="shared" si="381"/>
        <v>97.368421052631561</v>
      </c>
      <c r="Z3543" s="17">
        <f t="shared" si="382"/>
        <v>97.076023391812868</v>
      </c>
      <c r="AA3543"/>
      <c r="AB3543"/>
    </row>
    <row r="3544" spans="1:28" s="683" customFormat="1" ht="14.5" x14ac:dyDescent="0.35">
      <c r="A3544" s="163" t="s">
        <v>218</v>
      </c>
      <c r="B3544" s="17" t="s">
        <v>219</v>
      </c>
      <c r="C3544" s="17">
        <v>9.5</v>
      </c>
      <c r="D3544" s="17">
        <v>8.5</v>
      </c>
      <c r="E3544" s="17">
        <v>8.6</v>
      </c>
      <c r="F3544" s="17">
        <v>8</v>
      </c>
      <c r="G3544" s="17">
        <v>6.8</v>
      </c>
      <c r="H3544" s="17">
        <v>6.4</v>
      </c>
      <c r="I3544" s="17">
        <v>5.7</v>
      </c>
      <c r="J3544" s="17">
        <v>7.4</v>
      </c>
      <c r="K3544" s="17">
        <v>7.4</v>
      </c>
      <c r="L3544" s="17">
        <v>5.5</v>
      </c>
      <c r="M3544" s="17">
        <v>5</v>
      </c>
      <c r="N3544" s="17">
        <v>3.9</v>
      </c>
      <c r="O3544" s="17">
        <v>3</v>
      </c>
      <c r="P3544" s="17">
        <v>3.5</v>
      </c>
      <c r="Q3544" s="17">
        <v>4</v>
      </c>
      <c r="R3544" s="17">
        <v>100</v>
      </c>
      <c r="S3544" s="17">
        <f t="shared" si="375"/>
        <v>89.0625</v>
      </c>
      <c r="T3544" s="17">
        <f t="shared" si="376"/>
        <v>115.625</v>
      </c>
      <c r="U3544" s="17">
        <f t="shared" si="377"/>
        <v>115.625</v>
      </c>
      <c r="V3544" s="17">
        <f t="shared" si="378"/>
        <v>85.9375</v>
      </c>
      <c r="W3544" s="17">
        <f t="shared" si="379"/>
        <v>78.125</v>
      </c>
      <c r="X3544" s="17">
        <f t="shared" si="380"/>
        <v>60.9375</v>
      </c>
      <c r="Y3544" s="17">
        <f t="shared" si="381"/>
        <v>46.875</v>
      </c>
      <c r="Z3544" s="17">
        <f t="shared" si="382"/>
        <v>54.6875</v>
      </c>
      <c r="AA3544"/>
      <c r="AB3544"/>
    </row>
    <row r="3545" spans="1:28" s="683" customFormat="1" ht="14.5" x14ac:dyDescent="0.35">
      <c r="A3545" s="163" t="s">
        <v>221</v>
      </c>
      <c r="B3545" s="17" t="s">
        <v>222</v>
      </c>
      <c r="C3545" s="17">
        <v>26.8</v>
      </c>
      <c r="D3545" s="17">
        <v>27.3</v>
      </c>
      <c r="E3545" s="17">
        <v>27.7</v>
      </c>
      <c r="F3545" s="17">
        <v>27.9</v>
      </c>
      <c r="G3545" s="17">
        <v>28.1</v>
      </c>
      <c r="H3545" s="17">
        <v>28.6</v>
      </c>
      <c r="I3545" s="17">
        <v>28.7</v>
      </c>
      <c r="J3545" s="17">
        <v>29</v>
      </c>
      <c r="K3545" s="17">
        <v>29.3</v>
      </c>
      <c r="L3545" s="17">
        <v>29.6</v>
      </c>
      <c r="M3545" s="17">
        <v>30</v>
      </c>
      <c r="N3545" s="17">
        <v>27.3</v>
      </c>
      <c r="O3545" s="17">
        <v>24.7</v>
      </c>
      <c r="P3545" s="17">
        <v>24.7</v>
      </c>
      <c r="Q3545" s="17"/>
      <c r="R3545" s="17">
        <v>100</v>
      </c>
      <c r="S3545" s="17">
        <f t="shared" si="375"/>
        <v>100.34965034965035</v>
      </c>
      <c r="T3545" s="17">
        <f t="shared" si="376"/>
        <v>101.39860139860139</v>
      </c>
      <c r="U3545" s="17">
        <f t="shared" si="377"/>
        <v>102.44755244755244</v>
      </c>
      <c r="V3545" s="17">
        <f t="shared" si="378"/>
        <v>103.49650349650349</v>
      </c>
      <c r="W3545" s="17">
        <f t="shared" si="379"/>
        <v>104.89510489510489</v>
      </c>
      <c r="X3545" s="17">
        <f t="shared" si="380"/>
        <v>95.454545454545453</v>
      </c>
      <c r="Y3545" s="17">
        <f t="shared" si="381"/>
        <v>86.36363636363636</v>
      </c>
      <c r="Z3545" s="17">
        <f t="shared" si="382"/>
        <v>86.36363636363636</v>
      </c>
      <c r="AA3545"/>
      <c r="AB3545"/>
    </row>
    <row r="3546" spans="1:28" s="683" customFormat="1" ht="14.5" x14ac:dyDescent="0.35">
      <c r="A3546" s="163" t="s">
        <v>223</v>
      </c>
      <c r="B3546" s="17" t="s">
        <v>224</v>
      </c>
      <c r="C3546" s="17">
        <v>15.8</v>
      </c>
      <c r="D3546" s="17">
        <v>15.8</v>
      </c>
      <c r="E3546" s="17">
        <v>15.8</v>
      </c>
      <c r="F3546" s="17">
        <v>15.7</v>
      </c>
      <c r="G3546" s="17">
        <v>14.2</v>
      </c>
      <c r="H3546" s="17">
        <v>14.2</v>
      </c>
      <c r="I3546" s="17">
        <v>14.1</v>
      </c>
      <c r="J3546" s="17">
        <v>14.1</v>
      </c>
      <c r="K3546" s="17">
        <v>14.1</v>
      </c>
      <c r="L3546" s="17">
        <v>5.6</v>
      </c>
      <c r="M3546" s="17">
        <v>11.2</v>
      </c>
      <c r="N3546" s="17">
        <v>12.6</v>
      </c>
      <c r="O3546" s="17">
        <v>16.7</v>
      </c>
      <c r="P3546" s="17">
        <v>15.3</v>
      </c>
      <c r="Q3546" s="17">
        <v>10.9</v>
      </c>
      <c r="R3546" s="17">
        <v>100</v>
      </c>
      <c r="S3546" s="17">
        <f t="shared" si="375"/>
        <v>99.295774647887328</v>
      </c>
      <c r="T3546" s="17">
        <f t="shared" si="376"/>
        <v>99.295774647887328</v>
      </c>
      <c r="U3546" s="17">
        <f t="shared" si="377"/>
        <v>99.295774647887328</v>
      </c>
      <c r="V3546" s="17">
        <f t="shared" si="378"/>
        <v>39.436619718309856</v>
      </c>
      <c r="W3546" s="17">
        <f t="shared" si="379"/>
        <v>78.873239436619713</v>
      </c>
      <c r="X3546" s="17">
        <f t="shared" si="380"/>
        <v>88.732394366197184</v>
      </c>
      <c r="Y3546" s="17">
        <f t="shared" si="381"/>
        <v>117.6056338028169</v>
      </c>
      <c r="Z3546" s="17">
        <f t="shared" si="382"/>
        <v>107.74647887323945</v>
      </c>
      <c r="AA3546"/>
      <c r="AB3546"/>
    </row>
    <row r="3547" spans="1:28" s="683" customFormat="1" ht="14.5" x14ac:dyDescent="0.35">
      <c r="A3547" s="163" t="s">
        <v>225</v>
      </c>
      <c r="B3547" s="17" t="s">
        <v>226</v>
      </c>
      <c r="C3547" s="17">
        <v>28.8</v>
      </c>
      <c r="D3547" s="17">
        <v>31.4</v>
      </c>
      <c r="E3547" s="17">
        <v>33.5</v>
      </c>
      <c r="F3547" s="17">
        <v>39.299999999999997</v>
      </c>
      <c r="G3547" s="17">
        <v>35.4</v>
      </c>
      <c r="H3547" s="17">
        <v>28.5</v>
      </c>
      <c r="I3547" s="17">
        <v>24.9</v>
      </c>
      <c r="J3547" s="17">
        <v>23.5</v>
      </c>
      <c r="K3547" s="17">
        <v>25.2</v>
      </c>
      <c r="L3547" s="17">
        <v>23</v>
      </c>
      <c r="M3547" s="17">
        <v>26.9</v>
      </c>
      <c r="N3547" s="17">
        <v>29.1</v>
      </c>
      <c r="O3547" s="17">
        <v>27.8</v>
      </c>
      <c r="P3547" s="17">
        <v>29.3</v>
      </c>
      <c r="Q3547" s="17">
        <v>34.6</v>
      </c>
      <c r="R3547" s="17">
        <v>100</v>
      </c>
      <c r="S3547" s="17">
        <f t="shared" si="375"/>
        <v>87.368421052631575</v>
      </c>
      <c r="T3547" s="17">
        <f t="shared" si="376"/>
        <v>82.456140350877192</v>
      </c>
      <c r="U3547" s="17">
        <f t="shared" si="377"/>
        <v>88.421052631578945</v>
      </c>
      <c r="V3547" s="17">
        <f t="shared" si="378"/>
        <v>80.701754385964904</v>
      </c>
      <c r="W3547" s="17">
        <f t="shared" si="379"/>
        <v>94.385964912280699</v>
      </c>
      <c r="X3547" s="17">
        <f t="shared" si="380"/>
        <v>102.10526315789474</v>
      </c>
      <c r="Y3547" s="17">
        <f t="shared" si="381"/>
        <v>97.543859649122808</v>
      </c>
      <c r="Z3547" s="17">
        <f t="shared" si="382"/>
        <v>102.80701754385964</v>
      </c>
      <c r="AA3547"/>
      <c r="AB3547"/>
    </row>
    <row r="3548" spans="1:28" s="683" customFormat="1" ht="14.5" x14ac:dyDescent="0.35">
      <c r="A3548" s="163" t="s">
        <v>227</v>
      </c>
      <c r="B3548" s="17" t="s">
        <v>228</v>
      </c>
      <c r="C3548" s="17">
        <v>13.6</v>
      </c>
      <c r="D3548" s="17">
        <v>14.5</v>
      </c>
      <c r="E3548" s="17">
        <v>14.7</v>
      </c>
      <c r="F3548" s="17">
        <v>14.7</v>
      </c>
      <c r="G3548" s="17">
        <v>13.4</v>
      </c>
      <c r="H3548" s="17">
        <v>16.8</v>
      </c>
      <c r="I3548" s="17">
        <v>17.399999999999999</v>
      </c>
      <c r="J3548" s="17">
        <v>18</v>
      </c>
      <c r="K3548" s="17">
        <v>19.899999999999999</v>
      </c>
      <c r="L3548" s="17">
        <v>23</v>
      </c>
      <c r="M3548" s="17">
        <v>24.5</v>
      </c>
      <c r="N3548" s="17">
        <v>24.7</v>
      </c>
      <c r="O3548" s="17">
        <v>22.2</v>
      </c>
      <c r="P3548" s="17">
        <v>20.100000000000001</v>
      </c>
      <c r="Q3548" s="17">
        <v>21.3</v>
      </c>
      <c r="R3548" s="17">
        <v>100</v>
      </c>
      <c r="S3548" s="17">
        <f t="shared" si="375"/>
        <v>103.57142857142857</v>
      </c>
      <c r="T3548" s="17">
        <f t="shared" si="376"/>
        <v>107.14285714285714</v>
      </c>
      <c r="U3548" s="17">
        <f t="shared" si="377"/>
        <v>118.45238095238095</v>
      </c>
      <c r="V3548" s="17">
        <f t="shared" si="378"/>
        <v>136.9047619047619</v>
      </c>
      <c r="W3548" s="17">
        <f t="shared" si="379"/>
        <v>145.83333333333334</v>
      </c>
      <c r="X3548" s="17">
        <f t="shared" si="380"/>
        <v>147.02380952380952</v>
      </c>
      <c r="Y3548" s="17">
        <f t="shared" si="381"/>
        <v>132.14285714285714</v>
      </c>
      <c r="Z3548" s="17">
        <f t="shared" si="382"/>
        <v>119.64285714285715</v>
      </c>
      <c r="AA3548"/>
      <c r="AB3548"/>
    </row>
    <row r="3549" spans="1:28" s="683" customFormat="1" ht="14.5" x14ac:dyDescent="0.35">
      <c r="A3549" s="163" t="s">
        <v>229</v>
      </c>
      <c r="B3549" s="17" t="s">
        <v>230</v>
      </c>
      <c r="C3549" s="17">
        <v>11.3</v>
      </c>
      <c r="D3549" s="17">
        <v>11.1</v>
      </c>
      <c r="E3549" s="17">
        <v>12</v>
      </c>
      <c r="F3549" s="17">
        <v>12.9</v>
      </c>
      <c r="G3549" s="17">
        <v>11.3</v>
      </c>
      <c r="H3549" s="17">
        <v>11.1</v>
      </c>
      <c r="I3549" s="17">
        <v>11.7</v>
      </c>
      <c r="J3549" s="17">
        <v>13.4</v>
      </c>
      <c r="K3549" s="17">
        <v>13.9</v>
      </c>
      <c r="L3549" s="17">
        <v>13.7</v>
      </c>
      <c r="M3549" s="17">
        <v>14.5</v>
      </c>
      <c r="N3549" s="17">
        <v>13.8</v>
      </c>
      <c r="O3549" s="17">
        <v>12.4</v>
      </c>
      <c r="P3549" s="17">
        <v>12.8</v>
      </c>
      <c r="Q3549" s="17">
        <v>9.6999999999999993</v>
      </c>
      <c r="R3549" s="17">
        <v>100</v>
      </c>
      <c r="S3549" s="17">
        <f t="shared" si="375"/>
        <v>105.4054054054054</v>
      </c>
      <c r="T3549" s="17">
        <f t="shared" si="376"/>
        <v>120.72072072072073</v>
      </c>
      <c r="U3549" s="17">
        <f t="shared" si="377"/>
        <v>125.22522522522523</v>
      </c>
      <c r="V3549" s="17">
        <f t="shared" si="378"/>
        <v>123.42342342342342</v>
      </c>
      <c r="W3549" s="17">
        <f t="shared" si="379"/>
        <v>130.63063063063063</v>
      </c>
      <c r="X3549" s="17">
        <f t="shared" si="380"/>
        <v>124.32432432432434</v>
      </c>
      <c r="Y3549" s="17">
        <f t="shared" si="381"/>
        <v>111.71171171171171</v>
      </c>
      <c r="Z3549" s="17">
        <f t="shared" si="382"/>
        <v>115.31531531531533</v>
      </c>
      <c r="AA3549"/>
      <c r="AB3549"/>
    </row>
    <row r="3550" spans="1:28" s="683" customFormat="1" ht="14.5" x14ac:dyDescent="0.35">
      <c r="A3550" s="163" t="s">
        <v>231</v>
      </c>
      <c r="B3550" s="17" t="s">
        <v>232</v>
      </c>
      <c r="C3550" s="17">
        <v>35.5</v>
      </c>
      <c r="D3550" s="17">
        <v>34.9</v>
      </c>
      <c r="E3550" s="17">
        <v>32.799999999999997</v>
      </c>
      <c r="F3550" s="17">
        <v>35.299999999999997</v>
      </c>
      <c r="G3550" s="17">
        <v>35.5</v>
      </c>
      <c r="H3550" s="17">
        <v>29.6</v>
      </c>
      <c r="I3550" s="17">
        <v>32.799999999999997</v>
      </c>
      <c r="J3550" s="17">
        <v>30.8</v>
      </c>
      <c r="K3550" s="17">
        <v>28.3</v>
      </c>
      <c r="L3550" s="17">
        <v>24.5</v>
      </c>
      <c r="M3550" s="17">
        <v>22.2</v>
      </c>
      <c r="N3550" s="17">
        <v>20.9</v>
      </c>
      <c r="O3550" s="17">
        <v>19.399999999999999</v>
      </c>
      <c r="P3550" s="17">
        <v>21.1</v>
      </c>
      <c r="Q3550" s="17">
        <v>22.2</v>
      </c>
      <c r="R3550" s="17">
        <v>100</v>
      </c>
      <c r="S3550" s="17">
        <f t="shared" si="375"/>
        <v>110.81081081081079</v>
      </c>
      <c r="T3550" s="17">
        <f t="shared" si="376"/>
        <v>104.05405405405405</v>
      </c>
      <c r="U3550" s="17">
        <f t="shared" si="377"/>
        <v>95.608108108108098</v>
      </c>
      <c r="V3550" s="17">
        <f t="shared" si="378"/>
        <v>82.77027027027026</v>
      </c>
      <c r="W3550" s="17">
        <f t="shared" si="379"/>
        <v>74.999999999999986</v>
      </c>
      <c r="X3550" s="17">
        <f t="shared" si="380"/>
        <v>70.608108108108098</v>
      </c>
      <c r="Y3550" s="17">
        <f t="shared" si="381"/>
        <v>65.540540540540533</v>
      </c>
      <c r="Z3550" s="17">
        <f t="shared" si="382"/>
        <v>71.283783783783775</v>
      </c>
      <c r="AA3550"/>
      <c r="AB3550"/>
    </row>
    <row r="3551" spans="1:28" s="683" customFormat="1" ht="14.5" x14ac:dyDescent="0.35">
      <c r="A3551" s="163" t="s">
        <v>233</v>
      </c>
      <c r="B3551" s="17" t="s">
        <v>234</v>
      </c>
      <c r="C3551" s="17">
        <v>22.2</v>
      </c>
      <c r="D3551" s="17">
        <v>21</v>
      </c>
      <c r="E3551" s="17">
        <v>20.5</v>
      </c>
      <c r="F3551" s="17">
        <v>20.8</v>
      </c>
      <c r="G3551" s="17">
        <v>20.3</v>
      </c>
      <c r="H3551" s="17">
        <v>20.2</v>
      </c>
      <c r="I3551" s="17">
        <v>20.399999999999999</v>
      </c>
      <c r="J3551" s="17">
        <v>20.5</v>
      </c>
      <c r="K3551" s="17">
        <v>20.5</v>
      </c>
      <c r="L3551" s="17">
        <v>21.4</v>
      </c>
      <c r="M3551" s="17">
        <v>21.7</v>
      </c>
      <c r="N3551" s="17">
        <v>21.8</v>
      </c>
      <c r="O3551" s="17">
        <v>22.5</v>
      </c>
      <c r="P3551" s="17">
        <v>22.9</v>
      </c>
      <c r="Q3551" s="17">
        <v>24.6</v>
      </c>
      <c r="R3551" s="17">
        <v>100</v>
      </c>
      <c r="S3551" s="17">
        <f t="shared" si="375"/>
        <v>100.99009900990099</v>
      </c>
      <c r="T3551" s="17">
        <f t="shared" si="376"/>
        <v>101.48514851485149</v>
      </c>
      <c r="U3551" s="17">
        <f t="shared" si="377"/>
        <v>101.48514851485149</v>
      </c>
      <c r="V3551" s="17">
        <f t="shared" si="378"/>
        <v>105.94059405940594</v>
      </c>
      <c r="W3551" s="17">
        <f t="shared" si="379"/>
        <v>107.42574257425743</v>
      </c>
      <c r="X3551" s="17">
        <f t="shared" si="380"/>
        <v>107.92079207920793</v>
      </c>
      <c r="Y3551" s="17">
        <f t="shared" si="381"/>
        <v>111.38613861386139</v>
      </c>
      <c r="Z3551" s="17">
        <f t="shared" si="382"/>
        <v>113.36633663366335</v>
      </c>
      <c r="AA3551"/>
      <c r="AB3551"/>
    </row>
    <row r="3552" spans="1:28" s="683" customFormat="1" ht="14.5" x14ac:dyDescent="0.35">
      <c r="A3552" s="163" t="s">
        <v>235</v>
      </c>
      <c r="B3552" s="17" t="s">
        <v>236</v>
      </c>
      <c r="C3552" s="17">
        <v>24.6</v>
      </c>
      <c r="D3552" s="17">
        <v>24.8</v>
      </c>
      <c r="E3552" s="17">
        <v>25.1</v>
      </c>
      <c r="F3552" s="17">
        <v>25.4</v>
      </c>
      <c r="G3552" s="17">
        <v>25.6</v>
      </c>
      <c r="H3552" s="17">
        <v>25.9</v>
      </c>
      <c r="I3552" s="17">
        <v>25.9</v>
      </c>
      <c r="J3552" s="17">
        <v>26</v>
      </c>
      <c r="K3552" s="17">
        <v>26.4</v>
      </c>
      <c r="L3552" s="17">
        <v>26.4</v>
      </c>
      <c r="M3552" s="17">
        <v>26.6</v>
      </c>
      <c r="N3552" s="17">
        <v>26.7</v>
      </c>
      <c r="O3552" s="17">
        <v>24</v>
      </c>
      <c r="P3552" s="17">
        <v>24.1</v>
      </c>
      <c r="Q3552" s="17">
        <v>25.3</v>
      </c>
      <c r="R3552" s="17">
        <v>100</v>
      </c>
      <c r="S3552" s="17">
        <f t="shared" si="375"/>
        <v>100</v>
      </c>
      <c r="T3552" s="17">
        <f t="shared" si="376"/>
        <v>100.3861003861004</v>
      </c>
      <c r="U3552" s="17">
        <f t="shared" si="377"/>
        <v>101.93050193050193</v>
      </c>
      <c r="V3552" s="17">
        <f t="shared" si="378"/>
        <v>101.93050193050193</v>
      </c>
      <c r="W3552" s="17">
        <f t="shared" si="379"/>
        <v>102.70270270270271</v>
      </c>
      <c r="X3552" s="17">
        <f t="shared" si="380"/>
        <v>103.08880308880309</v>
      </c>
      <c r="Y3552" s="17">
        <f t="shared" si="381"/>
        <v>92.664092664092664</v>
      </c>
      <c r="Z3552" s="17">
        <f t="shared" si="382"/>
        <v>93.050193050193059</v>
      </c>
      <c r="AA3552"/>
      <c r="AB3552"/>
    </row>
    <row r="3553" spans="1:28" s="683" customFormat="1" ht="14.5" x14ac:dyDescent="0.35">
      <c r="A3553" s="163" t="s">
        <v>237</v>
      </c>
      <c r="B3553" s="17" t="s">
        <v>238</v>
      </c>
      <c r="C3553" s="17">
        <v>17.899999999999999</v>
      </c>
      <c r="D3553" s="17">
        <v>16.2</v>
      </c>
      <c r="E3553" s="17">
        <v>17.2</v>
      </c>
      <c r="F3553" s="17">
        <v>13.9</v>
      </c>
      <c r="G3553" s="17">
        <v>14</v>
      </c>
      <c r="H3553" s="17">
        <v>14.7</v>
      </c>
      <c r="I3553" s="17">
        <v>19.3</v>
      </c>
      <c r="J3553" s="17">
        <v>17.100000000000001</v>
      </c>
      <c r="K3553" s="17">
        <v>12.5</v>
      </c>
      <c r="L3553" s="17">
        <v>8.6999999999999993</v>
      </c>
      <c r="M3553" s="17">
        <v>6.8</v>
      </c>
      <c r="N3553" s="17">
        <v>8.1999999999999993</v>
      </c>
      <c r="O3553" s="17">
        <v>6.7</v>
      </c>
      <c r="P3553" s="17">
        <v>7</v>
      </c>
      <c r="Q3553" s="17">
        <v>6.1</v>
      </c>
      <c r="R3553" s="17">
        <v>100</v>
      </c>
      <c r="S3553" s="17">
        <f t="shared" si="375"/>
        <v>131.29251700680274</v>
      </c>
      <c r="T3553" s="17">
        <f t="shared" si="376"/>
        <v>116.32653061224491</v>
      </c>
      <c r="U3553" s="17">
        <f t="shared" si="377"/>
        <v>85.034013605442183</v>
      </c>
      <c r="V3553" s="17">
        <f t="shared" si="378"/>
        <v>59.183673469387756</v>
      </c>
      <c r="W3553" s="17">
        <f t="shared" si="379"/>
        <v>46.258503401360549</v>
      </c>
      <c r="X3553" s="17">
        <f t="shared" si="380"/>
        <v>55.782312925170068</v>
      </c>
      <c r="Y3553" s="17">
        <f t="shared" si="381"/>
        <v>45.57823129251701</v>
      </c>
      <c r="Z3553" s="17">
        <f t="shared" si="382"/>
        <v>47.61904761904762</v>
      </c>
      <c r="AA3553"/>
      <c r="AB3553"/>
    </row>
    <row r="3554" spans="1:28" s="683" customFormat="1" ht="14.5" x14ac:dyDescent="0.35">
      <c r="A3554" s="163" t="s">
        <v>239</v>
      </c>
      <c r="B3554" s="17" t="s">
        <v>240</v>
      </c>
      <c r="C3554" s="17">
        <v>22.4</v>
      </c>
      <c r="D3554" s="17">
        <v>22.4</v>
      </c>
      <c r="E3554" s="17">
        <v>22.6</v>
      </c>
      <c r="F3554" s="17">
        <v>22.8</v>
      </c>
      <c r="G3554" s="17">
        <v>22.5</v>
      </c>
      <c r="H3554" s="17">
        <v>22.5</v>
      </c>
      <c r="I3554" s="17">
        <v>22.3</v>
      </c>
      <c r="J3554" s="17">
        <v>22.2</v>
      </c>
      <c r="K3554" s="17">
        <v>22.1</v>
      </c>
      <c r="L3554" s="17">
        <v>22.1</v>
      </c>
      <c r="M3554" s="17">
        <v>22.2</v>
      </c>
      <c r="N3554" s="17">
        <v>25.1</v>
      </c>
      <c r="O3554" s="17">
        <v>25.4</v>
      </c>
      <c r="P3554" s="17">
        <v>25.3</v>
      </c>
      <c r="Q3554" s="17">
        <v>26.7</v>
      </c>
      <c r="R3554" s="17">
        <v>100</v>
      </c>
      <c r="S3554" s="17">
        <f t="shared" si="375"/>
        <v>99.111111111111114</v>
      </c>
      <c r="T3554" s="17">
        <f t="shared" si="376"/>
        <v>98.666666666666671</v>
      </c>
      <c r="U3554" s="17">
        <f t="shared" si="377"/>
        <v>98.222222222222229</v>
      </c>
      <c r="V3554" s="17">
        <f t="shared" si="378"/>
        <v>98.222222222222229</v>
      </c>
      <c r="W3554" s="17">
        <f t="shared" si="379"/>
        <v>98.666666666666671</v>
      </c>
      <c r="X3554" s="17">
        <f t="shared" si="380"/>
        <v>111.55555555555557</v>
      </c>
      <c r="Y3554" s="17">
        <f t="shared" si="381"/>
        <v>112.88888888888889</v>
      </c>
      <c r="Z3554" s="17">
        <f t="shared" si="382"/>
        <v>112.44444444444446</v>
      </c>
      <c r="AA3554"/>
      <c r="AB3554"/>
    </row>
    <row r="3555" spans="1:28" s="683" customFormat="1" ht="14.5" x14ac:dyDescent="0.35">
      <c r="A3555" s="163" t="s">
        <v>241</v>
      </c>
      <c r="B3555" s="17" t="s">
        <v>242</v>
      </c>
      <c r="C3555" s="17">
        <v>9.6</v>
      </c>
      <c r="D3555" s="17">
        <v>8</v>
      </c>
      <c r="E3555" s="17">
        <v>7.6</v>
      </c>
      <c r="F3555" s="17">
        <v>9.8000000000000007</v>
      </c>
      <c r="G3555" s="17">
        <v>9.8000000000000007</v>
      </c>
      <c r="H3555" s="17">
        <v>9.5</v>
      </c>
      <c r="I3555" s="17">
        <v>11.1</v>
      </c>
      <c r="J3555" s="17">
        <v>7.7</v>
      </c>
      <c r="K3555" s="17">
        <v>8.1</v>
      </c>
      <c r="L3555" s="17">
        <v>7.3</v>
      </c>
      <c r="M3555" s="17">
        <v>7.8</v>
      </c>
      <c r="N3555" s="17">
        <v>8.8000000000000007</v>
      </c>
      <c r="O3555" s="17">
        <v>7.5</v>
      </c>
      <c r="P3555" s="17">
        <v>5.8</v>
      </c>
      <c r="Q3555" s="17">
        <v>9.6</v>
      </c>
      <c r="R3555" s="17">
        <v>100</v>
      </c>
      <c r="S3555" s="17">
        <f t="shared" si="375"/>
        <v>116.8421052631579</v>
      </c>
      <c r="T3555" s="17">
        <f t="shared" si="376"/>
        <v>81.05263157894737</v>
      </c>
      <c r="U3555" s="17">
        <f t="shared" si="377"/>
        <v>85.26315789473685</v>
      </c>
      <c r="V3555" s="17">
        <f t="shared" si="378"/>
        <v>76.842105263157904</v>
      </c>
      <c r="W3555" s="17">
        <f t="shared" si="379"/>
        <v>82.10526315789474</v>
      </c>
      <c r="X3555" s="17">
        <f t="shared" si="380"/>
        <v>92.631578947368439</v>
      </c>
      <c r="Y3555" s="17">
        <f t="shared" si="381"/>
        <v>78.94736842105263</v>
      </c>
      <c r="Z3555" s="17">
        <f t="shared" si="382"/>
        <v>61.05263157894737</v>
      </c>
      <c r="AA3555"/>
      <c r="AB3555"/>
    </row>
    <row r="3556" spans="1:28" s="683" customFormat="1" ht="14.5" x14ac:dyDescent="0.35">
      <c r="A3556" s="163" t="s">
        <v>244</v>
      </c>
      <c r="B3556" s="17" t="s">
        <v>245</v>
      </c>
      <c r="C3556" s="17">
        <v>8.1</v>
      </c>
      <c r="D3556" s="17">
        <v>8.9</v>
      </c>
      <c r="E3556" s="17">
        <v>8.5</v>
      </c>
      <c r="F3556" s="17">
        <v>7.9</v>
      </c>
      <c r="G3556" s="17">
        <v>7.6</v>
      </c>
      <c r="H3556" s="17">
        <v>7.3</v>
      </c>
      <c r="I3556" s="17">
        <v>6.5</v>
      </c>
      <c r="J3556" s="17">
        <v>7.4</v>
      </c>
      <c r="K3556" s="17">
        <v>6.7</v>
      </c>
      <c r="L3556" s="17">
        <v>5.7</v>
      </c>
      <c r="M3556" s="17">
        <v>5.2</v>
      </c>
      <c r="N3556" s="17">
        <v>5.4</v>
      </c>
      <c r="O3556" s="17">
        <v>4.7</v>
      </c>
      <c r="P3556" s="17">
        <v>4.8</v>
      </c>
      <c r="Q3556" s="17">
        <v>4.7</v>
      </c>
      <c r="R3556" s="17">
        <v>100</v>
      </c>
      <c r="S3556" s="17">
        <f t="shared" si="375"/>
        <v>89.041095890410958</v>
      </c>
      <c r="T3556" s="17">
        <f t="shared" si="376"/>
        <v>101.36986301369863</v>
      </c>
      <c r="U3556" s="17">
        <f t="shared" si="377"/>
        <v>91.780821917808225</v>
      </c>
      <c r="V3556" s="17">
        <f t="shared" si="378"/>
        <v>78.082191780821915</v>
      </c>
      <c r="W3556" s="17">
        <f t="shared" si="379"/>
        <v>71.232876712328775</v>
      </c>
      <c r="X3556" s="17">
        <f t="shared" si="380"/>
        <v>73.972602739726028</v>
      </c>
      <c r="Y3556" s="17">
        <f t="shared" si="381"/>
        <v>64.38356164383562</v>
      </c>
      <c r="Z3556" s="17">
        <f t="shared" si="382"/>
        <v>65.753424657534239</v>
      </c>
      <c r="AA3556"/>
      <c r="AB3556"/>
    </row>
    <row r="3557" spans="1:28" s="683" customFormat="1" ht="14.5" x14ac:dyDescent="0.35">
      <c r="A3557" s="163" t="s">
        <v>246</v>
      </c>
      <c r="B3557" s="17" t="s">
        <v>247</v>
      </c>
      <c r="C3557" s="17">
        <v>12.9</v>
      </c>
      <c r="D3557" s="17">
        <v>13</v>
      </c>
      <c r="E3557" s="17">
        <v>12.4</v>
      </c>
      <c r="F3557" s="17">
        <v>10</v>
      </c>
      <c r="G3557" s="17">
        <v>8.9</v>
      </c>
      <c r="H3557" s="17">
        <v>8.6999999999999993</v>
      </c>
      <c r="I3557" s="17">
        <v>7.7</v>
      </c>
      <c r="J3557" s="17">
        <v>7.5</v>
      </c>
      <c r="K3557" s="17">
        <v>6.9</v>
      </c>
      <c r="L3557" s="17">
        <v>6.9</v>
      </c>
      <c r="M3557" s="17">
        <v>6.3</v>
      </c>
      <c r="N3557" s="17">
        <v>6.2</v>
      </c>
      <c r="O3557" s="17">
        <v>5.7</v>
      </c>
      <c r="P3557" s="17">
        <v>5.0999999999999996</v>
      </c>
      <c r="Q3557" s="17">
        <v>5.5</v>
      </c>
      <c r="R3557" s="17">
        <v>100</v>
      </c>
      <c r="S3557" s="17">
        <f t="shared" si="375"/>
        <v>88.505747126436788</v>
      </c>
      <c r="T3557" s="17">
        <f t="shared" si="376"/>
        <v>86.206896551724142</v>
      </c>
      <c r="U3557" s="17">
        <f t="shared" si="377"/>
        <v>79.310344827586221</v>
      </c>
      <c r="V3557" s="17">
        <f t="shared" si="378"/>
        <v>79.310344827586221</v>
      </c>
      <c r="W3557" s="17">
        <f t="shared" si="379"/>
        <v>72.413793103448285</v>
      </c>
      <c r="X3557" s="17">
        <f t="shared" si="380"/>
        <v>71.264367816091962</v>
      </c>
      <c r="Y3557" s="17">
        <f t="shared" si="381"/>
        <v>65.517241379310349</v>
      </c>
      <c r="Z3557" s="17">
        <f t="shared" si="382"/>
        <v>58.620689655172413</v>
      </c>
      <c r="AA3557"/>
      <c r="AB3557"/>
    </row>
    <row r="3558" spans="1:28" s="683" customFormat="1" ht="14.5" x14ac:dyDescent="0.35">
      <c r="A3558" s="163" t="s">
        <v>248</v>
      </c>
      <c r="B3558" s="17" t="s">
        <v>249</v>
      </c>
      <c r="C3558" s="17">
        <v>22.8</v>
      </c>
      <c r="D3558" s="17">
        <v>22.8</v>
      </c>
      <c r="E3558" s="17">
        <v>22.8</v>
      </c>
      <c r="F3558" s="17">
        <v>23.3</v>
      </c>
      <c r="G3558" s="17">
        <v>23.5</v>
      </c>
      <c r="H3558" s="17">
        <v>23.6</v>
      </c>
      <c r="I3558" s="17">
        <v>23.6</v>
      </c>
      <c r="J3558" s="17">
        <v>23.9</v>
      </c>
      <c r="K3558" s="17">
        <v>24.1</v>
      </c>
      <c r="L3558" s="17">
        <v>24.9</v>
      </c>
      <c r="M3558" s="17">
        <v>24.9</v>
      </c>
      <c r="N3558" s="17">
        <v>24.8</v>
      </c>
      <c r="O3558" s="17">
        <v>23</v>
      </c>
      <c r="P3558" s="17">
        <v>22.9</v>
      </c>
      <c r="Q3558" s="17">
        <v>23.2</v>
      </c>
      <c r="R3558" s="17">
        <v>100</v>
      </c>
      <c r="S3558" s="17">
        <f t="shared" si="375"/>
        <v>99.999999999999986</v>
      </c>
      <c r="T3558" s="17">
        <f t="shared" si="376"/>
        <v>101.27118644067795</v>
      </c>
      <c r="U3558" s="17">
        <f t="shared" si="377"/>
        <v>102.11864406779659</v>
      </c>
      <c r="V3558" s="17">
        <f t="shared" si="378"/>
        <v>105.50847457627117</v>
      </c>
      <c r="W3558" s="17">
        <f t="shared" si="379"/>
        <v>105.50847457627117</v>
      </c>
      <c r="X3558" s="17">
        <f t="shared" si="380"/>
        <v>105.08474576271185</v>
      </c>
      <c r="Y3558" s="17">
        <f t="shared" si="381"/>
        <v>97.457627118644055</v>
      </c>
      <c r="Z3558" s="17">
        <f t="shared" si="382"/>
        <v>97.033898305084719</v>
      </c>
      <c r="AA3558"/>
      <c r="AB3558"/>
    </row>
    <row r="3559" spans="1:28" s="683" customFormat="1" ht="14.5" x14ac:dyDescent="0.35">
      <c r="A3559" s="163" t="s">
        <v>250</v>
      </c>
      <c r="B3559" s="17" t="s">
        <v>251</v>
      </c>
      <c r="C3559" s="17">
        <v>30</v>
      </c>
      <c r="D3559" s="17">
        <v>29</v>
      </c>
      <c r="E3559" s="17">
        <v>29.6</v>
      </c>
      <c r="F3559" s="17">
        <v>29.7</v>
      </c>
      <c r="G3559" s="17">
        <v>30</v>
      </c>
      <c r="H3559" s="17">
        <v>30.4</v>
      </c>
      <c r="I3559" s="17">
        <v>30.4</v>
      </c>
      <c r="J3559" s="17">
        <v>30.6</v>
      </c>
      <c r="K3559" s="17">
        <v>30.6</v>
      </c>
      <c r="L3559" s="17">
        <v>30.5</v>
      </c>
      <c r="M3559" s="17">
        <v>30.5</v>
      </c>
      <c r="N3559" s="17">
        <v>30.9</v>
      </c>
      <c r="O3559" s="17">
        <v>29.5</v>
      </c>
      <c r="P3559" s="17">
        <v>29.4</v>
      </c>
      <c r="Q3559" s="17">
        <v>29.7</v>
      </c>
      <c r="R3559" s="17">
        <v>100</v>
      </c>
      <c r="S3559" s="17">
        <f t="shared" si="375"/>
        <v>100</v>
      </c>
      <c r="T3559" s="17">
        <f t="shared" si="376"/>
        <v>100.65789473684212</v>
      </c>
      <c r="U3559" s="17">
        <f t="shared" si="377"/>
        <v>100.65789473684212</v>
      </c>
      <c r="V3559" s="17">
        <f t="shared" si="378"/>
        <v>100.32894736842105</v>
      </c>
      <c r="W3559" s="17">
        <f t="shared" si="379"/>
        <v>100.32894736842105</v>
      </c>
      <c r="X3559" s="17">
        <f t="shared" si="380"/>
        <v>101.64473684210526</v>
      </c>
      <c r="Y3559" s="17">
        <f t="shared" si="381"/>
        <v>97.039473684210535</v>
      </c>
      <c r="Z3559" s="17">
        <f t="shared" si="382"/>
        <v>96.71052631578948</v>
      </c>
      <c r="AA3559"/>
      <c r="AB3559"/>
    </row>
    <row r="3560" spans="1:28" s="683" customFormat="1" ht="14.5" x14ac:dyDescent="0.35">
      <c r="A3560" s="163" t="s">
        <v>252</v>
      </c>
      <c r="B3560" s="17" t="s">
        <v>253</v>
      </c>
      <c r="C3560" s="17">
        <v>10.5</v>
      </c>
      <c r="D3560" s="17">
        <v>11.9</v>
      </c>
      <c r="E3560" s="17">
        <v>12.5</v>
      </c>
      <c r="F3560" s="17">
        <v>12.9</v>
      </c>
      <c r="G3560" s="17">
        <v>14.1</v>
      </c>
      <c r="H3560" s="17">
        <v>13</v>
      </c>
      <c r="I3560" s="17">
        <v>15.2</v>
      </c>
      <c r="J3560" s="17">
        <v>16.7</v>
      </c>
      <c r="K3560" s="17">
        <v>20.3</v>
      </c>
      <c r="L3560" s="17">
        <v>16.8</v>
      </c>
      <c r="M3560" s="17">
        <v>16.899999999999999</v>
      </c>
      <c r="N3560" s="17">
        <v>12</v>
      </c>
      <c r="O3560" s="17">
        <v>13.9</v>
      </c>
      <c r="P3560" s="17">
        <v>11.8</v>
      </c>
      <c r="Q3560" s="17">
        <v>15.3</v>
      </c>
      <c r="R3560" s="17">
        <v>100</v>
      </c>
      <c r="S3560" s="17">
        <f t="shared" ref="S3560:S3623" si="383">IF($B3560="","",((100/$H3560)*I3560))</f>
        <v>116.92307692307692</v>
      </c>
      <c r="T3560" s="17">
        <f t="shared" ref="T3560:T3623" si="384">IF($B3560="","",((100/$H3560)*J3560))</f>
        <v>128.46153846153845</v>
      </c>
      <c r="U3560" s="17">
        <f t="shared" ref="U3560:U3623" si="385">IF($B3560="","",((100/$H3560)*K3560))</f>
        <v>156.15384615384616</v>
      </c>
      <c r="V3560" s="17">
        <f t="shared" ref="V3560:V3623" si="386">IF($B3560="","",((100/$H3560)*L3560))</f>
        <v>129.23076923076923</v>
      </c>
      <c r="W3560" s="17">
        <f t="shared" ref="W3560:W3623" si="387">IF($B3560="","",((100/$H3560)*M3560))</f>
        <v>130</v>
      </c>
      <c r="X3560" s="17">
        <f t="shared" ref="X3560:X3623" si="388">IF($B3560="","",((100/$H3560)*N3560))</f>
        <v>92.307692307692307</v>
      </c>
      <c r="Y3560" s="17">
        <f t="shared" ref="Y3560:Y3623" si="389">IF($B3560="","",((100/$H3560)*O3560))</f>
        <v>106.92307692307693</v>
      </c>
      <c r="Z3560" s="17">
        <f t="shared" ref="Z3560:Z3623" si="390">IF($B3560="","",((100/$H3560)*P3560))</f>
        <v>90.769230769230774</v>
      </c>
      <c r="AA3560"/>
      <c r="AB3560"/>
    </row>
    <row r="3561" spans="1:28" s="683" customFormat="1" ht="14.5" x14ac:dyDescent="0.35">
      <c r="A3561" s="163" t="s">
        <v>254</v>
      </c>
      <c r="B3561" s="17" t="s">
        <v>255</v>
      </c>
      <c r="C3561" s="17">
        <v>9.4</v>
      </c>
      <c r="D3561" s="17">
        <v>8.6999999999999993</v>
      </c>
      <c r="E3561" s="17">
        <v>8.6</v>
      </c>
      <c r="F3561" s="17">
        <v>8.1999999999999993</v>
      </c>
      <c r="G3561" s="17">
        <v>7.3</v>
      </c>
      <c r="H3561" s="17">
        <v>6.7</v>
      </c>
      <c r="I3561" s="17">
        <v>6.4</v>
      </c>
      <c r="J3561" s="17">
        <v>6.2</v>
      </c>
      <c r="K3561" s="17">
        <v>5.6</v>
      </c>
      <c r="L3561" s="17">
        <v>5.2</v>
      </c>
      <c r="M3561" s="17">
        <v>4.7</v>
      </c>
      <c r="N3561" s="17">
        <v>5.0999999999999996</v>
      </c>
      <c r="O3561" s="17">
        <v>4.5999999999999996</v>
      </c>
      <c r="P3561" s="17">
        <v>4.3</v>
      </c>
      <c r="Q3561" s="17">
        <v>4.0999999999999996</v>
      </c>
      <c r="R3561" s="17">
        <v>100</v>
      </c>
      <c r="S3561" s="17">
        <f t="shared" si="383"/>
        <v>95.522388059701498</v>
      </c>
      <c r="T3561" s="17">
        <f t="shared" si="384"/>
        <v>92.53731343283583</v>
      </c>
      <c r="U3561" s="17">
        <f t="shared" si="385"/>
        <v>83.582089552238799</v>
      </c>
      <c r="V3561" s="17">
        <f t="shared" si="386"/>
        <v>77.611940298507463</v>
      </c>
      <c r="W3561" s="17">
        <f t="shared" si="387"/>
        <v>70.149253731343293</v>
      </c>
      <c r="X3561" s="17">
        <f t="shared" si="388"/>
        <v>76.119402985074629</v>
      </c>
      <c r="Y3561" s="17">
        <f t="shared" si="389"/>
        <v>68.656716417910445</v>
      </c>
      <c r="Z3561" s="17">
        <f t="shared" si="390"/>
        <v>64.179104477611943</v>
      </c>
      <c r="AA3561"/>
      <c r="AB3561"/>
    </row>
    <row r="3562" spans="1:28" s="683" customFormat="1" ht="14.5" x14ac:dyDescent="0.35">
      <c r="A3562" s="163" t="s">
        <v>256</v>
      </c>
      <c r="B3562" s="17" t="s">
        <v>257</v>
      </c>
      <c r="C3562" s="17">
        <v>27.7</v>
      </c>
      <c r="D3562" s="17">
        <v>27.6</v>
      </c>
      <c r="E3562" s="17">
        <v>27.9</v>
      </c>
      <c r="F3562" s="17">
        <v>28</v>
      </c>
      <c r="G3562" s="17">
        <v>28</v>
      </c>
      <c r="H3562" s="17">
        <v>28</v>
      </c>
      <c r="I3562" s="17">
        <v>27.8</v>
      </c>
      <c r="J3562" s="17">
        <v>27.9</v>
      </c>
      <c r="K3562" s="17">
        <v>27.8</v>
      </c>
      <c r="L3562" s="17">
        <v>27.7</v>
      </c>
      <c r="M3562" s="17">
        <v>27.6</v>
      </c>
      <c r="N3562" s="17">
        <v>27.1</v>
      </c>
      <c r="O3562" s="17">
        <v>26.3</v>
      </c>
      <c r="P3562" s="17">
        <v>26.2</v>
      </c>
      <c r="Q3562" s="17">
        <v>24.9</v>
      </c>
      <c r="R3562" s="17">
        <v>100</v>
      </c>
      <c r="S3562" s="17">
        <f t="shared" si="383"/>
        <v>99.285714285714292</v>
      </c>
      <c r="T3562" s="17">
        <f t="shared" si="384"/>
        <v>99.642857142857139</v>
      </c>
      <c r="U3562" s="17">
        <f t="shared" si="385"/>
        <v>99.285714285714292</v>
      </c>
      <c r="V3562" s="17">
        <f t="shared" si="386"/>
        <v>98.928571428571431</v>
      </c>
      <c r="W3562" s="17">
        <f t="shared" si="387"/>
        <v>98.571428571428584</v>
      </c>
      <c r="X3562" s="17">
        <f t="shared" si="388"/>
        <v>96.785714285714292</v>
      </c>
      <c r="Y3562" s="17">
        <f t="shared" si="389"/>
        <v>93.928571428571431</v>
      </c>
      <c r="Z3562" s="17">
        <f t="shared" si="390"/>
        <v>93.571428571428569</v>
      </c>
      <c r="AA3562"/>
      <c r="AB3562"/>
    </row>
    <row r="3563" spans="1:28" s="683" customFormat="1" ht="14.5" x14ac:dyDescent="0.35">
      <c r="A3563" s="163" t="s">
        <v>258</v>
      </c>
      <c r="B3563" s="17" t="s">
        <v>259</v>
      </c>
      <c r="C3563" s="17">
        <v>20</v>
      </c>
      <c r="D3563" s="17">
        <v>18.399999999999999</v>
      </c>
      <c r="E3563" s="17">
        <v>16.600000000000001</v>
      </c>
      <c r="F3563" s="17">
        <v>16.100000000000001</v>
      </c>
      <c r="G3563" s="17">
        <v>17.8</v>
      </c>
      <c r="H3563" s="17">
        <v>16.8</v>
      </c>
      <c r="I3563" s="17">
        <v>16.2</v>
      </c>
      <c r="J3563" s="17">
        <v>16.2</v>
      </c>
      <c r="K3563" s="17">
        <v>15.4</v>
      </c>
      <c r="L3563" s="17">
        <v>14.7</v>
      </c>
      <c r="M3563" s="17">
        <v>12.9</v>
      </c>
      <c r="N3563" s="17">
        <v>11.9</v>
      </c>
      <c r="O3563" s="17">
        <v>10.9</v>
      </c>
      <c r="P3563" s="17">
        <v>9.1</v>
      </c>
      <c r="Q3563" s="17">
        <v>9.1999999999999993</v>
      </c>
      <c r="R3563" s="17">
        <v>100</v>
      </c>
      <c r="S3563" s="17">
        <f t="shared" si="383"/>
        <v>96.428571428571431</v>
      </c>
      <c r="T3563" s="17">
        <f t="shared" si="384"/>
        <v>96.428571428571431</v>
      </c>
      <c r="U3563" s="17">
        <f t="shared" si="385"/>
        <v>91.666666666666671</v>
      </c>
      <c r="V3563" s="17">
        <f t="shared" si="386"/>
        <v>87.5</v>
      </c>
      <c r="W3563" s="17">
        <f t="shared" si="387"/>
        <v>76.785714285714292</v>
      </c>
      <c r="X3563" s="17">
        <f t="shared" si="388"/>
        <v>70.833333333333343</v>
      </c>
      <c r="Y3563" s="17">
        <f t="shared" si="389"/>
        <v>64.88095238095238</v>
      </c>
      <c r="Z3563" s="17">
        <f t="shared" si="390"/>
        <v>54.166666666666664</v>
      </c>
      <c r="AA3563"/>
      <c r="AB3563"/>
    </row>
    <row r="3564" spans="1:28" s="683" customFormat="1" ht="14.5" x14ac:dyDescent="0.35">
      <c r="A3564" s="163" t="s">
        <v>260</v>
      </c>
      <c r="B3564" s="17" t="s">
        <v>261</v>
      </c>
      <c r="C3564" s="17">
        <v>4.9000000000000004</v>
      </c>
      <c r="D3564" s="17">
        <v>6.9</v>
      </c>
      <c r="E3564" s="17">
        <v>7.8</v>
      </c>
      <c r="F3564" s="17">
        <v>2</v>
      </c>
      <c r="G3564" s="17">
        <v>1.9</v>
      </c>
      <c r="H3564" s="17">
        <v>12.6</v>
      </c>
      <c r="I3564" s="17">
        <v>15.5</v>
      </c>
      <c r="J3564" s="17">
        <v>7.7</v>
      </c>
      <c r="K3564" s="17">
        <v>11.5</v>
      </c>
      <c r="L3564" s="17">
        <v>3.8</v>
      </c>
      <c r="M3564" s="17">
        <v>5.7</v>
      </c>
      <c r="N3564" s="17">
        <v>8.6</v>
      </c>
      <c r="O3564" s="17">
        <v>4.7</v>
      </c>
      <c r="P3564" s="17">
        <v>5.7</v>
      </c>
      <c r="Q3564" s="17">
        <v>9.3000000000000007</v>
      </c>
      <c r="R3564" s="17">
        <v>100</v>
      </c>
      <c r="S3564" s="17">
        <f t="shared" si="383"/>
        <v>123.01587301587301</v>
      </c>
      <c r="T3564" s="17">
        <f t="shared" si="384"/>
        <v>61.111111111111114</v>
      </c>
      <c r="U3564" s="17">
        <f t="shared" si="385"/>
        <v>91.269841269841265</v>
      </c>
      <c r="V3564" s="17">
        <f t="shared" si="386"/>
        <v>30.158730158730158</v>
      </c>
      <c r="W3564" s="17">
        <f t="shared" si="387"/>
        <v>45.238095238095241</v>
      </c>
      <c r="X3564" s="17">
        <f t="shared" si="388"/>
        <v>68.253968253968253</v>
      </c>
      <c r="Y3564" s="17">
        <f t="shared" si="389"/>
        <v>37.301587301587304</v>
      </c>
      <c r="Z3564" s="17">
        <f t="shared" si="390"/>
        <v>45.238095238095241</v>
      </c>
      <c r="AA3564"/>
      <c r="AB3564"/>
    </row>
    <row r="3565" spans="1:28" s="683" customFormat="1" ht="14.5" x14ac:dyDescent="0.35">
      <c r="A3565" s="163" t="s">
        <v>262</v>
      </c>
      <c r="B3565" s="17" t="s">
        <v>263</v>
      </c>
      <c r="C3565" s="17">
        <v>7.1</v>
      </c>
      <c r="D3565" s="17">
        <v>5.8</v>
      </c>
      <c r="E3565" s="17">
        <v>5</v>
      </c>
      <c r="F3565" s="17">
        <v>5.0999999999999996</v>
      </c>
      <c r="G3565" s="17">
        <v>5.0999999999999996</v>
      </c>
      <c r="H3565" s="17">
        <v>4.5</v>
      </c>
      <c r="I3565" s="17">
        <v>4.5999999999999996</v>
      </c>
      <c r="J3565" s="17">
        <v>4.0999999999999996</v>
      </c>
      <c r="K3565" s="17">
        <v>16.600000000000001</v>
      </c>
      <c r="L3565" s="17">
        <v>15.6</v>
      </c>
      <c r="M3565" s="17">
        <v>13.2</v>
      </c>
      <c r="N3565" s="17">
        <v>10.8</v>
      </c>
      <c r="O3565" s="17">
        <v>11.3</v>
      </c>
      <c r="P3565" s="17">
        <v>19</v>
      </c>
      <c r="Q3565" s="17">
        <v>16.600000000000001</v>
      </c>
      <c r="R3565" s="17">
        <v>100</v>
      </c>
      <c r="S3565" s="17">
        <f t="shared" si="383"/>
        <v>102.22222222222221</v>
      </c>
      <c r="T3565" s="17">
        <f t="shared" si="384"/>
        <v>91.1111111111111</v>
      </c>
      <c r="U3565" s="17">
        <f t="shared" si="385"/>
        <v>368.88888888888891</v>
      </c>
      <c r="V3565" s="17">
        <f t="shared" si="386"/>
        <v>346.66666666666663</v>
      </c>
      <c r="W3565" s="17">
        <f t="shared" si="387"/>
        <v>293.33333333333331</v>
      </c>
      <c r="X3565" s="17">
        <f t="shared" si="388"/>
        <v>240</v>
      </c>
      <c r="Y3565" s="17">
        <f t="shared" si="389"/>
        <v>251.11111111111111</v>
      </c>
      <c r="Z3565" s="17">
        <f t="shared" si="390"/>
        <v>422.22222222222223</v>
      </c>
      <c r="AA3565"/>
      <c r="AB3565"/>
    </row>
    <row r="3566" spans="1:28" s="683" customFormat="1" ht="14.5" x14ac:dyDescent="0.35">
      <c r="A3566" s="163" t="s">
        <v>264</v>
      </c>
      <c r="B3566" s="17" t="s">
        <v>265</v>
      </c>
      <c r="C3566" s="17">
        <v>27.6</v>
      </c>
      <c r="D3566" s="17">
        <v>27.5</v>
      </c>
      <c r="E3566" s="17">
        <v>27.7</v>
      </c>
      <c r="F3566" s="17">
        <v>27.7</v>
      </c>
      <c r="G3566" s="17">
        <v>28</v>
      </c>
      <c r="H3566" s="17">
        <v>28.2</v>
      </c>
      <c r="I3566" s="17">
        <v>28.1</v>
      </c>
      <c r="J3566" s="17">
        <v>28.4</v>
      </c>
      <c r="K3566" s="17">
        <v>28.4</v>
      </c>
      <c r="L3566" s="17">
        <v>28.5</v>
      </c>
      <c r="M3566" s="17">
        <v>28.7</v>
      </c>
      <c r="N3566" s="17">
        <v>28.7</v>
      </c>
      <c r="O3566" s="17">
        <v>27.3</v>
      </c>
      <c r="P3566" s="17">
        <v>27.3</v>
      </c>
      <c r="Q3566" s="17">
        <v>28.2</v>
      </c>
      <c r="R3566" s="17">
        <v>100</v>
      </c>
      <c r="S3566" s="17">
        <f t="shared" si="383"/>
        <v>99.645390070921991</v>
      </c>
      <c r="T3566" s="17">
        <f t="shared" si="384"/>
        <v>100.70921985815603</v>
      </c>
      <c r="U3566" s="17">
        <f t="shared" si="385"/>
        <v>100.70921985815603</v>
      </c>
      <c r="V3566" s="17">
        <f t="shared" si="386"/>
        <v>101.06382978723406</v>
      </c>
      <c r="W3566" s="17">
        <f t="shared" si="387"/>
        <v>101.77304964539007</v>
      </c>
      <c r="X3566" s="17">
        <f t="shared" si="388"/>
        <v>101.77304964539007</v>
      </c>
      <c r="Y3566" s="17">
        <f t="shared" si="389"/>
        <v>96.808510638297875</v>
      </c>
      <c r="Z3566" s="17">
        <f t="shared" si="390"/>
        <v>96.808510638297875</v>
      </c>
      <c r="AA3566"/>
      <c r="AB3566"/>
    </row>
    <row r="3567" spans="1:28" s="683" customFormat="1" ht="14.5" x14ac:dyDescent="0.35">
      <c r="A3567" s="163" t="s">
        <v>266</v>
      </c>
      <c r="B3567" s="17" t="s">
        <v>267</v>
      </c>
      <c r="C3567" s="17">
        <v>26.4</v>
      </c>
      <c r="D3567" s="17">
        <v>26.3</v>
      </c>
      <c r="E3567" s="17">
        <v>26.7</v>
      </c>
      <c r="F3567" s="17">
        <v>27.2</v>
      </c>
      <c r="G3567" s="17">
        <v>27.5</v>
      </c>
      <c r="H3567" s="17">
        <v>27.6</v>
      </c>
      <c r="I3567" s="17">
        <v>27.8</v>
      </c>
      <c r="J3567" s="17">
        <v>28.1</v>
      </c>
      <c r="K3567" s="17">
        <v>27.9</v>
      </c>
      <c r="L3567" s="17">
        <v>28</v>
      </c>
      <c r="M3567" s="17">
        <v>28.2</v>
      </c>
      <c r="N3567" s="17">
        <v>28.2</v>
      </c>
      <c r="O3567" s="17">
        <v>27.3</v>
      </c>
      <c r="P3567" s="17">
        <v>27.5</v>
      </c>
      <c r="Q3567" s="17">
        <v>31.1</v>
      </c>
      <c r="R3567" s="17">
        <v>100</v>
      </c>
      <c r="S3567" s="17">
        <f t="shared" si="383"/>
        <v>100.72463768115941</v>
      </c>
      <c r="T3567" s="17">
        <f t="shared" si="384"/>
        <v>101.81159420289855</v>
      </c>
      <c r="U3567" s="17">
        <f t="shared" si="385"/>
        <v>101.08695652173911</v>
      </c>
      <c r="V3567" s="17">
        <f t="shared" si="386"/>
        <v>101.44927536231883</v>
      </c>
      <c r="W3567" s="17">
        <f t="shared" si="387"/>
        <v>102.17391304347825</v>
      </c>
      <c r="X3567" s="17">
        <f t="shared" si="388"/>
        <v>102.17391304347825</v>
      </c>
      <c r="Y3567" s="17">
        <f t="shared" si="389"/>
        <v>98.91304347826086</v>
      </c>
      <c r="Z3567" s="17">
        <f t="shared" si="390"/>
        <v>99.637681159420282</v>
      </c>
      <c r="AA3567"/>
      <c r="AB3567"/>
    </row>
    <row r="3568" spans="1:28" s="683" customFormat="1" ht="14.5" x14ac:dyDescent="0.35">
      <c r="A3568" s="163" t="s">
        <v>268</v>
      </c>
      <c r="B3568" s="17" t="s">
        <v>269</v>
      </c>
      <c r="C3568" s="17">
        <v>26.1</v>
      </c>
      <c r="D3568" s="17">
        <v>24.2</v>
      </c>
      <c r="E3568" s="17">
        <v>23.8</v>
      </c>
      <c r="F3568" s="17">
        <v>27.7</v>
      </c>
      <c r="G3568" s="17">
        <v>28.7</v>
      </c>
      <c r="H3568" s="17">
        <v>28</v>
      </c>
      <c r="I3568" s="17">
        <v>32.4</v>
      </c>
      <c r="J3568" s="17">
        <v>34.5</v>
      </c>
      <c r="K3568" s="17">
        <v>22.2</v>
      </c>
      <c r="L3568" s="17">
        <v>15</v>
      </c>
      <c r="M3568" s="17">
        <v>17.2</v>
      </c>
      <c r="N3568" s="17">
        <v>17.8</v>
      </c>
      <c r="O3568" s="17">
        <v>17</v>
      </c>
      <c r="P3568" s="17">
        <v>17.3</v>
      </c>
      <c r="Q3568" s="17">
        <v>24.6</v>
      </c>
      <c r="R3568" s="17">
        <v>100</v>
      </c>
      <c r="S3568" s="17">
        <f t="shared" si="383"/>
        <v>115.71428571428572</v>
      </c>
      <c r="T3568" s="17">
        <f t="shared" si="384"/>
        <v>123.21428571428572</v>
      </c>
      <c r="U3568" s="17">
        <f t="shared" si="385"/>
        <v>79.285714285714292</v>
      </c>
      <c r="V3568" s="17">
        <f t="shared" si="386"/>
        <v>53.571428571428577</v>
      </c>
      <c r="W3568" s="17">
        <f t="shared" si="387"/>
        <v>61.428571428571431</v>
      </c>
      <c r="X3568" s="17">
        <f t="shared" si="388"/>
        <v>63.571428571428577</v>
      </c>
      <c r="Y3568" s="17">
        <f t="shared" si="389"/>
        <v>60.714285714285715</v>
      </c>
      <c r="Z3568" s="17">
        <f t="shared" si="390"/>
        <v>61.785714285714292</v>
      </c>
      <c r="AA3568"/>
      <c r="AB3568"/>
    </row>
    <row r="3569" spans="1:28" s="683" customFormat="1" ht="14.5" x14ac:dyDescent="0.35">
      <c r="A3569" s="163" t="s">
        <v>270</v>
      </c>
      <c r="B3569" s="17" t="s">
        <v>271</v>
      </c>
      <c r="C3569" s="17">
        <v>14.7</v>
      </c>
      <c r="D3569" s="17">
        <v>14.9</v>
      </c>
      <c r="E3569" s="17">
        <v>14.9</v>
      </c>
      <c r="F3569" s="17">
        <v>15.2</v>
      </c>
      <c r="G3569" s="17">
        <v>15.1</v>
      </c>
      <c r="H3569" s="17">
        <v>15.1</v>
      </c>
      <c r="I3569" s="17">
        <v>15.1</v>
      </c>
      <c r="J3569" s="17">
        <v>15.2</v>
      </c>
      <c r="K3569" s="17">
        <v>15.3</v>
      </c>
      <c r="L3569" s="17">
        <v>15.3</v>
      </c>
      <c r="M3569" s="17">
        <v>15.6</v>
      </c>
      <c r="N3569" s="17">
        <v>16.2</v>
      </c>
      <c r="O3569" s="17">
        <v>15.2</v>
      </c>
      <c r="P3569" s="17">
        <v>15.1</v>
      </c>
      <c r="Q3569" s="17"/>
      <c r="R3569" s="17">
        <v>100</v>
      </c>
      <c r="S3569" s="17">
        <f t="shared" si="383"/>
        <v>100</v>
      </c>
      <c r="T3569" s="17">
        <f t="shared" si="384"/>
        <v>100.66225165562913</v>
      </c>
      <c r="U3569" s="17">
        <f t="shared" si="385"/>
        <v>101.32450331125828</v>
      </c>
      <c r="V3569" s="17">
        <f t="shared" si="386"/>
        <v>101.32450331125828</v>
      </c>
      <c r="W3569" s="17">
        <f t="shared" si="387"/>
        <v>103.3112582781457</v>
      </c>
      <c r="X3569" s="17">
        <f t="shared" si="388"/>
        <v>107.28476821192052</v>
      </c>
      <c r="Y3569" s="17">
        <f t="shared" si="389"/>
        <v>100.66225165562913</v>
      </c>
      <c r="Z3569" s="17">
        <f t="shared" si="390"/>
        <v>100</v>
      </c>
      <c r="AA3569"/>
      <c r="AB3569"/>
    </row>
    <row r="3570" spans="1:28" s="683" customFormat="1" ht="14.5" x14ac:dyDescent="0.35">
      <c r="A3570" s="163" t="s">
        <v>272</v>
      </c>
      <c r="B3570" s="17" t="s">
        <v>273</v>
      </c>
      <c r="C3570" s="17">
        <v>17.7</v>
      </c>
      <c r="D3570" s="17">
        <v>17.899999999999999</v>
      </c>
      <c r="E3570" s="17">
        <v>17.8</v>
      </c>
      <c r="F3570" s="17">
        <v>17.8</v>
      </c>
      <c r="G3570" s="17">
        <v>17.7</v>
      </c>
      <c r="H3570" s="17">
        <v>17.7</v>
      </c>
      <c r="I3570" s="17">
        <v>17.7</v>
      </c>
      <c r="J3570" s="17">
        <v>17.600000000000001</v>
      </c>
      <c r="K3570" s="17">
        <v>17.7</v>
      </c>
      <c r="L3570" s="17">
        <v>17.7</v>
      </c>
      <c r="M3570" s="17">
        <v>17.899999999999999</v>
      </c>
      <c r="N3570" s="17">
        <v>18.100000000000001</v>
      </c>
      <c r="O3570" s="17">
        <v>17.399999999999999</v>
      </c>
      <c r="P3570" s="17">
        <v>17.399999999999999</v>
      </c>
      <c r="Q3570" s="17">
        <v>16.7</v>
      </c>
      <c r="R3570" s="17">
        <v>100</v>
      </c>
      <c r="S3570" s="17">
        <f t="shared" si="383"/>
        <v>100</v>
      </c>
      <c r="T3570" s="17">
        <f t="shared" si="384"/>
        <v>99.435028248587585</v>
      </c>
      <c r="U3570" s="17">
        <f t="shared" si="385"/>
        <v>100</v>
      </c>
      <c r="V3570" s="17">
        <f t="shared" si="386"/>
        <v>100</v>
      </c>
      <c r="W3570" s="17">
        <f t="shared" si="387"/>
        <v>101.12994350282486</v>
      </c>
      <c r="X3570" s="17">
        <f t="shared" si="388"/>
        <v>102.25988700564973</v>
      </c>
      <c r="Y3570" s="17">
        <f t="shared" si="389"/>
        <v>98.305084745762713</v>
      </c>
      <c r="Z3570" s="17">
        <f t="shared" si="390"/>
        <v>98.305084745762713</v>
      </c>
      <c r="AA3570"/>
      <c r="AB3570"/>
    </row>
    <row r="3571" spans="1:28" s="683" customFormat="1" ht="14.5" x14ac:dyDescent="0.35">
      <c r="A3571" s="163" t="s">
        <v>274</v>
      </c>
      <c r="B3571" s="17" t="s">
        <v>275</v>
      </c>
      <c r="C3571" s="17">
        <v>12.6</v>
      </c>
      <c r="D3571" s="17">
        <v>13.5</v>
      </c>
      <c r="E3571" s="17">
        <v>16.100000000000001</v>
      </c>
      <c r="F3571" s="17">
        <v>15.1</v>
      </c>
      <c r="G3571" s="17">
        <v>15.1</v>
      </c>
      <c r="H3571" s="17">
        <v>14.8</v>
      </c>
      <c r="I3571" s="17">
        <v>15.3</v>
      </c>
      <c r="J3571" s="17">
        <v>14.7</v>
      </c>
      <c r="K3571" s="17">
        <v>12.2</v>
      </c>
      <c r="L3571" s="17">
        <v>10.4</v>
      </c>
      <c r="M3571" s="17">
        <v>9.1</v>
      </c>
      <c r="N3571" s="17">
        <v>8.4</v>
      </c>
      <c r="O3571" s="17">
        <v>8.1</v>
      </c>
      <c r="P3571" s="17">
        <v>7.7</v>
      </c>
      <c r="Q3571" s="17">
        <v>7.8</v>
      </c>
      <c r="R3571" s="17">
        <v>100</v>
      </c>
      <c r="S3571" s="17">
        <f t="shared" si="383"/>
        <v>103.37837837837837</v>
      </c>
      <c r="T3571" s="17">
        <f t="shared" si="384"/>
        <v>99.324324324324309</v>
      </c>
      <c r="U3571" s="17">
        <f t="shared" si="385"/>
        <v>82.432432432432421</v>
      </c>
      <c r="V3571" s="17">
        <f t="shared" si="386"/>
        <v>70.27027027027026</v>
      </c>
      <c r="W3571" s="17">
        <f t="shared" si="387"/>
        <v>61.486486486486477</v>
      </c>
      <c r="X3571" s="17">
        <f t="shared" si="388"/>
        <v>56.756756756756751</v>
      </c>
      <c r="Y3571" s="17">
        <f t="shared" si="389"/>
        <v>54.729729729729719</v>
      </c>
      <c r="Z3571" s="17">
        <f t="shared" si="390"/>
        <v>52.027027027027025</v>
      </c>
      <c r="AA3571"/>
      <c r="AB3571"/>
    </row>
    <row r="3572" spans="1:28" s="683" customFormat="1" ht="14.5" x14ac:dyDescent="0.35">
      <c r="A3572" s="163" t="s">
        <v>276</v>
      </c>
      <c r="B3572" s="17" t="s">
        <v>277</v>
      </c>
      <c r="C3572" s="17">
        <v>11.4</v>
      </c>
      <c r="D3572" s="17">
        <v>9.5</v>
      </c>
      <c r="E3572" s="17">
        <v>10.1</v>
      </c>
      <c r="F3572" s="17">
        <v>7.9</v>
      </c>
      <c r="G3572" s="17">
        <v>7.8</v>
      </c>
      <c r="H3572" s="17">
        <v>6.4</v>
      </c>
      <c r="I3572" s="17">
        <v>10.3</v>
      </c>
      <c r="J3572" s="17">
        <v>4.9000000000000004</v>
      </c>
      <c r="K3572" s="17">
        <v>4.5</v>
      </c>
      <c r="L3572" s="17">
        <v>5.4</v>
      </c>
      <c r="M3572" s="17">
        <v>2.5</v>
      </c>
      <c r="N3572" s="17">
        <v>3.7</v>
      </c>
      <c r="O3572" s="17">
        <v>2.8</v>
      </c>
      <c r="P3572" s="17">
        <v>4.5999999999999996</v>
      </c>
      <c r="Q3572" s="17">
        <v>6.6</v>
      </c>
      <c r="R3572" s="17">
        <v>100</v>
      </c>
      <c r="S3572" s="17">
        <f t="shared" si="383"/>
        <v>160.9375</v>
      </c>
      <c r="T3572" s="17">
        <f t="shared" si="384"/>
        <v>76.5625</v>
      </c>
      <c r="U3572" s="17">
        <f t="shared" si="385"/>
        <v>70.3125</v>
      </c>
      <c r="V3572" s="17">
        <f t="shared" si="386"/>
        <v>84.375</v>
      </c>
      <c r="W3572" s="17">
        <f t="shared" si="387"/>
        <v>39.0625</v>
      </c>
      <c r="X3572" s="17">
        <f t="shared" si="388"/>
        <v>57.8125</v>
      </c>
      <c r="Y3572" s="17">
        <f t="shared" si="389"/>
        <v>43.75</v>
      </c>
      <c r="Z3572" s="17">
        <f t="shared" si="390"/>
        <v>71.875</v>
      </c>
      <c r="AA3572"/>
      <c r="AB3572"/>
    </row>
    <row r="3573" spans="1:28" s="683" customFormat="1" ht="14.5" x14ac:dyDescent="0.35">
      <c r="A3573" s="163" t="s">
        <v>278</v>
      </c>
      <c r="B3573" s="17" t="s">
        <v>279</v>
      </c>
      <c r="C3573" s="17">
        <v>16.3</v>
      </c>
      <c r="D3573" s="17">
        <v>16.3</v>
      </c>
      <c r="E3573" s="17">
        <v>16.399999999999999</v>
      </c>
      <c r="F3573" s="17">
        <v>16.2</v>
      </c>
      <c r="G3573" s="17">
        <v>16.600000000000001</v>
      </c>
      <c r="H3573" s="17">
        <v>16.5</v>
      </c>
      <c r="I3573" s="17">
        <v>16.3</v>
      </c>
      <c r="J3573" s="17">
        <v>16.399999999999999</v>
      </c>
      <c r="K3573" s="17">
        <v>16.5</v>
      </c>
      <c r="L3573" s="17">
        <v>16.600000000000001</v>
      </c>
      <c r="M3573" s="17">
        <v>16.600000000000001</v>
      </c>
      <c r="N3573" s="17">
        <v>16.5</v>
      </c>
      <c r="O3573" s="17">
        <v>16.5</v>
      </c>
      <c r="P3573" s="17">
        <v>16.600000000000001</v>
      </c>
      <c r="Q3573" s="17">
        <v>22.6</v>
      </c>
      <c r="R3573" s="17">
        <v>100</v>
      </c>
      <c r="S3573" s="17">
        <f t="shared" si="383"/>
        <v>98.787878787878796</v>
      </c>
      <c r="T3573" s="17">
        <f t="shared" si="384"/>
        <v>99.393939393939391</v>
      </c>
      <c r="U3573" s="17">
        <f t="shared" si="385"/>
        <v>100</v>
      </c>
      <c r="V3573" s="17">
        <f t="shared" si="386"/>
        <v>100.60606060606061</v>
      </c>
      <c r="W3573" s="17">
        <f t="shared" si="387"/>
        <v>100.60606060606061</v>
      </c>
      <c r="X3573" s="17">
        <f t="shared" si="388"/>
        <v>100</v>
      </c>
      <c r="Y3573" s="17">
        <f t="shared" si="389"/>
        <v>100</v>
      </c>
      <c r="Z3573" s="17">
        <f t="shared" si="390"/>
        <v>100.60606060606061</v>
      </c>
      <c r="AA3573"/>
      <c r="AB3573"/>
    </row>
    <row r="3574" spans="1:28" s="683" customFormat="1" ht="14.5" x14ac:dyDescent="0.35">
      <c r="A3574" s="163" t="s">
        <v>280</v>
      </c>
      <c r="B3574" s="17" t="s">
        <v>281</v>
      </c>
      <c r="C3574" s="17">
        <v>15.2</v>
      </c>
      <c r="D3574" s="17">
        <v>15.2</v>
      </c>
      <c r="E3574" s="17">
        <v>15.3</v>
      </c>
      <c r="F3574" s="17">
        <v>15.4</v>
      </c>
      <c r="G3574" s="17">
        <v>15.5</v>
      </c>
      <c r="H3574" s="17">
        <v>15.7</v>
      </c>
      <c r="I3574" s="17">
        <v>15.8</v>
      </c>
      <c r="J3574" s="17">
        <v>15.7</v>
      </c>
      <c r="K3574" s="17">
        <v>15.8</v>
      </c>
      <c r="L3574" s="17">
        <v>15.9</v>
      </c>
      <c r="M3574" s="17">
        <v>17.399999999999999</v>
      </c>
      <c r="N3574" s="17">
        <v>17.100000000000001</v>
      </c>
      <c r="O3574" s="17">
        <v>16</v>
      </c>
      <c r="P3574" s="17">
        <v>15.3</v>
      </c>
      <c r="Q3574" s="17">
        <v>12.2</v>
      </c>
      <c r="R3574" s="17">
        <v>100</v>
      </c>
      <c r="S3574" s="17">
        <f t="shared" si="383"/>
        <v>100.63694267515925</v>
      </c>
      <c r="T3574" s="17">
        <f t="shared" si="384"/>
        <v>100</v>
      </c>
      <c r="U3574" s="17">
        <f t="shared" si="385"/>
        <v>100.63694267515925</v>
      </c>
      <c r="V3574" s="17">
        <f t="shared" si="386"/>
        <v>101.27388535031848</v>
      </c>
      <c r="W3574" s="17">
        <f t="shared" si="387"/>
        <v>110.828025477707</v>
      </c>
      <c r="X3574" s="17">
        <f t="shared" si="388"/>
        <v>108.91719745222932</v>
      </c>
      <c r="Y3574" s="17">
        <f t="shared" si="389"/>
        <v>101.91082802547771</v>
      </c>
      <c r="Z3574" s="17">
        <f t="shared" si="390"/>
        <v>97.452229299363069</v>
      </c>
      <c r="AA3574"/>
      <c r="AB3574"/>
    </row>
    <row r="3575" spans="1:28" s="683" customFormat="1" ht="14.5" x14ac:dyDescent="0.35">
      <c r="A3575" s="163" t="s">
        <v>282</v>
      </c>
      <c r="B3575" s="17" t="s">
        <v>283</v>
      </c>
      <c r="C3575" s="17">
        <v>33.5</v>
      </c>
      <c r="D3575" s="17">
        <v>33.4</v>
      </c>
      <c r="E3575" s="17">
        <v>33.299999999999997</v>
      </c>
      <c r="F3575" s="17">
        <v>38.700000000000003</v>
      </c>
      <c r="G3575" s="17">
        <v>38.799999999999997</v>
      </c>
      <c r="H3575" s="17">
        <v>40.799999999999997</v>
      </c>
      <c r="I3575" s="17">
        <v>40</v>
      </c>
      <c r="J3575" s="17">
        <v>34</v>
      </c>
      <c r="K3575" s="17">
        <v>34.4</v>
      </c>
      <c r="L3575" s="17">
        <v>34.200000000000003</v>
      </c>
      <c r="M3575" s="17">
        <v>33.9</v>
      </c>
      <c r="N3575" s="17">
        <v>34.1</v>
      </c>
      <c r="O3575" s="17">
        <v>31.8</v>
      </c>
      <c r="P3575" s="17">
        <v>32.1</v>
      </c>
      <c r="Q3575" s="17">
        <v>20.5</v>
      </c>
      <c r="R3575" s="17">
        <v>100</v>
      </c>
      <c r="S3575" s="17">
        <f t="shared" si="383"/>
        <v>98.039215686274517</v>
      </c>
      <c r="T3575" s="17">
        <f t="shared" si="384"/>
        <v>83.333333333333343</v>
      </c>
      <c r="U3575" s="17">
        <f t="shared" si="385"/>
        <v>84.313725490196077</v>
      </c>
      <c r="V3575" s="17">
        <f t="shared" si="386"/>
        <v>83.823529411764724</v>
      </c>
      <c r="W3575" s="17">
        <f t="shared" si="387"/>
        <v>83.088235294117652</v>
      </c>
      <c r="X3575" s="17">
        <f t="shared" si="388"/>
        <v>83.578431372549034</v>
      </c>
      <c r="Y3575" s="17">
        <f t="shared" si="389"/>
        <v>77.941176470588246</v>
      </c>
      <c r="Z3575" s="17">
        <f t="shared" si="390"/>
        <v>78.676470588235304</v>
      </c>
      <c r="AA3575"/>
      <c r="AB3575"/>
    </row>
    <row r="3576" spans="1:28" s="683" customFormat="1" ht="14.5" x14ac:dyDescent="0.35">
      <c r="A3576" s="163" t="s">
        <v>284</v>
      </c>
      <c r="B3576" s="17" t="s">
        <v>285</v>
      </c>
      <c r="C3576" s="17">
        <v>20.5</v>
      </c>
      <c r="D3576" s="17">
        <v>20.5</v>
      </c>
      <c r="E3576" s="17">
        <v>20.8</v>
      </c>
      <c r="F3576" s="17">
        <v>22.3</v>
      </c>
      <c r="G3576" s="17">
        <v>21.2</v>
      </c>
      <c r="H3576" s="17">
        <v>21.2</v>
      </c>
      <c r="I3576" s="17">
        <v>21.3</v>
      </c>
      <c r="J3576" s="17">
        <v>21.3</v>
      </c>
      <c r="K3576" s="17">
        <v>21.4</v>
      </c>
      <c r="L3576" s="17">
        <v>21.4</v>
      </c>
      <c r="M3576" s="17">
        <v>21.2</v>
      </c>
      <c r="N3576" s="17">
        <v>19.2</v>
      </c>
      <c r="O3576" s="17">
        <v>20.2</v>
      </c>
      <c r="P3576" s="17">
        <v>20.2</v>
      </c>
      <c r="Q3576" s="17">
        <v>20.7</v>
      </c>
      <c r="R3576" s="17">
        <v>100</v>
      </c>
      <c r="S3576" s="17">
        <f t="shared" si="383"/>
        <v>100.47169811320755</v>
      </c>
      <c r="T3576" s="17">
        <f t="shared" si="384"/>
        <v>100.47169811320755</v>
      </c>
      <c r="U3576" s="17">
        <f t="shared" si="385"/>
        <v>100.94339622641509</v>
      </c>
      <c r="V3576" s="17">
        <f t="shared" si="386"/>
        <v>100.94339622641509</v>
      </c>
      <c r="W3576" s="17">
        <f t="shared" si="387"/>
        <v>100</v>
      </c>
      <c r="X3576" s="17">
        <f t="shared" si="388"/>
        <v>90.566037735849065</v>
      </c>
      <c r="Y3576" s="17">
        <f t="shared" si="389"/>
        <v>95.283018867924525</v>
      </c>
      <c r="Z3576" s="17">
        <f t="shared" si="390"/>
        <v>95.283018867924525</v>
      </c>
      <c r="AA3576"/>
      <c r="AB3576"/>
    </row>
    <row r="3577" spans="1:28" s="683" customFormat="1" ht="14.5" x14ac:dyDescent="0.35">
      <c r="A3577" s="163" t="s">
        <v>286</v>
      </c>
      <c r="B3577" s="17" t="s">
        <v>287</v>
      </c>
      <c r="C3577" s="17">
        <v>11.1</v>
      </c>
      <c r="D3577" s="17">
        <v>10.7</v>
      </c>
      <c r="E3577" s="17">
        <v>9.9</v>
      </c>
      <c r="F3577" s="17">
        <v>8.4</v>
      </c>
      <c r="G3577" s="17">
        <v>9.1999999999999993</v>
      </c>
      <c r="H3577" s="17">
        <v>9.6</v>
      </c>
      <c r="I3577" s="17">
        <v>8.6</v>
      </c>
      <c r="J3577" s="17">
        <v>7.9</v>
      </c>
      <c r="K3577" s="17">
        <v>6.4</v>
      </c>
      <c r="L3577" s="17">
        <v>6</v>
      </c>
      <c r="M3577" s="17">
        <v>4.7</v>
      </c>
      <c r="N3577" s="17">
        <v>4.0999999999999996</v>
      </c>
      <c r="O3577" s="17">
        <v>3.5</v>
      </c>
      <c r="P3577" s="17">
        <v>4.0999999999999996</v>
      </c>
      <c r="Q3577" s="17">
        <v>4.0999999999999996</v>
      </c>
      <c r="R3577" s="17">
        <v>100</v>
      </c>
      <c r="S3577" s="17">
        <f t="shared" si="383"/>
        <v>89.583333333333343</v>
      </c>
      <c r="T3577" s="17">
        <f t="shared" si="384"/>
        <v>82.291666666666686</v>
      </c>
      <c r="U3577" s="17">
        <f t="shared" si="385"/>
        <v>66.666666666666671</v>
      </c>
      <c r="V3577" s="17">
        <f t="shared" si="386"/>
        <v>62.500000000000007</v>
      </c>
      <c r="W3577" s="17">
        <f t="shared" si="387"/>
        <v>48.958333333333343</v>
      </c>
      <c r="X3577" s="17">
        <f t="shared" si="388"/>
        <v>42.708333333333336</v>
      </c>
      <c r="Y3577" s="17">
        <f t="shared" si="389"/>
        <v>36.458333333333336</v>
      </c>
      <c r="Z3577" s="17">
        <f t="shared" si="390"/>
        <v>42.708333333333336</v>
      </c>
      <c r="AA3577"/>
      <c r="AB3577"/>
    </row>
    <row r="3578" spans="1:28" s="683" customFormat="1" ht="14.5" x14ac:dyDescent="0.35">
      <c r="A3578" s="163" t="s">
        <v>288</v>
      </c>
      <c r="B3578" s="17" t="s">
        <v>289</v>
      </c>
      <c r="C3578" s="17">
        <v>7.7</v>
      </c>
      <c r="D3578" s="17">
        <v>8.8000000000000007</v>
      </c>
      <c r="E3578" s="17">
        <v>8.4</v>
      </c>
      <c r="F3578" s="17">
        <v>7.1</v>
      </c>
      <c r="G3578" s="17">
        <v>7.4</v>
      </c>
      <c r="H3578" s="17">
        <v>6.8</v>
      </c>
      <c r="I3578" s="17">
        <v>6.1</v>
      </c>
      <c r="J3578" s="17">
        <v>5.7</v>
      </c>
      <c r="K3578" s="17">
        <v>5.8</v>
      </c>
      <c r="L3578" s="17">
        <v>4.3</v>
      </c>
      <c r="M3578" s="17">
        <v>4.7</v>
      </c>
      <c r="N3578" s="17">
        <v>4.5</v>
      </c>
      <c r="O3578" s="17">
        <v>3.4</v>
      </c>
      <c r="P3578" s="17">
        <v>3.6</v>
      </c>
      <c r="Q3578" s="17">
        <v>4.2</v>
      </c>
      <c r="R3578" s="17">
        <v>100</v>
      </c>
      <c r="S3578" s="17">
        <f t="shared" si="383"/>
        <v>89.705882352941174</v>
      </c>
      <c r="T3578" s="17">
        <f t="shared" si="384"/>
        <v>83.82352941176471</v>
      </c>
      <c r="U3578" s="17">
        <f t="shared" si="385"/>
        <v>85.294117647058826</v>
      </c>
      <c r="V3578" s="17">
        <f t="shared" si="386"/>
        <v>63.235294117647058</v>
      </c>
      <c r="W3578" s="17">
        <f t="shared" si="387"/>
        <v>69.117647058823536</v>
      </c>
      <c r="X3578" s="17">
        <f t="shared" si="388"/>
        <v>66.176470588235304</v>
      </c>
      <c r="Y3578" s="17">
        <f t="shared" si="389"/>
        <v>50</v>
      </c>
      <c r="Z3578" s="17">
        <f t="shared" si="390"/>
        <v>52.941176470588239</v>
      </c>
      <c r="AA3578"/>
      <c r="AB3578"/>
    </row>
    <row r="3579" spans="1:28" s="683" customFormat="1" ht="14.5" x14ac:dyDescent="0.35">
      <c r="A3579" s="163" t="s">
        <v>290</v>
      </c>
      <c r="B3579" s="17" t="s">
        <v>291</v>
      </c>
      <c r="C3579" s="17">
        <v>13.9</v>
      </c>
      <c r="D3579" s="17">
        <v>13.8</v>
      </c>
      <c r="E3579" s="17">
        <v>13.3</v>
      </c>
      <c r="F3579" s="17">
        <v>11.5</v>
      </c>
      <c r="G3579" s="17">
        <v>12</v>
      </c>
      <c r="H3579" s="17">
        <v>10.6</v>
      </c>
      <c r="I3579" s="17">
        <v>10.199999999999999</v>
      </c>
      <c r="J3579" s="17">
        <v>9.6</v>
      </c>
      <c r="K3579" s="17">
        <v>8.6999999999999993</v>
      </c>
      <c r="L3579" s="17">
        <v>7.9</v>
      </c>
      <c r="M3579" s="17">
        <v>7.2</v>
      </c>
      <c r="N3579" s="17">
        <v>7</v>
      </c>
      <c r="O3579" s="17">
        <v>6.6</v>
      </c>
      <c r="P3579" s="17">
        <v>6.1</v>
      </c>
      <c r="Q3579" s="17">
        <v>5.6</v>
      </c>
      <c r="R3579" s="17">
        <v>100</v>
      </c>
      <c r="S3579" s="17">
        <f t="shared" si="383"/>
        <v>96.226415094339629</v>
      </c>
      <c r="T3579" s="17">
        <f t="shared" si="384"/>
        <v>90.566037735849065</v>
      </c>
      <c r="U3579" s="17">
        <f t="shared" si="385"/>
        <v>82.075471698113205</v>
      </c>
      <c r="V3579" s="17">
        <f t="shared" si="386"/>
        <v>74.528301886792462</v>
      </c>
      <c r="W3579" s="17">
        <f t="shared" si="387"/>
        <v>67.924528301886795</v>
      </c>
      <c r="X3579" s="17">
        <f t="shared" si="388"/>
        <v>66.037735849056602</v>
      </c>
      <c r="Y3579" s="17">
        <f t="shared" si="389"/>
        <v>62.264150943396224</v>
      </c>
      <c r="Z3579" s="17">
        <f t="shared" si="390"/>
        <v>57.547169811320757</v>
      </c>
      <c r="AA3579"/>
      <c r="AB3579"/>
    </row>
    <row r="3580" spans="1:28" s="683" customFormat="1" ht="14.5" x14ac:dyDescent="0.35">
      <c r="A3580" s="163" t="s">
        <v>292</v>
      </c>
      <c r="B3580" s="17" t="s">
        <v>293</v>
      </c>
      <c r="C3580" s="17">
        <v>12.9</v>
      </c>
      <c r="D3580" s="17">
        <v>13.9</v>
      </c>
      <c r="E3580" s="17">
        <v>15.5</v>
      </c>
      <c r="F3580" s="17">
        <v>14.8</v>
      </c>
      <c r="G3580" s="17">
        <v>13.5</v>
      </c>
      <c r="H3580" s="17">
        <v>13.9</v>
      </c>
      <c r="I3580" s="17">
        <v>14.1</v>
      </c>
      <c r="J3580" s="17">
        <v>13.5</v>
      </c>
      <c r="K3580" s="17">
        <v>13.2</v>
      </c>
      <c r="L3580" s="17">
        <v>13.3</v>
      </c>
      <c r="M3580" s="17">
        <v>12.1</v>
      </c>
      <c r="N3580" s="17">
        <v>11.7</v>
      </c>
      <c r="O3580" s="17">
        <v>9.8000000000000007</v>
      </c>
      <c r="P3580" s="17">
        <v>11.5</v>
      </c>
      <c r="Q3580" s="17">
        <v>13.6</v>
      </c>
      <c r="R3580" s="17">
        <v>100</v>
      </c>
      <c r="S3580" s="17">
        <f t="shared" si="383"/>
        <v>101.43884892086331</v>
      </c>
      <c r="T3580" s="17">
        <f t="shared" si="384"/>
        <v>97.122302158273371</v>
      </c>
      <c r="U3580" s="17">
        <f t="shared" si="385"/>
        <v>94.964028776978409</v>
      </c>
      <c r="V3580" s="17">
        <f t="shared" si="386"/>
        <v>95.683453237410077</v>
      </c>
      <c r="W3580" s="17">
        <f t="shared" si="387"/>
        <v>87.050359712230204</v>
      </c>
      <c r="X3580" s="17">
        <f t="shared" si="388"/>
        <v>84.172661870503589</v>
      </c>
      <c r="Y3580" s="17">
        <f t="shared" si="389"/>
        <v>70.503597122302153</v>
      </c>
      <c r="Z3580" s="17">
        <f t="shared" si="390"/>
        <v>82.733812949640281</v>
      </c>
      <c r="AA3580"/>
      <c r="AB3580"/>
    </row>
    <row r="3581" spans="1:28" s="683" customFormat="1" ht="14.5" x14ac:dyDescent="0.35">
      <c r="A3581" s="163" t="s">
        <v>294</v>
      </c>
      <c r="B3581" s="17" t="s">
        <v>295</v>
      </c>
      <c r="C3581" s="17">
        <v>12.3</v>
      </c>
      <c r="D3581" s="17">
        <v>11.9</v>
      </c>
      <c r="E3581" s="17">
        <v>11.1</v>
      </c>
      <c r="F3581" s="17">
        <v>10.4</v>
      </c>
      <c r="G3581" s="17">
        <v>9.9</v>
      </c>
      <c r="H3581" s="17">
        <v>9.1999999999999993</v>
      </c>
      <c r="I3581" s="17">
        <v>8.4</v>
      </c>
      <c r="J3581" s="17">
        <v>6.2</v>
      </c>
      <c r="K3581" s="17">
        <v>5.6</v>
      </c>
      <c r="L3581" s="17">
        <v>7.5</v>
      </c>
      <c r="M3581" s="17">
        <v>5.4</v>
      </c>
      <c r="N3581" s="17">
        <v>5</v>
      </c>
      <c r="O3581" s="17">
        <v>4.5</v>
      </c>
      <c r="P3581" s="17">
        <v>4.7</v>
      </c>
      <c r="Q3581" s="17">
        <v>4.0999999999999996</v>
      </c>
      <c r="R3581" s="17">
        <v>100</v>
      </c>
      <c r="S3581" s="17">
        <f t="shared" si="383"/>
        <v>91.304347826086968</v>
      </c>
      <c r="T3581" s="17">
        <f t="shared" si="384"/>
        <v>67.391304347826093</v>
      </c>
      <c r="U3581" s="17">
        <f t="shared" si="385"/>
        <v>60.869565217391305</v>
      </c>
      <c r="V3581" s="17">
        <f t="shared" si="386"/>
        <v>81.521739130434781</v>
      </c>
      <c r="W3581" s="17">
        <f t="shared" si="387"/>
        <v>58.695652173913047</v>
      </c>
      <c r="X3581" s="17">
        <f t="shared" si="388"/>
        <v>54.347826086956523</v>
      </c>
      <c r="Y3581" s="17">
        <f t="shared" si="389"/>
        <v>48.913043478260875</v>
      </c>
      <c r="Z3581" s="17">
        <f t="shared" si="390"/>
        <v>51.086956521739133</v>
      </c>
      <c r="AA3581"/>
      <c r="AB3581"/>
    </row>
    <row r="3582" spans="1:28" s="683" customFormat="1" ht="14.5" x14ac:dyDescent="0.35">
      <c r="A3582" s="163" t="s">
        <v>296</v>
      </c>
      <c r="B3582" s="17" t="s">
        <v>297</v>
      </c>
      <c r="C3582" s="17">
        <v>26.2</v>
      </c>
      <c r="D3582" s="17">
        <v>26.2</v>
      </c>
      <c r="E3582" s="17">
        <v>26.2</v>
      </c>
      <c r="F3582" s="17">
        <v>26.5</v>
      </c>
      <c r="G3582" s="17">
        <v>26.8</v>
      </c>
      <c r="H3582" s="17">
        <v>26.8</v>
      </c>
      <c r="I3582" s="17">
        <v>26.8</v>
      </c>
      <c r="J3582" s="17">
        <v>26.6</v>
      </c>
      <c r="K3582" s="17">
        <v>26.7</v>
      </c>
      <c r="L3582" s="17">
        <v>26.6</v>
      </c>
      <c r="M3582" s="17">
        <v>26.4</v>
      </c>
      <c r="N3582" s="17">
        <v>29.3</v>
      </c>
      <c r="O3582" s="17">
        <v>26.2</v>
      </c>
      <c r="P3582" s="17">
        <v>26.3</v>
      </c>
      <c r="Q3582" s="17">
        <v>24.4</v>
      </c>
      <c r="R3582" s="17">
        <v>100</v>
      </c>
      <c r="S3582" s="17">
        <f t="shared" si="383"/>
        <v>100</v>
      </c>
      <c r="T3582" s="17">
        <f t="shared" si="384"/>
        <v>99.25373134328359</v>
      </c>
      <c r="U3582" s="17">
        <f t="shared" si="385"/>
        <v>99.626865671641795</v>
      </c>
      <c r="V3582" s="17">
        <f t="shared" si="386"/>
        <v>99.25373134328359</v>
      </c>
      <c r="W3582" s="17">
        <f t="shared" si="387"/>
        <v>98.507462686567166</v>
      </c>
      <c r="X3582" s="17">
        <f t="shared" si="388"/>
        <v>109.32835820895524</v>
      </c>
      <c r="Y3582" s="17">
        <f t="shared" si="389"/>
        <v>97.761194029850742</v>
      </c>
      <c r="Z3582" s="17">
        <f t="shared" si="390"/>
        <v>98.134328358208961</v>
      </c>
      <c r="AA3582"/>
      <c r="AB3582"/>
    </row>
    <row r="3583" spans="1:28" s="683" customFormat="1" ht="14.5" x14ac:dyDescent="0.35">
      <c r="A3583" s="163" t="s">
        <v>298</v>
      </c>
      <c r="B3583" s="17" t="s">
        <v>299</v>
      </c>
      <c r="C3583" s="17">
        <v>14.1</v>
      </c>
      <c r="D3583" s="17">
        <v>16.600000000000001</v>
      </c>
      <c r="E3583" s="17">
        <v>16.5</v>
      </c>
      <c r="F3583" s="17">
        <v>18.7</v>
      </c>
      <c r="G3583" s="17">
        <v>25.8</v>
      </c>
      <c r="H3583" s="17">
        <v>31.6</v>
      </c>
      <c r="I3583" s="17">
        <v>40.299999999999997</v>
      </c>
      <c r="J3583" s="17">
        <v>40</v>
      </c>
      <c r="K3583" s="17">
        <v>29.6</v>
      </c>
      <c r="L3583" s="17">
        <v>25.8</v>
      </c>
      <c r="M3583" s="17">
        <v>26.3</v>
      </c>
      <c r="N3583" s="17">
        <v>29.7</v>
      </c>
      <c r="O3583" s="17">
        <v>24.1</v>
      </c>
      <c r="P3583" s="17">
        <v>24.2</v>
      </c>
      <c r="Q3583" s="17">
        <v>17.600000000000001</v>
      </c>
      <c r="R3583" s="17">
        <v>100</v>
      </c>
      <c r="S3583" s="17">
        <f t="shared" si="383"/>
        <v>127.53164556962024</v>
      </c>
      <c r="T3583" s="17">
        <f t="shared" si="384"/>
        <v>126.58227848101265</v>
      </c>
      <c r="U3583" s="17">
        <f t="shared" si="385"/>
        <v>93.670886075949369</v>
      </c>
      <c r="V3583" s="17">
        <f t="shared" si="386"/>
        <v>81.64556962025317</v>
      </c>
      <c r="W3583" s="17">
        <f t="shared" si="387"/>
        <v>83.22784810126582</v>
      </c>
      <c r="X3583" s="17">
        <f t="shared" si="388"/>
        <v>93.987341772151893</v>
      </c>
      <c r="Y3583" s="17">
        <f t="shared" si="389"/>
        <v>76.265822784810126</v>
      </c>
      <c r="Z3583" s="17">
        <f t="shared" si="390"/>
        <v>76.582278481012651</v>
      </c>
      <c r="AA3583"/>
      <c r="AB3583"/>
    </row>
    <row r="3584" spans="1:28" s="683" customFormat="1" ht="14.5" x14ac:dyDescent="0.35">
      <c r="A3584" s="163" t="s">
        <v>301</v>
      </c>
      <c r="B3584" s="17" t="s">
        <v>302</v>
      </c>
      <c r="C3584" s="17">
        <v>28.8</v>
      </c>
      <c r="D3584" s="17">
        <v>28.7</v>
      </c>
      <c r="E3584" s="17">
        <v>28.9</v>
      </c>
      <c r="F3584" s="17">
        <v>28.7</v>
      </c>
      <c r="G3584" s="17">
        <v>28.4</v>
      </c>
      <c r="H3584" s="17">
        <v>28.3</v>
      </c>
      <c r="I3584" s="17">
        <v>28</v>
      </c>
      <c r="J3584" s="17">
        <v>27.7</v>
      </c>
      <c r="K3584" s="17">
        <v>27.7</v>
      </c>
      <c r="L3584" s="17">
        <v>27.7</v>
      </c>
      <c r="M3584" s="17">
        <v>27.8</v>
      </c>
      <c r="N3584" s="17">
        <v>28.1</v>
      </c>
      <c r="O3584" s="17">
        <v>29</v>
      </c>
      <c r="P3584" s="17">
        <v>29.1</v>
      </c>
      <c r="Q3584" s="17">
        <v>27.8</v>
      </c>
      <c r="R3584" s="17">
        <v>100</v>
      </c>
      <c r="S3584" s="17">
        <f t="shared" si="383"/>
        <v>98.939929328621901</v>
      </c>
      <c r="T3584" s="17">
        <f t="shared" si="384"/>
        <v>97.879858657243801</v>
      </c>
      <c r="U3584" s="17">
        <f t="shared" si="385"/>
        <v>97.879858657243801</v>
      </c>
      <c r="V3584" s="17">
        <f t="shared" si="386"/>
        <v>97.879858657243801</v>
      </c>
      <c r="W3584" s="17">
        <f t="shared" si="387"/>
        <v>98.233215547703182</v>
      </c>
      <c r="X3584" s="17">
        <f t="shared" si="388"/>
        <v>99.293286219081267</v>
      </c>
      <c r="Y3584" s="17">
        <f t="shared" si="389"/>
        <v>102.47349823321554</v>
      </c>
      <c r="Z3584" s="17">
        <f t="shared" si="390"/>
        <v>102.82685512367492</v>
      </c>
      <c r="AA3584"/>
      <c r="AB3584"/>
    </row>
    <row r="3585" spans="1:28" s="683" customFormat="1" ht="14.5" x14ac:dyDescent="0.35">
      <c r="A3585" s="163" t="s">
        <v>303</v>
      </c>
      <c r="B3585" s="17" t="s">
        <v>304</v>
      </c>
      <c r="C3585" s="17">
        <v>8.5</v>
      </c>
      <c r="D3585" s="17">
        <v>7.1</v>
      </c>
      <c r="E3585" s="17">
        <v>8.1999999999999993</v>
      </c>
      <c r="F3585" s="17">
        <v>19.5</v>
      </c>
      <c r="G3585" s="17">
        <v>19.100000000000001</v>
      </c>
      <c r="H3585" s="17">
        <v>11.1</v>
      </c>
      <c r="I3585" s="17">
        <v>18.5</v>
      </c>
      <c r="J3585" s="17">
        <v>10.7</v>
      </c>
      <c r="K3585" s="17">
        <v>10.5</v>
      </c>
      <c r="L3585" s="17">
        <v>10.4</v>
      </c>
      <c r="M3585" s="17">
        <v>6.1</v>
      </c>
      <c r="N3585" s="17">
        <v>3</v>
      </c>
      <c r="O3585" s="17">
        <v>3</v>
      </c>
      <c r="P3585" s="17">
        <v>2.9</v>
      </c>
      <c r="Q3585" s="17">
        <v>4.4000000000000004</v>
      </c>
      <c r="R3585" s="17">
        <v>100</v>
      </c>
      <c r="S3585" s="17">
        <f t="shared" si="383"/>
        <v>166.66666666666669</v>
      </c>
      <c r="T3585" s="17">
        <f t="shared" si="384"/>
        <v>96.396396396396398</v>
      </c>
      <c r="U3585" s="17">
        <f t="shared" si="385"/>
        <v>94.594594594594597</v>
      </c>
      <c r="V3585" s="17">
        <f t="shared" si="386"/>
        <v>93.693693693693703</v>
      </c>
      <c r="W3585" s="17">
        <f t="shared" si="387"/>
        <v>54.954954954954957</v>
      </c>
      <c r="X3585" s="17">
        <f t="shared" si="388"/>
        <v>27.027027027027028</v>
      </c>
      <c r="Y3585" s="17">
        <f t="shared" si="389"/>
        <v>27.027027027027028</v>
      </c>
      <c r="Z3585" s="17">
        <f t="shared" si="390"/>
        <v>26.126126126126128</v>
      </c>
      <c r="AA3585"/>
      <c r="AB3585"/>
    </row>
    <row r="3586" spans="1:28" s="683" customFormat="1" ht="14.5" x14ac:dyDescent="0.35">
      <c r="A3586" s="163" t="s">
        <v>306</v>
      </c>
      <c r="B3586" s="17" t="s">
        <v>307</v>
      </c>
      <c r="C3586" s="17" t="s">
        <v>542</v>
      </c>
      <c r="D3586" s="17" t="s">
        <v>542</v>
      </c>
      <c r="E3586" s="17" t="s">
        <v>542</v>
      </c>
      <c r="F3586" s="17" t="s">
        <v>542</v>
      </c>
      <c r="G3586" s="17" t="s">
        <v>542</v>
      </c>
      <c r="H3586" s="17" t="s">
        <v>542</v>
      </c>
      <c r="I3586" s="17" t="s">
        <v>542</v>
      </c>
      <c r="J3586" s="17" t="s">
        <v>542</v>
      </c>
      <c r="K3586" s="17" t="s">
        <v>542</v>
      </c>
      <c r="L3586" s="17" t="s">
        <v>542</v>
      </c>
      <c r="M3586" s="17" t="s">
        <v>542</v>
      </c>
      <c r="N3586" s="17" t="s">
        <v>542</v>
      </c>
      <c r="O3586" s="17" t="s">
        <v>542</v>
      </c>
      <c r="P3586" s="17" t="s">
        <v>542</v>
      </c>
      <c r="Q3586" s="17"/>
      <c r="R3586" s="17">
        <v>100</v>
      </c>
      <c r="S3586" s="17" t="e">
        <f t="shared" si="383"/>
        <v>#VALUE!</v>
      </c>
      <c r="T3586" s="17" t="e">
        <f t="shared" si="384"/>
        <v>#VALUE!</v>
      </c>
      <c r="U3586" s="17" t="e">
        <f t="shared" si="385"/>
        <v>#VALUE!</v>
      </c>
      <c r="V3586" s="17" t="e">
        <f t="shared" si="386"/>
        <v>#VALUE!</v>
      </c>
      <c r="W3586" s="17" t="e">
        <f t="shared" si="387"/>
        <v>#VALUE!</v>
      </c>
      <c r="X3586" s="17" t="e">
        <f t="shared" si="388"/>
        <v>#VALUE!</v>
      </c>
      <c r="Y3586" s="17" t="e">
        <f t="shared" si="389"/>
        <v>#VALUE!</v>
      </c>
      <c r="Z3586" s="17" t="e">
        <f t="shared" si="390"/>
        <v>#VALUE!</v>
      </c>
      <c r="AA3586"/>
      <c r="AB3586"/>
    </row>
    <row r="3587" spans="1:28" s="683" customFormat="1" ht="14.5" x14ac:dyDescent="0.35">
      <c r="A3587" s="163" t="s">
        <v>309</v>
      </c>
      <c r="B3587" s="17" t="s">
        <v>310</v>
      </c>
      <c r="C3587" s="17">
        <v>28</v>
      </c>
      <c r="D3587" s="17">
        <v>25.1</v>
      </c>
      <c r="E3587" s="17">
        <v>24.6</v>
      </c>
      <c r="F3587" s="17">
        <v>26.6</v>
      </c>
      <c r="G3587" s="17">
        <v>25.5</v>
      </c>
      <c r="H3587" s="17">
        <v>29.1</v>
      </c>
      <c r="I3587" s="17">
        <v>28.5</v>
      </c>
      <c r="J3587" s="17">
        <v>28.9</v>
      </c>
      <c r="K3587" s="17">
        <v>28</v>
      </c>
      <c r="L3587" s="17">
        <v>25.3</v>
      </c>
      <c r="M3587" s="17">
        <v>20.100000000000001</v>
      </c>
      <c r="N3587" s="17">
        <v>22.4</v>
      </c>
      <c r="O3587" s="17">
        <v>25.5</v>
      </c>
      <c r="P3587" s="17">
        <v>18.7</v>
      </c>
      <c r="Q3587" s="17">
        <v>17.600000000000001</v>
      </c>
      <c r="R3587" s="17">
        <v>100</v>
      </c>
      <c r="S3587" s="17">
        <f t="shared" si="383"/>
        <v>97.9381443298969</v>
      </c>
      <c r="T3587" s="17">
        <f t="shared" si="384"/>
        <v>99.312714776632291</v>
      </c>
      <c r="U3587" s="17">
        <f t="shared" si="385"/>
        <v>96.219931271477662</v>
      </c>
      <c r="V3587" s="17">
        <f t="shared" si="386"/>
        <v>86.941580756013749</v>
      </c>
      <c r="W3587" s="17">
        <f t="shared" si="387"/>
        <v>69.072164948453604</v>
      </c>
      <c r="X3587" s="17">
        <f t="shared" si="388"/>
        <v>76.975945017182127</v>
      </c>
      <c r="Y3587" s="17">
        <f t="shared" si="389"/>
        <v>87.628865979381445</v>
      </c>
      <c r="Z3587" s="17">
        <f t="shared" si="390"/>
        <v>64.261168384879724</v>
      </c>
      <c r="AA3587"/>
      <c r="AB3587"/>
    </row>
    <row r="3588" spans="1:28" s="683" customFormat="1" ht="14.5" x14ac:dyDescent="0.35">
      <c r="A3588" s="163" t="s">
        <v>311</v>
      </c>
      <c r="B3588" s="17" t="s">
        <v>312</v>
      </c>
      <c r="C3588" s="17">
        <v>12</v>
      </c>
      <c r="D3588" s="17">
        <v>13.7</v>
      </c>
      <c r="E3588" s="17">
        <v>14.4</v>
      </c>
      <c r="F3588" s="17">
        <v>17.399999999999999</v>
      </c>
      <c r="G3588" s="17">
        <v>18.399999999999999</v>
      </c>
      <c r="H3588" s="17">
        <v>17.2</v>
      </c>
      <c r="I3588" s="17">
        <v>20.100000000000001</v>
      </c>
      <c r="J3588" s="17">
        <v>23.6</v>
      </c>
      <c r="K3588" s="17">
        <v>21.7</v>
      </c>
      <c r="L3588" s="17">
        <v>19.899999999999999</v>
      </c>
      <c r="M3588" s="17">
        <v>18.100000000000001</v>
      </c>
      <c r="N3588" s="17">
        <v>19.5</v>
      </c>
      <c r="O3588" s="17">
        <v>19.3</v>
      </c>
      <c r="P3588" s="17">
        <v>22</v>
      </c>
      <c r="Q3588" s="17">
        <v>15.4</v>
      </c>
      <c r="R3588" s="17">
        <v>100</v>
      </c>
      <c r="S3588" s="17">
        <f t="shared" si="383"/>
        <v>116.86046511627909</v>
      </c>
      <c r="T3588" s="17">
        <f t="shared" si="384"/>
        <v>137.2093023255814</v>
      </c>
      <c r="U3588" s="17">
        <f t="shared" si="385"/>
        <v>126.16279069767442</v>
      </c>
      <c r="V3588" s="17">
        <f t="shared" si="386"/>
        <v>115.69767441860465</v>
      </c>
      <c r="W3588" s="17">
        <f t="shared" si="387"/>
        <v>105.2325581395349</v>
      </c>
      <c r="X3588" s="17">
        <f t="shared" si="388"/>
        <v>113.37209302325583</v>
      </c>
      <c r="Y3588" s="17">
        <f t="shared" si="389"/>
        <v>112.2093023255814</v>
      </c>
      <c r="Z3588" s="17">
        <f t="shared" si="390"/>
        <v>127.90697674418605</v>
      </c>
      <c r="AA3588"/>
      <c r="AB3588"/>
    </row>
    <row r="3589" spans="1:28" s="683" customFormat="1" ht="14.5" x14ac:dyDescent="0.35">
      <c r="A3589" s="163" t="s">
        <v>313</v>
      </c>
      <c r="B3589" s="17" t="s">
        <v>314</v>
      </c>
      <c r="C3589" s="17">
        <v>14</v>
      </c>
      <c r="D3589" s="17">
        <v>14</v>
      </c>
      <c r="E3589" s="17">
        <v>13.9</v>
      </c>
      <c r="F3589" s="17">
        <v>14</v>
      </c>
      <c r="G3589" s="17">
        <v>14.1</v>
      </c>
      <c r="H3589" s="17">
        <v>14.2</v>
      </c>
      <c r="I3589" s="17">
        <v>14.4</v>
      </c>
      <c r="J3589" s="17">
        <v>14.2</v>
      </c>
      <c r="K3589" s="17">
        <v>14.4</v>
      </c>
      <c r="L3589" s="17">
        <v>14.5</v>
      </c>
      <c r="M3589" s="17">
        <v>14.5</v>
      </c>
      <c r="N3589" s="17">
        <v>14.4</v>
      </c>
      <c r="O3589" s="17">
        <v>14.4</v>
      </c>
      <c r="P3589" s="17">
        <v>14.3</v>
      </c>
      <c r="Q3589" s="17">
        <v>16.600000000000001</v>
      </c>
      <c r="R3589" s="17">
        <v>100</v>
      </c>
      <c r="S3589" s="17">
        <f t="shared" si="383"/>
        <v>101.40845070422536</v>
      </c>
      <c r="T3589" s="17">
        <f t="shared" si="384"/>
        <v>100</v>
      </c>
      <c r="U3589" s="17">
        <f t="shared" si="385"/>
        <v>101.40845070422536</v>
      </c>
      <c r="V3589" s="17">
        <f t="shared" si="386"/>
        <v>102.11267605633803</v>
      </c>
      <c r="W3589" s="17">
        <f t="shared" si="387"/>
        <v>102.11267605633803</v>
      </c>
      <c r="X3589" s="17">
        <f t="shared" si="388"/>
        <v>101.40845070422536</v>
      </c>
      <c r="Y3589" s="17">
        <f t="shared" si="389"/>
        <v>101.40845070422536</v>
      </c>
      <c r="Z3589" s="17">
        <f t="shared" si="390"/>
        <v>100.70422535211269</v>
      </c>
      <c r="AA3589"/>
      <c r="AB3589"/>
    </row>
    <row r="3590" spans="1:28" s="683" customFormat="1" ht="14.5" x14ac:dyDescent="0.35">
      <c r="A3590" s="163" t="s">
        <v>315</v>
      </c>
      <c r="B3590" s="17" t="s">
        <v>316</v>
      </c>
      <c r="C3590" s="17">
        <v>29.1</v>
      </c>
      <c r="D3590" s="17">
        <v>25.9</v>
      </c>
      <c r="E3590" s="17">
        <v>25.8</v>
      </c>
      <c r="F3590" s="17">
        <v>24.7</v>
      </c>
      <c r="G3590" s="17">
        <v>23.6</v>
      </c>
      <c r="H3590" s="17">
        <v>21.5</v>
      </c>
      <c r="I3590" s="17">
        <v>20.100000000000001</v>
      </c>
      <c r="J3590" s="17">
        <v>20.3</v>
      </c>
      <c r="K3590" s="17">
        <v>18.7</v>
      </c>
      <c r="L3590" s="17">
        <v>12.3</v>
      </c>
      <c r="M3590" s="17">
        <v>12</v>
      </c>
      <c r="N3590" s="17">
        <v>9</v>
      </c>
      <c r="O3590" s="17">
        <v>10</v>
      </c>
      <c r="P3590" s="17">
        <v>10</v>
      </c>
      <c r="Q3590" s="17">
        <v>9.3000000000000007</v>
      </c>
      <c r="R3590" s="17">
        <v>100</v>
      </c>
      <c r="S3590" s="17">
        <f t="shared" si="383"/>
        <v>93.488372093023273</v>
      </c>
      <c r="T3590" s="17">
        <f t="shared" si="384"/>
        <v>94.418604651162795</v>
      </c>
      <c r="U3590" s="17">
        <f t="shared" si="385"/>
        <v>86.976744186046517</v>
      </c>
      <c r="V3590" s="17">
        <f t="shared" si="386"/>
        <v>57.209302325581405</v>
      </c>
      <c r="W3590" s="17">
        <f t="shared" si="387"/>
        <v>55.813953488372093</v>
      </c>
      <c r="X3590" s="17">
        <f t="shared" si="388"/>
        <v>41.860465116279073</v>
      </c>
      <c r="Y3590" s="17">
        <f t="shared" si="389"/>
        <v>46.511627906976749</v>
      </c>
      <c r="Z3590" s="17">
        <f t="shared" si="390"/>
        <v>46.511627906976749</v>
      </c>
      <c r="AA3590"/>
      <c r="AB3590"/>
    </row>
    <row r="3591" spans="1:28" s="683" customFormat="1" ht="14.5" x14ac:dyDescent="0.35">
      <c r="A3591" s="163" t="s">
        <v>317</v>
      </c>
      <c r="B3591" s="17" t="s">
        <v>318</v>
      </c>
      <c r="C3591" s="17">
        <v>22.9</v>
      </c>
      <c r="D3591" s="17">
        <v>23.1</v>
      </c>
      <c r="E3591" s="17">
        <v>23</v>
      </c>
      <c r="F3591" s="17">
        <v>23.3</v>
      </c>
      <c r="G3591" s="17">
        <v>23.5</v>
      </c>
      <c r="H3591" s="17">
        <v>23.7</v>
      </c>
      <c r="I3591" s="17">
        <v>24.1</v>
      </c>
      <c r="J3591" s="17">
        <v>23.9</v>
      </c>
      <c r="K3591" s="17">
        <v>23.9</v>
      </c>
      <c r="L3591" s="17">
        <v>23.8</v>
      </c>
      <c r="M3591" s="17">
        <v>23.5</v>
      </c>
      <c r="N3591" s="17">
        <v>23.8</v>
      </c>
      <c r="O3591" s="17">
        <v>22.4</v>
      </c>
      <c r="P3591" s="17">
        <v>22.6</v>
      </c>
      <c r="Q3591" s="17">
        <v>18.100000000000001</v>
      </c>
      <c r="R3591" s="17">
        <v>100</v>
      </c>
      <c r="S3591" s="17">
        <f t="shared" si="383"/>
        <v>101.68776371308017</v>
      </c>
      <c r="T3591" s="17">
        <f t="shared" si="384"/>
        <v>100.84388185654008</v>
      </c>
      <c r="U3591" s="17">
        <f t="shared" si="385"/>
        <v>100.84388185654008</v>
      </c>
      <c r="V3591" s="17">
        <f t="shared" si="386"/>
        <v>100.42194092827005</v>
      </c>
      <c r="W3591" s="17">
        <f t="shared" si="387"/>
        <v>99.156118143459921</v>
      </c>
      <c r="X3591" s="17">
        <f t="shared" si="388"/>
        <v>100.42194092827005</v>
      </c>
      <c r="Y3591" s="17">
        <f t="shared" si="389"/>
        <v>94.514767932489448</v>
      </c>
      <c r="Z3591" s="17">
        <f t="shared" si="390"/>
        <v>95.358649789029542</v>
      </c>
      <c r="AA3591"/>
      <c r="AB3591"/>
    </row>
    <row r="3592" spans="1:28" s="683" customFormat="1" ht="14.5" x14ac:dyDescent="0.35">
      <c r="A3592" s="163" t="s">
        <v>319</v>
      </c>
      <c r="B3592" s="17" t="s">
        <v>320</v>
      </c>
      <c r="C3592" s="17">
        <v>27.6</v>
      </c>
      <c r="D3592" s="17">
        <v>27.7</v>
      </c>
      <c r="E3592" s="17">
        <v>28.1</v>
      </c>
      <c r="F3592" s="17">
        <v>27.9</v>
      </c>
      <c r="G3592" s="17">
        <v>27.9</v>
      </c>
      <c r="H3592" s="17">
        <v>27.6</v>
      </c>
      <c r="I3592" s="17">
        <v>27.5</v>
      </c>
      <c r="J3592" s="17">
        <v>27.6</v>
      </c>
      <c r="K3592" s="17">
        <v>27.4</v>
      </c>
      <c r="L3592" s="17">
        <v>27.3</v>
      </c>
      <c r="M3592" s="17">
        <v>27.1</v>
      </c>
      <c r="N3592" s="17">
        <v>27.3</v>
      </c>
      <c r="O3592" s="17">
        <v>28.2</v>
      </c>
      <c r="P3592" s="17">
        <v>28.2</v>
      </c>
      <c r="Q3592" s="17">
        <v>28.9</v>
      </c>
      <c r="R3592" s="17">
        <v>100</v>
      </c>
      <c r="S3592" s="17">
        <f t="shared" si="383"/>
        <v>99.637681159420282</v>
      </c>
      <c r="T3592" s="17">
        <f t="shared" si="384"/>
        <v>100</v>
      </c>
      <c r="U3592" s="17">
        <f t="shared" si="385"/>
        <v>99.275362318840564</v>
      </c>
      <c r="V3592" s="17">
        <f t="shared" si="386"/>
        <v>98.91304347826086</v>
      </c>
      <c r="W3592" s="17">
        <f t="shared" si="387"/>
        <v>98.188405797101439</v>
      </c>
      <c r="X3592" s="17">
        <f t="shared" si="388"/>
        <v>98.91304347826086</v>
      </c>
      <c r="Y3592" s="17">
        <f t="shared" si="389"/>
        <v>102.17391304347825</v>
      </c>
      <c r="Z3592" s="17">
        <f t="shared" si="390"/>
        <v>102.17391304347825</v>
      </c>
      <c r="AA3592"/>
      <c r="AB3592"/>
    </row>
    <row r="3593" spans="1:28" s="683" customFormat="1" ht="14.5" x14ac:dyDescent="0.35">
      <c r="A3593" s="163" t="s">
        <v>321</v>
      </c>
      <c r="B3593" s="17" t="s">
        <v>322</v>
      </c>
      <c r="C3593" s="17">
        <v>32.5</v>
      </c>
      <c r="D3593" s="17">
        <v>31.8</v>
      </c>
      <c r="E3593" s="17">
        <v>30.9</v>
      </c>
      <c r="F3593" s="17">
        <v>33</v>
      </c>
      <c r="G3593" s="17">
        <v>33.799999999999997</v>
      </c>
      <c r="H3593" s="17">
        <v>33.700000000000003</v>
      </c>
      <c r="I3593" s="17">
        <v>33.299999999999997</v>
      </c>
      <c r="J3593" s="17">
        <v>32.9</v>
      </c>
      <c r="K3593" s="17">
        <v>32.700000000000003</v>
      </c>
      <c r="L3593" s="17">
        <v>32.299999999999997</v>
      </c>
      <c r="M3593" s="17">
        <v>32.1</v>
      </c>
      <c r="N3593" s="17">
        <v>31.9</v>
      </c>
      <c r="O3593" s="17">
        <v>33.700000000000003</v>
      </c>
      <c r="P3593" s="17">
        <v>33.700000000000003</v>
      </c>
      <c r="Q3593" s="17">
        <v>35.9</v>
      </c>
      <c r="R3593" s="17">
        <v>100</v>
      </c>
      <c r="S3593" s="17">
        <f t="shared" si="383"/>
        <v>98.813056379821944</v>
      </c>
      <c r="T3593" s="17">
        <f t="shared" si="384"/>
        <v>97.626112759643902</v>
      </c>
      <c r="U3593" s="17">
        <f t="shared" si="385"/>
        <v>97.032640949554903</v>
      </c>
      <c r="V3593" s="17">
        <f t="shared" si="386"/>
        <v>95.845697329376847</v>
      </c>
      <c r="W3593" s="17">
        <f t="shared" si="387"/>
        <v>95.252225519287833</v>
      </c>
      <c r="X3593" s="17">
        <f t="shared" si="388"/>
        <v>94.658753709198805</v>
      </c>
      <c r="Y3593" s="17">
        <f t="shared" si="389"/>
        <v>100</v>
      </c>
      <c r="Z3593" s="17">
        <f t="shared" si="390"/>
        <v>100</v>
      </c>
      <c r="AA3593"/>
      <c r="AB3593"/>
    </row>
    <row r="3594" spans="1:28" s="683" customFormat="1" ht="14.5" x14ac:dyDescent="0.35">
      <c r="A3594" s="163" t="s">
        <v>323</v>
      </c>
      <c r="B3594" s="17" t="s">
        <v>324</v>
      </c>
      <c r="C3594" s="17">
        <v>36.700000000000003</v>
      </c>
      <c r="D3594" s="17">
        <v>31.7</v>
      </c>
      <c r="E3594" s="17">
        <v>41.4</v>
      </c>
      <c r="F3594" s="17">
        <v>40.9</v>
      </c>
      <c r="G3594" s="17">
        <v>40.9</v>
      </c>
      <c r="H3594" s="17">
        <v>40.6</v>
      </c>
      <c r="I3594" s="17">
        <v>41.4</v>
      </c>
      <c r="J3594" s="17">
        <v>46.7</v>
      </c>
      <c r="K3594" s="17">
        <v>50.1</v>
      </c>
      <c r="L3594" s="17">
        <v>48.7</v>
      </c>
      <c r="M3594" s="17">
        <v>52.2</v>
      </c>
      <c r="N3594" s="17">
        <v>27.5</v>
      </c>
      <c r="O3594" s="17">
        <v>62</v>
      </c>
      <c r="P3594" s="17">
        <v>73.400000000000006</v>
      </c>
      <c r="Q3594" s="17">
        <v>26.1</v>
      </c>
      <c r="R3594" s="17">
        <v>100</v>
      </c>
      <c r="S3594" s="17">
        <f t="shared" si="383"/>
        <v>101.97044334975369</v>
      </c>
      <c r="T3594" s="17">
        <f t="shared" si="384"/>
        <v>115.02463054187193</v>
      </c>
      <c r="U3594" s="17">
        <f t="shared" si="385"/>
        <v>123.39901477832514</v>
      </c>
      <c r="V3594" s="17">
        <f t="shared" si="386"/>
        <v>119.95073891625617</v>
      </c>
      <c r="W3594" s="17">
        <f t="shared" si="387"/>
        <v>128.57142857142858</v>
      </c>
      <c r="X3594" s="17">
        <f t="shared" si="388"/>
        <v>67.73399014778326</v>
      </c>
      <c r="Y3594" s="17">
        <f t="shared" si="389"/>
        <v>152.70935960591135</v>
      </c>
      <c r="Z3594" s="17">
        <f t="shared" si="390"/>
        <v>180.78817733990149</v>
      </c>
      <c r="AA3594"/>
      <c r="AB3594"/>
    </row>
    <row r="3595" spans="1:28" s="683" customFormat="1" ht="14.5" x14ac:dyDescent="0.35">
      <c r="A3595" s="163" t="s">
        <v>325</v>
      </c>
      <c r="B3595" s="17" t="s">
        <v>326</v>
      </c>
      <c r="C3595" s="17" t="s">
        <v>542</v>
      </c>
      <c r="D3595" s="17" t="s">
        <v>542</v>
      </c>
      <c r="E3595" s="17" t="s">
        <v>542</v>
      </c>
      <c r="F3595" s="17" t="s">
        <v>542</v>
      </c>
      <c r="G3595" s="17" t="s">
        <v>542</v>
      </c>
      <c r="H3595" s="17" t="s">
        <v>542</v>
      </c>
      <c r="I3595" s="17" t="s">
        <v>542</v>
      </c>
      <c r="J3595" s="17" t="s">
        <v>542</v>
      </c>
      <c r="K3595" s="17" t="s">
        <v>542</v>
      </c>
      <c r="L3595" s="17" t="s">
        <v>542</v>
      </c>
      <c r="M3595" s="17" t="s">
        <v>542</v>
      </c>
      <c r="N3595" s="17" t="s">
        <v>542</v>
      </c>
      <c r="O3595" s="17" t="s">
        <v>542</v>
      </c>
      <c r="P3595" s="17" t="s">
        <v>542</v>
      </c>
      <c r="Q3595" s="17"/>
      <c r="R3595" s="17">
        <v>100</v>
      </c>
      <c r="S3595" s="17" t="e">
        <f t="shared" si="383"/>
        <v>#VALUE!</v>
      </c>
      <c r="T3595" s="17" t="e">
        <f t="shared" si="384"/>
        <v>#VALUE!</v>
      </c>
      <c r="U3595" s="17" t="e">
        <f t="shared" si="385"/>
        <v>#VALUE!</v>
      </c>
      <c r="V3595" s="17" t="e">
        <f t="shared" si="386"/>
        <v>#VALUE!</v>
      </c>
      <c r="W3595" s="17" t="e">
        <f t="shared" si="387"/>
        <v>#VALUE!</v>
      </c>
      <c r="X3595" s="17" t="e">
        <f t="shared" si="388"/>
        <v>#VALUE!</v>
      </c>
      <c r="Y3595" s="17" t="e">
        <f t="shared" si="389"/>
        <v>#VALUE!</v>
      </c>
      <c r="Z3595" s="17" t="e">
        <f t="shared" si="390"/>
        <v>#VALUE!</v>
      </c>
      <c r="AA3595"/>
      <c r="AB3595"/>
    </row>
    <row r="3596" spans="1:28" s="683" customFormat="1" ht="14.5" x14ac:dyDescent="0.35">
      <c r="A3596" s="163" t="s">
        <v>327</v>
      </c>
      <c r="B3596" s="17" t="s">
        <v>328</v>
      </c>
      <c r="C3596" s="17">
        <v>22.7</v>
      </c>
      <c r="D3596" s="17">
        <v>22</v>
      </c>
      <c r="E3596" s="17">
        <v>22.8</v>
      </c>
      <c r="F3596" s="17">
        <v>23.7</v>
      </c>
      <c r="G3596" s="17">
        <v>23.8</v>
      </c>
      <c r="H3596" s="17">
        <v>25.8</v>
      </c>
      <c r="I3596" s="17">
        <v>26.9</v>
      </c>
      <c r="J3596" s="17">
        <v>26.9</v>
      </c>
      <c r="K3596" s="17">
        <v>18.5</v>
      </c>
      <c r="L3596" s="17">
        <v>13.7</v>
      </c>
      <c r="M3596" s="17">
        <v>12.1</v>
      </c>
      <c r="N3596" s="17">
        <v>11.8</v>
      </c>
      <c r="O3596" s="17">
        <v>12.8</v>
      </c>
      <c r="P3596" s="17">
        <v>10.6</v>
      </c>
      <c r="Q3596" s="17">
        <v>8</v>
      </c>
      <c r="R3596" s="17">
        <v>100</v>
      </c>
      <c r="S3596" s="17">
        <f t="shared" si="383"/>
        <v>104.26356589147285</v>
      </c>
      <c r="T3596" s="17">
        <f t="shared" si="384"/>
        <v>104.26356589147285</v>
      </c>
      <c r="U3596" s="17">
        <f t="shared" si="385"/>
        <v>71.705426356589143</v>
      </c>
      <c r="V3596" s="17">
        <f t="shared" si="386"/>
        <v>53.100775193798441</v>
      </c>
      <c r="W3596" s="17">
        <f t="shared" si="387"/>
        <v>46.899224806201545</v>
      </c>
      <c r="X3596" s="17">
        <f t="shared" si="388"/>
        <v>45.736434108527135</v>
      </c>
      <c r="Y3596" s="17">
        <f t="shared" si="389"/>
        <v>49.612403100775197</v>
      </c>
      <c r="Z3596" s="17">
        <f t="shared" si="390"/>
        <v>41.085271317829452</v>
      </c>
      <c r="AA3596"/>
      <c r="AB3596"/>
    </row>
    <row r="3597" spans="1:28" s="683" customFormat="1" ht="14.5" x14ac:dyDescent="0.35">
      <c r="A3597" s="163" t="s">
        <v>329</v>
      </c>
      <c r="B3597" s="17" t="s">
        <v>330</v>
      </c>
      <c r="C3597" s="17">
        <v>17.399999999999999</v>
      </c>
      <c r="D3597" s="17">
        <v>15.9</v>
      </c>
      <c r="E3597" s="17">
        <v>14</v>
      </c>
      <c r="F3597" s="17">
        <v>11.9</v>
      </c>
      <c r="G3597" s="17">
        <v>11.1</v>
      </c>
      <c r="H3597" s="17">
        <v>10.3</v>
      </c>
      <c r="I3597" s="17">
        <v>9.1999999999999993</v>
      </c>
      <c r="J3597" s="17">
        <v>9.6999999999999993</v>
      </c>
      <c r="K3597" s="17">
        <v>7.2</v>
      </c>
      <c r="L3597" s="17">
        <v>9.6</v>
      </c>
      <c r="M3597" s="17">
        <v>6.3</v>
      </c>
      <c r="N3597" s="17">
        <v>6.4</v>
      </c>
      <c r="O3597" s="17">
        <v>6.5</v>
      </c>
      <c r="P3597" s="17">
        <v>8.6999999999999993</v>
      </c>
      <c r="Q3597" s="17">
        <v>6.3</v>
      </c>
      <c r="R3597" s="17">
        <v>100</v>
      </c>
      <c r="S3597" s="17">
        <f t="shared" si="383"/>
        <v>89.320388349514545</v>
      </c>
      <c r="T3597" s="17">
        <f t="shared" si="384"/>
        <v>94.174757281553383</v>
      </c>
      <c r="U3597" s="17">
        <f t="shared" si="385"/>
        <v>69.902912621359221</v>
      </c>
      <c r="V3597" s="17">
        <f t="shared" si="386"/>
        <v>93.203883495145618</v>
      </c>
      <c r="W3597" s="17">
        <f t="shared" si="387"/>
        <v>61.165048543689316</v>
      </c>
      <c r="X3597" s="17">
        <f t="shared" si="388"/>
        <v>62.135922330097088</v>
      </c>
      <c r="Y3597" s="17">
        <f t="shared" si="389"/>
        <v>63.106796116504853</v>
      </c>
      <c r="Z3597" s="17">
        <f t="shared" si="390"/>
        <v>84.466019417475721</v>
      </c>
      <c r="AA3597"/>
      <c r="AB3597"/>
    </row>
    <row r="3598" spans="1:28" s="683" customFormat="1" ht="14.5" x14ac:dyDescent="0.35">
      <c r="A3598" s="163" t="s">
        <v>331</v>
      </c>
      <c r="B3598" s="17" t="s">
        <v>332</v>
      </c>
      <c r="C3598" s="17">
        <v>26.9</v>
      </c>
      <c r="D3598" s="17">
        <v>26.9</v>
      </c>
      <c r="E3598" s="17">
        <v>27.7</v>
      </c>
      <c r="F3598" s="17">
        <v>27.4</v>
      </c>
      <c r="G3598" s="17">
        <v>27.3</v>
      </c>
      <c r="H3598" s="17">
        <v>27.4</v>
      </c>
      <c r="I3598" s="17">
        <v>27.3</v>
      </c>
      <c r="J3598" s="17">
        <v>27.1</v>
      </c>
      <c r="K3598" s="17">
        <v>27</v>
      </c>
      <c r="L3598" s="17">
        <v>27.3</v>
      </c>
      <c r="M3598" s="17">
        <v>27.7</v>
      </c>
      <c r="N3598" s="17">
        <v>28.2</v>
      </c>
      <c r="O3598" s="17">
        <v>28.2</v>
      </c>
      <c r="P3598" s="17">
        <v>28.4</v>
      </c>
      <c r="Q3598" s="17">
        <v>28.6</v>
      </c>
      <c r="R3598" s="17">
        <v>100</v>
      </c>
      <c r="S3598" s="17">
        <f t="shared" si="383"/>
        <v>99.635036496350367</v>
      </c>
      <c r="T3598" s="17">
        <f t="shared" si="384"/>
        <v>98.9051094890511</v>
      </c>
      <c r="U3598" s="17">
        <f t="shared" si="385"/>
        <v>98.540145985401466</v>
      </c>
      <c r="V3598" s="17">
        <f t="shared" si="386"/>
        <v>99.635036496350367</v>
      </c>
      <c r="W3598" s="17">
        <f t="shared" si="387"/>
        <v>101.0948905109489</v>
      </c>
      <c r="X3598" s="17">
        <f t="shared" si="388"/>
        <v>102.91970802919708</v>
      </c>
      <c r="Y3598" s="17">
        <f t="shared" si="389"/>
        <v>102.91970802919708</v>
      </c>
      <c r="Z3598" s="17">
        <f t="shared" si="390"/>
        <v>103.64963503649635</v>
      </c>
      <c r="AA3598"/>
      <c r="AB3598"/>
    </row>
    <row r="3599" spans="1:28" s="683" customFormat="1" ht="14.5" x14ac:dyDescent="0.35">
      <c r="A3599" s="163" t="s">
        <v>333</v>
      </c>
      <c r="B3599" s="17" t="s">
        <v>334</v>
      </c>
      <c r="C3599" s="17">
        <v>34.6</v>
      </c>
      <c r="D3599" s="17">
        <v>35.1</v>
      </c>
      <c r="E3599" s="17">
        <v>35.200000000000003</v>
      </c>
      <c r="F3599" s="17">
        <v>34.9</v>
      </c>
      <c r="G3599" s="17">
        <v>34.700000000000003</v>
      </c>
      <c r="H3599" s="17">
        <v>34.700000000000003</v>
      </c>
      <c r="I3599" s="17">
        <v>34.5</v>
      </c>
      <c r="J3599" s="17">
        <v>34.1</v>
      </c>
      <c r="K3599" s="17">
        <v>33.6</v>
      </c>
      <c r="L3599" s="17">
        <v>33.299999999999997</v>
      </c>
      <c r="M3599" s="17">
        <v>33.200000000000003</v>
      </c>
      <c r="N3599" s="17">
        <v>33.4</v>
      </c>
      <c r="O3599" s="17">
        <v>35.1</v>
      </c>
      <c r="P3599" s="17">
        <v>35</v>
      </c>
      <c r="Q3599" s="17">
        <v>31</v>
      </c>
      <c r="R3599" s="17">
        <v>100</v>
      </c>
      <c r="S3599" s="17">
        <f t="shared" si="383"/>
        <v>99.423631123919307</v>
      </c>
      <c r="T3599" s="17">
        <f t="shared" si="384"/>
        <v>98.270893371757921</v>
      </c>
      <c r="U3599" s="17">
        <f t="shared" si="385"/>
        <v>96.829971181556203</v>
      </c>
      <c r="V3599" s="17">
        <f t="shared" si="386"/>
        <v>95.96541786743515</v>
      </c>
      <c r="W3599" s="17">
        <f t="shared" si="387"/>
        <v>95.677233429394818</v>
      </c>
      <c r="X3599" s="17">
        <f t="shared" si="388"/>
        <v>96.253602305475496</v>
      </c>
      <c r="Y3599" s="17">
        <f t="shared" si="389"/>
        <v>101.15273775216139</v>
      </c>
      <c r="Z3599" s="17">
        <f t="shared" si="390"/>
        <v>100.86455331412104</v>
      </c>
      <c r="AA3599"/>
      <c r="AB3599"/>
    </row>
    <row r="3600" spans="1:28" s="683" customFormat="1" ht="14.5" x14ac:dyDescent="0.35">
      <c r="A3600" s="163" t="s">
        <v>335</v>
      </c>
      <c r="B3600" s="17" t="s">
        <v>336</v>
      </c>
      <c r="C3600" s="17">
        <v>26.6</v>
      </c>
      <c r="D3600" s="17">
        <v>25.2</v>
      </c>
      <c r="E3600" s="17">
        <v>24.9</v>
      </c>
      <c r="F3600" s="17">
        <v>26</v>
      </c>
      <c r="G3600" s="17">
        <v>25.3</v>
      </c>
      <c r="H3600" s="17">
        <v>24.7</v>
      </c>
      <c r="I3600" s="17">
        <v>24.6</v>
      </c>
      <c r="J3600" s="17">
        <v>24.2</v>
      </c>
      <c r="K3600" s="17">
        <v>24.6</v>
      </c>
      <c r="L3600" s="17">
        <v>25</v>
      </c>
      <c r="M3600" s="17">
        <v>25.1</v>
      </c>
      <c r="N3600" s="17">
        <v>24.7</v>
      </c>
      <c r="O3600" s="17">
        <v>24.4</v>
      </c>
      <c r="P3600" s="17">
        <v>24</v>
      </c>
      <c r="Q3600" s="17">
        <v>23.6</v>
      </c>
      <c r="R3600" s="17">
        <v>100</v>
      </c>
      <c r="S3600" s="17">
        <f t="shared" si="383"/>
        <v>99.595141700404866</v>
      </c>
      <c r="T3600" s="17">
        <f t="shared" si="384"/>
        <v>97.97570850202429</v>
      </c>
      <c r="U3600" s="17">
        <f t="shared" si="385"/>
        <v>99.595141700404866</v>
      </c>
      <c r="V3600" s="17">
        <f t="shared" si="386"/>
        <v>101.21457489878543</v>
      </c>
      <c r="W3600" s="17">
        <f t="shared" si="387"/>
        <v>101.61943319838058</v>
      </c>
      <c r="X3600" s="17">
        <f t="shared" si="388"/>
        <v>100</v>
      </c>
      <c r="Y3600" s="17">
        <f t="shared" si="389"/>
        <v>98.785425101214571</v>
      </c>
      <c r="Z3600" s="17">
        <f t="shared" si="390"/>
        <v>97.165991902834008</v>
      </c>
      <c r="AA3600"/>
      <c r="AB3600"/>
    </row>
    <row r="3601" spans="1:28" s="683" customFormat="1" ht="14.5" x14ac:dyDescent="0.35">
      <c r="A3601" s="163" t="s">
        <v>337</v>
      </c>
      <c r="B3601" s="17" t="s">
        <v>338</v>
      </c>
      <c r="C3601" s="17">
        <v>2.9</v>
      </c>
      <c r="D3601" s="17">
        <v>0</v>
      </c>
      <c r="E3601" s="17">
        <v>2.8</v>
      </c>
      <c r="F3601" s="17">
        <v>0</v>
      </c>
      <c r="G3601" s="17">
        <v>0</v>
      </c>
      <c r="H3601" s="17">
        <v>0</v>
      </c>
      <c r="I3601" s="17">
        <v>3.3</v>
      </c>
      <c r="J3601" s="17">
        <v>3.9</v>
      </c>
      <c r="K3601" s="17">
        <v>2.2000000000000002</v>
      </c>
      <c r="L3601" s="17">
        <v>3.4</v>
      </c>
      <c r="M3601" s="17">
        <v>3.4</v>
      </c>
      <c r="N3601" s="17">
        <v>2.7</v>
      </c>
      <c r="O3601" s="17">
        <v>1.5</v>
      </c>
      <c r="P3601" s="17">
        <v>3.5</v>
      </c>
      <c r="Q3601" s="17">
        <v>0.9</v>
      </c>
      <c r="R3601" s="17">
        <v>100</v>
      </c>
      <c r="S3601" s="17" t="e">
        <f t="shared" si="383"/>
        <v>#DIV/0!</v>
      </c>
      <c r="T3601" s="17" t="e">
        <f t="shared" si="384"/>
        <v>#DIV/0!</v>
      </c>
      <c r="U3601" s="17" t="e">
        <f t="shared" si="385"/>
        <v>#DIV/0!</v>
      </c>
      <c r="V3601" s="17" t="e">
        <f t="shared" si="386"/>
        <v>#DIV/0!</v>
      </c>
      <c r="W3601" s="17" t="e">
        <f t="shared" si="387"/>
        <v>#DIV/0!</v>
      </c>
      <c r="X3601" s="17" t="e">
        <f t="shared" si="388"/>
        <v>#DIV/0!</v>
      </c>
      <c r="Y3601" s="17" t="e">
        <f t="shared" si="389"/>
        <v>#DIV/0!</v>
      </c>
      <c r="Z3601" s="17" t="e">
        <f t="shared" si="390"/>
        <v>#DIV/0!</v>
      </c>
      <c r="AA3601"/>
      <c r="AB3601"/>
    </row>
    <row r="3602" spans="1:28" s="683" customFormat="1" ht="14.5" x14ac:dyDescent="0.35">
      <c r="A3602" s="163" t="s">
        <v>339</v>
      </c>
      <c r="B3602" s="17" t="s">
        <v>340</v>
      </c>
      <c r="C3602" s="17">
        <v>26</v>
      </c>
      <c r="D3602" s="17">
        <v>25.8</v>
      </c>
      <c r="E3602" s="17">
        <v>26.1</v>
      </c>
      <c r="F3602" s="17">
        <v>26.2</v>
      </c>
      <c r="G3602" s="17">
        <v>26.6</v>
      </c>
      <c r="H3602" s="17">
        <v>26.7</v>
      </c>
      <c r="I3602" s="17">
        <v>26.5</v>
      </c>
      <c r="J3602" s="17">
        <v>26.7</v>
      </c>
      <c r="K3602" s="17">
        <v>26.9</v>
      </c>
      <c r="L3602" s="17">
        <v>26.8</v>
      </c>
      <c r="M3602" s="17">
        <v>26.8</v>
      </c>
      <c r="N3602" s="17">
        <v>26.8</v>
      </c>
      <c r="O3602" s="17">
        <v>25.5</v>
      </c>
      <c r="P3602" s="17">
        <v>25.6</v>
      </c>
      <c r="Q3602" s="17">
        <v>23.1</v>
      </c>
      <c r="R3602" s="17">
        <v>100</v>
      </c>
      <c r="S3602" s="17">
        <f t="shared" si="383"/>
        <v>99.250936329588029</v>
      </c>
      <c r="T3602" s="17">
        <f t="shared" si="384"/>
        <v>100</v>
      </c>
      <c r="U3602" s="17">
        <f t="shared" si="385"/>
        <v>100.74906367041199</v>
      </c>
      <c r="V3602" s="17">
        <f t="shared" si="386"/>
        <v>100.374531835206</v>
      </c>
      <c r="W3602" s="17">
        <f t="shared" si="387"/>
        <v>100.374531835206</v>
      </c>
      <c r="X3602" s="17">
        <f t="shared" si="388"/>
        <v>100.374531835206</v>
      </c>
      <c r="Y3602" s="17">
        <f t="shared" si="389"/>
        <v>95.50561797752809</v>
      </c>
      <c r="Z3602" s="17">
        <f t="shared" si="390"/>
        <v>95.880149812734089</v>
      </c>
      <c r="AA3602"/>
      <c r="AB3602"/>
    </row>
    <row r="3603" spans="1:28" s="683" customFormat="1" ht="14.5" x14ac:dyDescent="0.35">
      <c r="A3603" s="163" t="s">
        <v>341</v>
      </c>
      <c r="B3603" s="17" t="s">
        <v>342</v>
      </c>
      <c r="C3603" s="17">
        <v>4.4000000000000004</v>
      </c>
      <c r="D3603" s="17">
        <v>4.5999999999999996</v>
      </c>
      <c r="E3603" s="17">
        <v>3.9</v>
      </c>
      <c r="F3603" s="17">
        <v>4.0999999999999996</v>
      </c>
      <c r="G3603" s="17">
        <v>3.4</v>
      </c>
      <c r="H3603" s="17">
        <v>4.0999999999999996</v>
      </c>
      <c r="I3603" s="17">
        <v>2.4</v>
      </c>
      <c r="J3603" s="17">
        <v>3.8</v>
      </c>
      <c r="K3603" s="17">
        <v>4.3</v>
      </c>
      <c r="L3603" s="17">
        <v>5</v>
      </c>
      <c r="M3603" s="17">
        <v>3.8</v>
      </c>
      <c r="N3603" s="17">
        <v>4.7</v>
      </c>
      <c r="O3603" s="17">
        <v>2.8</v>
      </c>
      <c r="P3603" s="17">
        <v>5.0999999999999996</v>
      </c>
      <c r="Q3603" s="17">
        <v>6.1</v>
      </c>
      <c r="R3603" s="17">
        <v>100</v>
      </c>
      <c r="S3603" s="17">
        <f t="shared" si="383"/>
        <v>58.536585365853654</v>
      </c>
      <c r="T3603" s="17">
        <f t="shared" si="384"/>
        <v>92.682926829268283</v>
      </c>
      <c r="U3603" s="17">
        <f t="shared" si="385"/>
        <v>104.8780487804878</v>
      </c>
      <c r="V3603" s="17">
        <f t="shared" si="386"/>
        <v>121.95121951219512</v>
      </c>
      <c r="W3603" s="17">
        <f t="shared" si="387"/>
        <v>92.682926829268283</v>
      </c>
      <c r="X3603" s="17">
        <f t="shared" si="388"/>
        <v>114.63414634146342</v>
      </c>
      <c r="Y3603" s="17">
        <f t="shared" si="389"/>
        <v>68.292682926829258</v>
      </c>
      <c r="Z3603" s="17">
        <f t="shared" si="390"/>
        <v>124.39024390243901</v>
      </c>
      <c r="AA3603"/>
      <c r="AB3603"/>
    </row>
    <row r="3604" spans="1:28" s="683" customFormat="1" ht="14.5" x14ac:dyDescent="0.35">
      <c r="A3604" s="163" t="s">
        <v>343</v>
      </c>
      <c r="B3604" s="17" t="s">
        <v>344</v>
      </c>
      <c r="C3604" s="17">
        <v>17.3</v>
      </c>
      <c r="D3604" s="17">
        <v>17.2</v>
      </c>
      <c r="E3604" s="17">
        <v>17.3</v>
      </c>
      <c r="F3604" s="17">
        <v>17.3</v>
      </c>
      <c r="G3604" s="17">
        <v>5.8</v>
      </c>
      <c r="H3604" s="17">
        <v>3.8</v>
      </c>
      <c r="I3604" s="17">
        <v>3.8</v>
      </c>
      <c r="J3604" s="17">
        <v>5.8</v>
      </c>
      <c r="K3604" s="17">
        <v>9.6</v>
      </c>
      <c r="L3604" s="17">
        <v>1.9</v>
      </c>
      <c r="M3604" s="17">
        <v>1.9</v>
      </c>
      <c r="N3604" s="17">
        <v>3.8</v>
      </c>
      <c r="O3604" s="17">
        <v>5.7</v>
      </c>
      <c r="P3604" s="17">
        <v>5.7</v>
      </c>
      <c r="Q3604" s="17"/>
      <c r="R3604" s="17">
        <v>100</v>
      </c>
      <c r="S3604" s="17">
        <f t="shared" si="383"/>
        <v>100</v>
      </c>
      <c r="T3604" s="17">
        <f t="shared" si="384"/>
        <v>152.63157894736844</v>
      </c>
      <c r="U3604" s="17">
        <f t="shared" si="385"/>
        <v>252.63157894736844</v>
      </c>
      <c r="V3604" s="17">
        <f t="shared" si="386"/>
        <v>50</v>
      </c>
      <c r="W3604" s="17">
        <f t="shared" si="387"/>
        <v>50</v>
      </c>
      <c r="X3604" s="17">
        <f t="shared" si="388"/>
        <v>100</v>
      </c>
      <c r="Y3604" s="17">
        <f t="shared" si="389"/>
        <v>150.00000000000003</v>
      </c>
      <c r="Z3604" s="17">
        <f t="shared" si="390"/>
        <v>150.00000000000003</v>
      </c>
      <c r="AA3604"/>
      <c r="AB3604"/>
    </row>
    <row r="3605" spans="1:28" s="683" customFormat="1" ht="14.5" x14ac:dyDescent="0.35">
      <c r="A3605" s="163" t="s">
        <v>345</v>
      </c>
      <c r="B3605" s="17" t="s">
        <v>346</v>
      </c>
      <c r="C3605" s="17">
        <v>24.9</v>
      </c>
      <c r="D3605" s="17">
        <v>25.1</v>
      </c>
      <c r="E3605" s="17">
        <v>25.5</v>
      </c>
      <c r="F3605" s="17">
        <v>25.6</v>
      </c>
      <c r="G3605" s="17">
        <v>25.8</v>
      </c>
      <c r="H3605" s="17">
        <v>25.8</v>
      </c>
      <c r="I3605" s="17">
        <v>25.2</v>
      </c>
      <c r="J3605" s="17">
        <v>25.5</v>
      </c>
      <c r="K3605" s="17">
        <v>25.6</v>
      </c>
      <c r="L3605" s="17">
        <v>25.8</v>
      </c>
      <c r="M3605" s="17">
        <v>25.9</v>
      </c>
      <c r="N3605" s="17">
        <v>25.9</v>
      </c>
      <c r="O3605" s="17">
        <v>24.5</v>
      </c>
      <c r="P3605" s="17">
        <v>24.5</v>
      </c>
      <c r="Q3605" s="17">
        <v>24.7</v>
      </c>
      <c r="R3605" s="17">
        <v>100</v>
      </c>
      <c r="S3605" s="17">
        <f t="shared" si="383"/>
        <v>97.674418604651152</v>
      </c>
      <c r="T3605" s="17">
        <f t="shared" si="384"/>
        <v>98.837209302325576</v>
      </c>
      <c r="U3605" s="17">
        <f t="shared" si="385"/>
        <v>99.224806201550393</v>
      </c>
      <c r="V3605" s="17">
        <f t="shared" si="386"/>
        <v>100</v>
      </c>
      <c r="W3605" s="17">
        <f t="shared" si="387"/>
        <v>100.38759689922479</v>
      </c>
      <c r="X3605" s="17">
        <f t="shared" si="388"/>
        <v>100.38759689922479</v>
      </c>
      <c r="Y3605" s="17">
        <f t="shared" si="389"/>
        <v>94.961240310077514</v>
      </c>
      <c r="Z3605" s="17">
        <f t="shared" si="390"/>
        <v>94.961240310077514</v>
      </c>
      <c r="AA3605"/>
      <c r="AB3605"/>
    </row>
    <row r="3606" spans="1:28" s="683" customFormat="1" ht="14.5" x14ac:dyDescent="0.35">
      <c r="A3606" s="163" t="s">
        <v>347</v>
      </c>
      <c r="B3606" s="17" t="s">
        <v>348</v>
      </c>
      <c r="C3606" s="17">
        <v>16.100000000000001</v>
      </c>
      <c r="D3606" s="17">
        <v>14</v>
      </c>
      <c r="E3606" s="17">
        <v>18.899999999999999</v>
      </c>
      <c r="F3606" s="17">
        <v>15.4</v>
      </c>
      <c r="G3606" s="17">
        <v>15.5</v>
      </c>
      <c r="H3606" s="17">
        <v>11.7</v>
      </c>
      <c r="I3606" s="17">
        <v>12.7</v>
      </c>
      <c r="J3606" s="17">
        <v>12.9</v>
      </c>
      <c r="K3606" s="17">
        <v>15.5</v>
      </c>
      <c r="L3606" s="17">
        <v>12.2</v>
      </c>
      <c r="M3606" s="17">
        <v>13.5</v>
      </c>
      <c r="N3606" s="17">
        <v>15.2</v>
      </c>
      <c r="O3606" s="17">
        <v>14.2</v>
      </c>
      <c r="P3606" s="17">
        <v>12.2</v>
      </c>
      <c r="Q3606" s="17">
        <v>13.7</v>
      </c>
      <c r="R3606" s="17">
        <v>100</v>
      </c>
      <c r="S3606" s="17">
        <f t="shared" si="383"/>
        <v>108.54700854700855</v>
      </c>
      <c r="T3606" s="17">
        <f t="shared" si="384"/>
        <v>110.25641025641026</v>
      </c>
      <c r="U3606" s="17">
        <f t="shared" si="385"/>
        <v>132.47863247863248</v>
      </c>
      <c r="V3606" s="17">
        <f t="shared" si="386"/>
        <v>104.27350427350426</v>
      </c>
      <c r="W3606" s="17">
        <f t="shared" si="387"/>
        <v>115.38461538461539</v>
      </c>
      <c r="X3606" s="17">
        <f t="shared" si="388"/>
        <v>129.91452991452991</v>
      </c>
      <c r="Y3606" s="17">
        <f t="shared" si="389"/>
        <v>121.36752136752136</v>
      </c>
      <c r="Z3606" s="17">
        <f t="shared" si="390"/>
        <v>104.27350427350426</v>
      </c>
      <c r="AA3606"/>
      <c r="AB3606"/>
    </row>
    <row r="3607" spans="1:28" s="683" customFormat="1" ht="14.5" x14ac:dyDescent="0.35">
      <c r="A3607" s="163" t="s">
        <v>349</v>
      </c>
      <c r="B3607" s="17" t="s">
        <v>350</v>
      </c>
      <c r="C3607" s="17">
        <v>13.5</v>
      </c>
      <c r="D3607" s="17">
        <v>13.3</v>
      </c>
      <c r="E3607" s="17">
        <v>13.7</v>
      </c>
      <c r="F3607" s="17">
        <v>14.3</v>
      </c>
      <c r="G3607" s="17">
        <v>14.3</v>
      </c>
      <c r="H3607" s="17">
        <v>15</v>
      </c>
      <c r="I3607" s="17">
        <v>15.5</v>
      </c>
      <c r="J3607" s="17">
        <v>13.9</v>
      </c>
      <c r="K3607" s="17">
        <v>15.2</v>
      </c>
      <c r="L3607" s="17">
        <v>15.8</v>
      </c>
      <c r="M3607" s="17">
        <v>14.4</v>
      </c>
      <c r="N3607" s="17">
        <v>14.4</v>
      </c>
      <c r="O3607" s="17">
        <v>14.6</v>
      </c>
      <c r="P3607" s="17">
        <v>12.3</v>
      </c>
      <c r="Q3607" s="17">
        <v>13.1</v>
      </c>
      <c r="R3607" s="17">
        <v>100</v>
      </c>
      <c r="S3607" s="17">
        <f t="shared" si="383"/>
        <v>103.33333333333334</v>
      </c>
      <c r="T3607" s="17">
        <f t="shared" si="384"/>
        <v>92.666666666666671</v>
      </c>
      <c r="U3607" s="17">
        <f t="shared" si="385"/>
        <v>101.33333333333333</v>
      </c>
      <c r="V3607" s="17">
        <f t="shared" si="386"/>
        <v>105.33333333333334</v>
      </c>
      <c r="W3607" s="17">
        <f t="shared" si="387"/>
        <v>96</v>
      </c>
      <c r="X3607" s="17">
        <f t="shared" si="388"/>
        <v>96</v>
      </c>
      <c r="Y3607" s="17">
        <f t="shared" si="389"/>
        <v>97.333333333333329</v>
      </c>
      <c r="Z3607" s="17">
        <f t="shared" si="390"/>
        <v>82.000000000000014</v>
      </c>
      <c r="AA3607"/>
      <c r="AB3607"/>
    </row>
    <row r="3608" spans="1:28" s="683" customFormat="1" ht="14.5" x14ac:dyDescent="0.35">
      <c r="A3608" s="163" t="s">
        <v>351</v>
      </c>
      <c r="B3608" s="17" t="s">
        <v>352</v>
      </c>
      <c r="C3608" s="17">
        <v>16.8</v>
      </c>
      <c r="D3608" s="17">
        <v>16.8</v>
      </c>
      <c r="E3608" s="17">
        <v>16.8</v>
      </c>
      <c r="F3608" s="17">
        <v>16.899999999999999</v>
      </c>
      <c r="G3608" s="17">
        <v>4.7</v>
      </c>
      <c r="H3608" s="17">
        <v>0</v>
      </c>
      <c r="I3608" s="17">
        <v>1.9</v>
      </c>
      <c r="J3608" s="17">
        <v>2.9</v>
      </c>
      <c r="K3608" s="17">
        <v>1.9</v>
      </c>
      <c r="L3608" s="17">
        <v>3.8</v>
      </c>
      <c r="M3608" s="17">
        <v>2.9</v>
      </c>
      <c r="N3608" s="17">
        <v>17.399999999999999</v>
      </c>
      <c r="O3608" s="17">
        <v>17.399999999999999</v>
      </c>
      <c r="P3608" s="17">
        <v>1.9</v>
      </c>
      <c r="Q3608" s="17">
        <v>1.9</v>
      </c>
      <c r="R3608" s="17">
        <v>100</v>
      </c>
      <c r="S3608" s="17" t="e">
        <f t="shared" si="383"/>
        <v>#DIV/0!</v>
      </c>
      <c r="T3608" s="17" t="e">
        <f t="shared" si="384"/>
        <v>#DIV/0!</v>
      </c>
      <c r="U3608" s="17" t="e">
        <f t="shared" si="385"/>
        <v>#DIV/0!</v>
      </c>
      <c r="V3608" s="17" t="e">
        <f t="shared" si="386"/>
        <v>#DIV/0!</v>
      </c>
      <c r="W3608" s="17" t="e">
        <f t="shared" si="387"/>
        <v>#DIV/0!</v>
      </c>
      <c r="X3608" s="17" t="e">
        <f t="shared" si="388"/>
        <v>#DIV/0!</v>
      </c>
      <c r="Y3608" s="17" t="e">
        <f t="shared" si="389"/>
        <v>#DIV/0!</v>
      </c>
      <c r="Z3608" s="17" t="e">
        <f t="shared" si="390"/>
        <v>#DIV/0!</v>
      </c>
      <c r="AA3608"/>
      <c r="AB3608"/>
    </row>
    <row r="3609" spans="1:28" s="683" customFormat="1" ht="14.5" x14ac:dyDescent="0.35">
      <c r="A3609" s="163" t="s">
        <v>353</v>
      </c>
      <c r="B3609" s="17" t="s">
        <v>354</v>
      </c>
      <c r="C3609" s="17">
        <v>9.4</v>
      </c>
      <c r="D3609" s="17">
        <v>9.3000000000000007</v>
      </c>
      <c r="E3609" s="17">
        <v>9.1999999999999993</v>
      </c>
      <c r="F3609" s="17">
        <v>9.1</v>
      </c>
      <c r="G3609" s="17">
        <v>9</v>
      </c>
      <c r="H3609" s="17">
        <v>8.9</v>
      </c>
      <c r="I3609" s="17">
        <v>2.9</v>
      </c>
      <c r="J3609" s="17">
        <v>5.7</v>
      </c>
      <c r="K3609" s="17">
        <v>2.8</v>
      </c>
      <c r="L3609" s="17">
        <v>0</v>
      </c>
      <c r="M3609" s="17">
        <v>5.4</v>
      </c>
      <c r="N3609" s="17">
        <v>13.4</v>
      </c>
      <c r="O3609" s="17">
        <v>0</v>
      </c>
      <c r="P3609" s="17">
        <v>0</v>
      </c>
      <c r="Q3609" s="17"/>
      <c r="R3609" s="17">
        <v>100</v>
      </c>
      <c r="S3609" s="17">
        <f t="shared" si="383"/>
        <v>32.584269662921344</v>
      </c>
      <c r="T3609" s="17">
        <f t="shared" si="384"/>
        <v>64.044943820224717</v>
      </c>
      <c r="U3609" s="17">
        <f t="shared" si="385"/>
        <v>31.460674157303366</v>
      </c>
      <c r="V3609" s="17">
        <f t="shared" si="386"/>
        <v>0</v>
      </c>
      <c r="W3609" s="17">
        <f t="shared" si="387"/>
        <v>60.674157303370784</v>
      </c>
      <c r="X3609" s="17">
        <f t="shared" si="388"/>
        <v>150.56179775280899</v>
      </c>
      <c r="Y3609" s="17">
        <f t="shared" si="389"/>
        <v>0</v>
      </c>
      <c r="Z3609" s="17">
        <f t="shared" si="390"/>
        <v>0</v>
      </c>
      <c r="AA3609"/>
      <c r="AB3609"/>
    </row>
    <row r="3610" spans="1:28" s="683" customFormat="1" ht="14.5" x14ac:dyDescent="0.35">
      <c r="A3610" s="163" t="s">
        <v>355</v>
      </c>
      <c r="B3610" s="17" t="s">
        <v>356</v>
      </c>
      <c r="C3610" s="17">
        <v>18.7</v>
      </c>
      <c r="D3610" s="17">
        <v>19.100000000000001</v>
      </c>
      <c r="E3610" s="17">
        <v>22.7</v>
      </c>
      <c r="F3610" s="17">
        <v>19.3</v>
      </c>
      <c r="G3610" s="17">
        <v>21.9</v>
      </c>
      <c r="H3610" s="17">
        <v>22.5</v>
      </c>
      <c r="I3610" s="17">
        <v>22.3</v>
      </c>
      <c r="J3610" s="17">
        <v>22.3</v>
      </c>
      <c r="K3610" s="17">
        <v>19.600000000000001</v>
      </c>
      <c r="L3610" s="17">
        <v>19.8</v>
      </c>
      <c r="M3610" s="17">
        <v>19.8</v>
      </c>
      <c r="N3610" s="17">
        <v>20.6</v>
      </c>
      <c r="O3610" s="17">
        <v>21.8</v>
      </c>
      <c r="P3610" s="17">
        <v>21</v>
      </c>
      <c r="Q3610" s="17">
        <v>16.5</v>
      </c>
      <c r="R3610" s="17">
        <v>100</v>
      </c>
      <c r="S3610" s="17">
        <f t="shared" si="383"/>
        <v>99.111111111111114</v>
      </c>
      <c r="T3610" s="17">
        <f t="shared" si="384"/>
        <v>99.111111111111114</v>
      </c>
      <c r="U3610" s="17">
        <f t="shared" si="385"/>
        <v>87.111111111111114</v>
      </c>
      <c r="V3610" s="17">
        <f t="shared" si="386"/>
        <v>88</v>
      </c>
      <c r="W3610" s="17">
        <f t="shared" si="387"/>
        <v>88</v>
      </c>
      <c r="X3610" s="17">
        <f t="shared" si="388"/>
        <v>91.555555555555571</v>
      </c>
      <c r="Y3610" s="17">
        <f t="shared" si="389"/>
        <v>96.8888888888889</v>
      </c>
      <c r="Z3610" s="17">
        <f t="shared" si="390"/>
        <v>93.333333333333343</v>
      </c>
      <c r="AA3610"/>
      <c r="AB3610"/>
    </row>
    <row r="3611" spans="1:28" s="683" customFormat="1" ht="14.5" x14ac:dyDescent="0.35">
      <c r="A3611" s="163" t="s">
        <v>357</v>
      </c>
      <c r="B3611" s="17" t="s">
        <v>358</v>
      </c>
      <c r="C3611" s="17">
        <v>17.3</v>
      </c>
      <c r="D3611" s="17">
        <v>17.7</v>
      </c>
      <c r="E3611" s="17">
        <v>17.5</v>
      </c>
      <c r="F3611" s="17">
        <v>17.3</v>
      </c>
      <c r="G3611" s="17">
        <v>17.2</v>
      </c>
      <c r="H3611" s="17">
        <v>15.4</v>
      </c>
      <c r="I3611" s="17">
        <v>17.3</v>
      </c>
      <c r="J3611" s="17">
        <v>19.7</v>
      </c>
      <c r="K3611" s="17">
        <v>18.100000000000001</v>
      </c>
      <c r="L3611" s="17">
        <v>16.100000000000001</v>
      </c>
      <c r="M3611" s="17">
        <v>15.3</v>
      </c>
      <c r="N3611" s="17">
        <v>9.3000000000000007</v>
      </c>
      <c r="O3611" s="17">
        <v>7.4</v>
      </c>
      <c r="P3611" s="17">
        <v>11.9</v>
      </c>
      <c r="Q3611" s="17">
        <v>10.7</v>
      </c>
      <c r="R3611" s="17">
        <v>100</v>
      </c>
      <c r="S3611" s="17">
        <f t="shared" si="383"/>
        <v>112.33766233766234</v>
      </c>
      <c r="T3611" s="17">
        <f t="shared" si="384"/>
        <v>127.92207792207792</v>
      </c>
      <c r="U3611" s="17">
        <f t="shared" si="385"/>
        <v>117.53246753246754</v>
      </c>
      <c r="V3611" s="17">
        <f t="shared" si="386"/>
        <v>104.54545454545455</v>
      </c>
      <c r="W3611" s="17">
        <f t="shared" si="387"/>
        <v>99.350649350649348</v>
      </c>
      <c r="X3611" s="17">
        <f t="shared" si="388"/>
        <v>60.389610389610397</v>
      </c>
      <c r="Y3611" s="17">
        <f t="shared" si="389"/>
        <v>48.051948051948052</v>
      </c>
      <c r="Z3611" s="17">
        <f t="shared" si="390"/>
        <v>77.27272727272728</v>
      </c>
      <c r="AA3611"/>
      <c r="AB3611"/>
    </row>
    <row r="3612" spans="1:28" s="683" customFormat="1" ht="14.5" x14ac:dyDescent="0.35">
      <c r="A3612" s="163" t="s">
        <v>359</v>
      </c>
      <c r="B3612" s="17" t="s">
        <v>360</v>
      </c>
      <c r="C3612" s="17">
        <v>24.1</v>
      </c>
      <c r="D3612" s="17">
        <v>24.1</v>
      </c>
      <c r="E3612" s="17">
        <v>24.1</v>
      </c>
      <c r="F3612" s="17">
        <v>24.1</v>
      </c>
      <c r="G3612" s="17">
        <v>24.3</v>
      </c>
      <c r="H3612" s="17">
        <v>24.4</v>
      </c>
      <c r="I3612" s="17">
        <v>24.5</v>
      </c>
      <c r="J3612" s="17">
        <v>24.5</v>
      </c>
      <c r="K3612" s="17">
        <v>24.5</v>
      </c>
      <c r="L3612" s="17">
        <v>24.4</v>
      </c>
      <c r="M3612" s="17">
        <v>24.3</v>
      </c>
      <c r="N3612" s="17">
        <v>21.7</v>
      </c>
      <c r="O3612" s="17">
        <v>20.8</v>
      </c>
      <c r="P3612" s="17">
        <v>20.8</v>
      </c>
      <c r="Q3612" s="17">
        <v>19.600000000000001</v>
      </c>
      <c r="R3612" s="17">
        <v>100</v>
      </c>
      <c r="S3612" s="17">
        <f t="shared" si="383"/>
        <v>100.40983606557378</v>
      </c>
      <c r="T3612" s="17">
        <f t="shared" si="384"/>
        <v>100.40983606557378</v>
      </c>
      <c r="U3612" s="17">
        <f t="shared" si="385"/>
        <v>100.40983606557378</v>
      </c>
      <c r="V3612" s="17">
        <f t="shared" si="386"/>
        <v>100.00000000000001</v>
      </c>
      <c r="W3612" s="17">
        <f t="shared" si="387"/>
        <v>99.590163934426243</v>
      </c>
      <c r="X3612" s="17">
        <f t="shared" si="388"/>
        <v>88.934426229508205</v>
      </c>
      <c r="Y3612" s="17">
        <f t="shared" si="389"/>
        <v>85.245901639344282</v>
      </c>
      <c r="Z3612" s="17">
        <f t="shared" si="390"/>
        <v>85.245901639344282</v>
      </c>
      <c r="AA3612"/>
      <c r="AB3612"/>
    </row>
    <row r="3613" spans="1:28" s="683" customFormat="1" ht="14.5" x14ac:dyDescent="0.35">
      <c r="A3613" s="163" t="s">
        <v>361</v>
      </c>
      <c r="B3613" s="17" t="s">
        <v>362</v>
      </c>
      <c r="C3613" s="17">
        <v>33.200000000000003</v>
      </c>
      <c r="D3613" s="17">
        <v>32.9</v>
      </c>
      <c r="E3613" s="17">
        <v>32.9</v>
      </c>
      <c r="F3613" s="17">
        <v>32.700000000000003</v>
      </c>
      <c r="G3613" s="17">
        <v>32.5</v>
      </c>
      <c r="H3613" s="17">
        <v>32.4</v>
      </c>
      <c r="I3613" s="17">
        <v>32.299999999999997</v>
      </c>
      <c r="J3613" s="17">
        <v>32.1</v>
      </c>
      <c r="K3613" s="17">
        <v>32.1</v>
      </c>
      <c r="L3613" s="17">
        <v>31.9</v>
      </c>
      <c r="M3613" s="17">
        <v>32</v>
      </c>
      <c r="N3613" s="17">
        <v>31.9</v>
      </c>
      <c r="O3613" s="17">
        <v>31.7</v>
      </c>
      <c r="P3613" s="17">
        <v>31.6</v>
      </c>
      <c r="Q3613" s="17">
        <v>30.1</v>
      </c>
      <c r="R3613" s="17">
        <v>100</v>
      </c>
      <c r="S3613" s="17">
        <f t="shared" si="383"/>
        <v>99.691358024691354</v>
      </c>
      <c r="T3613" s="17">
        <f t="shared" si="384"/>
        <v>99.074074074074076</v>
      </c>
      <c r="U3613" s="17">
        <f t="shared" si="385"/>
        <v>99.074074074074076</v>
      </c>
      <c r="V3613" s="17">
        <f t="shared" si="386"/>
        <v>98.456790123456784</v>
      </c>
      <c r="W3613" s="17">
        <f t="shared" si="387"/>
        <v>98.76543209876543</v>
      </c>
      <c r="X3613" s="17">
        <f t="shared" si="388"/>
        <v>98.456790123456784</v>
      </c>
      <c r="Y3613" s="17">
        <f t="shared" si="389"/>
        <v>97.839506172839506</v>
      </c>
      <c r="Z3613" s="17">
        <f t="shared" si="390"/>
        <v>97.53086419753086</v>
      </c>
      <c r="AA3613"/>
      <c r="AB3613"/>
    </row>
    <row r="3614" spans="1:28" s="683" customFormat="1" ht="14.5" x14ac:dyDescent="0.35">
      <c r="A3614" s="163" t="s">
        <v>363</v>
      </c>
      <c r="B3614" s="17" t="s">
        <v>364</v>
      </c>
      <c r="C3614" s="17">
        <v>21.8</v>
      </c>
      <c r="D3614" s="17">
        <v>21.5</v>
      </c>
      <c r="E3614" s="17">
        <v>21.3</v>
      </c>
      <c r="F3614" s="17">
        <v>21</v>
      </c>
      <c r="G3614" s="17">
        <v>20.8</v>
      </c>
      <c r="H3614" s="17">
        <v>20.6</v>
      </c>
      <c r="I3614" s="17">
        <v>20.399999999999999</v>
      </c>
      <c r="J3614" s="17">
        <v>19.899999999999999</v>
      </c>
      <c r="K3614" s="17">
        <v>20</v>
      </c>
      <c r="L3614" s="17">
        <v>20</v>
      </c>
      <c r="M3614" s="17">
        <v>19.8</v>
      </c>
      <c r="N3614" s="17">
        <v>19.7</v>
      </c>
      <c r="O3614" s="17">
        <v>20.3</v>
      </c>
      <c r="P3614" s="17">
        <v>20.3</v>
      </c>
      <c r="Q3614" s="17">
        <v>19.899999999999999</v>
      </c>
      <c r="R3614" s="17">
        <v>100</v>
      </c>
      <c r="S3614" s="17">
        <f t="shared" si="383"/>
        <v>99.029126213592221</v>
      </c>
      <c r="T3614" s="17">
        <f t="shared" si="384"/>
        <v>96.601941747572795</v>
      </c>
      <c r="U3614" s="17">
        <f t="shared" si="385"/>
        <v>97.087378640776691</v>
      </c>
      <c r="V3614" s="17">
        <f t="shared" si="386"/>
        <v>97.087378640776691</v>
      </c>
      <c r="W3614" s="17">
        <f t="shared" si="387"/>
        <v>96.116504854368927</v>
      </c>
      <c r="X3614" s="17">
        <f t="shared" si="388"/>
        <v>95.631067961165044</v>
      </c>
      <c r="Y3614" s="17">
        <f t="shared" si="389"/>
        <v>98.543689320388339</v>
      </c>
      <c r="Z3614" s="17">
        <f t="shared" si="390"/>
        <v>98.543689320388339</v>
      </c>
      <c r="AA3614"/>
      <c r="AB3614"/>
    </row>
    <row r="3615" spans="1:28" s="683" customFormat="1" ht="14.5" x14ac:dyDescent="0.35">
      <c r="A3615" s="163" t="s">
        <v>365</v>
      </c>
      <c r="B3615" s="17" t="s">
        <v>366</v>
      </c>
      <c r="C3615" s="17">
        <v>21.6</v>
      </c>
      <c r="D3615" s="17">
        <v>22</v>
      </c>
      <c r="E3615" s="17">
        <v>22.1</v>
      </c>
      <c r="F3615" s="17">
        <v>22.2</v>
      </c>
      <c r="G3615" s="17">
        <v>21.9</v>
      </c>
      <c r="H3615" s="17">
        <v>21.8</v>
      </c>
      <c r="I3615" s="17">
        <v>21.7</v>
      </c>
      <c r="J3615" s="17">
        <v>21.7</v>
      </c>
      <c r="K3615" s="17">
        <v>21.7</v>
      </c>
      <c r="L3615" s="17">
        <v>21.8</v>
      </c>
      <c r="M3615" s="17">
        <v>21.8</v>
      </c>
      <c r="N3615" s="17">
        <v>24.6</v>
      </c>
      <c r="O3615" s="17">
        <v>23.9</v>
      </c>
      <c r="P3615" s="17">
        <v>23.9</v>
      </c>
      <c r="Q3615" s="17">
        <v>30.4</v>
      </c>
      <c r="R3615" s="17">
        <v>100</v>
      </c>
      <c r="S3615" s="17">
        <f t="shared" si="383"/>
        <v>99.541284403669721</v>
      </c>
      <c r="T3615" s="17">
        <f t="shared" si="384"/>
        <v>99.541284403669721</v>
      </c>
      <c r="U3615" s="17">
        <f t="shared" si="385"/>
        <v>99.541284403669721</v>
      </c>
      <c r="V3615" s="17">
        <f t="shared" si="386"/>
        <v>100</v>
      </c>
      <c r="W3615" s="17">
        <f t="shared" si="387"/>
        <v>100</v>
      </c>
      <c r="X3615" s="17">
        <f t="shared" si="388"/>
        <v>112.84403669724772</v>
      </c>
      <c r="Y3615" s="17">
        <f t="shared" si="389"/>
        <v>109.63302752293578</v>
      </c>
      <c r="Z3615" s="17">
        <f t="shared" si="390"/>
        <v>109.63302752293578</v>
      </c>
      <c r="AA3615"/>
      <c r="AB3615"/>
    </row>
    <row r="3616" spans="1:28" s="683" customFormat="1" ht="14.5" x14ac:dyDescent="0.35">
      <c r="A3616" s="163" t="s">
        <v>367</v>
      </c>
      <c r="B3616" s="17" t="s">
        <v>368</v>
      </c>
      <c r="C3616" s="17">
        <v>19.899999999999999</v>
      </c>
      <c r="D3616" s="17">
        <v>19.899999999999999</v>
      </c>
      <c r="E3616" s="17">
        <v>19.899999999999999</v>
      </c>
      <c r="F3616" s="17">
        <v>19.8</v>
      </c>
      <c r="G3616" s="17">
        <v>19.8</v>
      </c>
      <c r="H3616" s="17">
        <v>19.8</v>
      </c>
      <c r="I3616" s="17">
        <v>19.8</v>
      </c>
      <c r="J3616" s="17">
        <v>19.8</v>
      </c>
      <c r="K3616" s="17">
        <v>19.899999999999999</v>
      </c>
      <c r="L3616" s="17">
        <v>19.899999999999999</v>
      </c>
      <c r="M3616" s="17">
        <v>20</v>
      </c>
      <c r="N3616" s="17">
        <v>20</v>
      </c>
      <c r="O3616" s="17">
        <v>19.899999999999999</v>
      </c>
      <c r="P3616" s="17">
        <v>19.899999999999999</v>
      </c>
      <c r="Q3616" s="17"/>
      <c r="R3616" s="17">
        <v>100</v>
      </c>
      <c r="S3616" s="17">
        <f t="shared" si="383"/>
        <v>100</v>
      </c>
      <c r="T3616" s="17">
        <f t="shared" si="384"/>
        <v>100</v>
      </c>
      <c r="U3616" s="17">
        <f t="shared" si="385"/>
        <v>100.50505050505049</v>
      </c>
      <c r="V3616" s="17">
        <f t="shared" si="386"/>
        <v>100.50505050505049</v>
      </c>
      <c r="W3616" s="17">
        <f t="shared" si="387"/>
        <v>101.01010101010101</v>
      </c>
      <c r="X3616" s="17">
        <f t="shared" si="388"/>
        <v>101.01010101010101</v>
      </c>
      <c r="Y3616" s="17">
        <f t="shared" si="389"/>
        <v>100.50505050505049</v>
      </c>
      <c r="Z3616" s="17">
        <f t="shared" si="390"/>
        <v>100.50505050505049</v>
      </c>
      <c r="AA3616"/>
      <c r="AB3616"/>
    </row>
    <row r="3617" spans="1:28" s="683" customFormat="1" ht="14.5" x14ac:dyDescent="0.35">
      <c r="A3617" s="163" t="s">
        <v>369</v>
      </c>
      <c r="B3617" s="17" t="s">
        <v>370</v>
      </c>
      <c r="C3617" s="17">
        <v>16.899999999999999</v>
      </c>
      <c r="D3617" s="17">
        <v>17</v>
      </c>
      <c r="E3617" s="17">
        <v>17.3</v>
      </c>
      <c r="F3617" s="17">
        <v>17.2</v>
      </c>
      <c r="G3617" s="17">
        <v>17.8</v>
      </c>
      <c r="H3617" s="17">
        <v>17.8</v>
      </c>
      <c r="I3617" s="17">
        <v>17.600000000000001</v>
      </c>
      <c r="J3617" s="17">
        <v>17.8</v>
      </c>
      <c r="K3617" s="17">
        <v>17.8</v>
      </c>
      <c r="L3617" s="17">
        <v>18</v>
      </c>
      <c r="M3617" s="17">
        <v>18</v>
      </c>
      <c r="N3617" s="17">
        <v>17.899999999999999</v>
      </c>
      <c r="O3617" s="17">
        <v>16.899999999999999</v>
      </c>
      <c r="P3617" s="17">
        <v>17</v>
      </c>
      <c r="Q3617" s="17">
        <v>15.9</v>
      </c>
      <c r="R3617" s="17">
        <v>100</v>
      </c>
      <c r="S3617" s="17">
        <f t="shared" si="383"/>
        <v>98.876404494382015</v>
      </c>
      <c r="T3617" s="17">
        <f t="shared" si="384"/>
        <v>100</v>
      </c>
      <c r="U3617" s="17">
        <f t="shared" si="385"/>
        <v>100</v>
      </c>
      <c r="V3617" s="17">
        <f t="shared" si="386"/>
        <v>101.12359550561797</v>
      </c>
      <c r="W3617" s="17">
        <f t="shared" si="387"/>
        <v>101.12359550561797</v>
      </c>
      <c r="X3617" s="17">
        <f t="shared" si="388"/>
        <v>100.56179775280897</v>
      </c>
      <c r="Y3617" s="17">
        <f t="shared" si="389"/>
        <v>94.94382022471909</v>
      </c>
      <c r="Z3617" s="17">
        <f t="shared" si="390"/>
        <v>95.505617977528075</v>
      </c>
      <c r="AA3617"/>
      <c r="AB3617"/>
    </row>
    <row r="3618" spans="1:28" s="683" customFormat="1" ht="14.5" x14ac:dyDescent="0.35">
      <c r="A3618" s="163" t="s">
        <v>371</v>
      </c>
      <c r="B3618" s="17" t="s">
        <v>372</v>
      </c>
      <c r="C3618" s="17">
        <v>7.4</v>
      </c>
      <c r="D3618" s="17">
        <v>6.8</v>
      </c>
      <c r="E3618" s="17">
        <v>6.7</v>
      </c>
      <c r="F3618" s="17">
        <v>6.7</v>
      </c>
      <c r="G3618" s="17">
        <v>5.4</v>
      </c>
      <c r="H3618" s="17">
        <v>5</v>
      </c>
      <c r="I3618" s="17">
        <v>5</v>
      </c>
      <c r="J3618" s="17">
        <v>4.8</v>
      </c>
      <c r="K3618" s="17">
        <v>4.5</v>
      </c>
      <c r="L3618" s="17">
        <v>4.3</v>
      </c>
      <c r="M3618" s="17">
        <v>3.9</v>
      </c>
      <c r="N3618" s="17">
        <v>4</v>
      </c>
      <c r="O3618" s="17">
        <v>4</v>
      </c>
      <c r="P3618" s="17">
        <v>3.4</v>
      </c>
      <c r="Q3618" s="17">
        <v>3.8</v>
      </c>
      <c r="R3618" s="17">
        <v>100</v>
      </c>
      <c r="S3618" s="17">
        <f t="shared" si="383"/>
        <v>100</v>
      </c>
      <c r="T3618" s="17">
        <f t="shared" si="384"/>
        <v>96</v>
      </c>
      <c r="U3618" s="17">
        <f t="shared" si="385"/>
        <v>90</v>
      </c>
      <c r="V3618" s="17">
        <f t="shared" si="386"/>
        <v>86</v>
      </c>
      <c r="W3618" s="17">
        <f t="shared" si="387"/>
        <v>78</v>
      </c>
      <c r="X3618" s="17">
        <f t="shared" si="388"/>
        <v>80</v>
      </c>
      <c r="Y3618" s="17">
        <f t="shared" si="389"/>
        <v>80</v>
      </c>
      <c r="Z3618" s="17">
        <f t="shared" si="390"/>
        <v>68</v>
      </c>
      <c r="AA3618"/>
      <c r="AB3618"/>
    </row>
    <row r="3619" spans="1:28" s="683" customFormat="1" ht="14.5" x14ac:dyDescent="0.35">
      <c r="A3619" s="163" t="s">
        <v>373</v>
      </c>
      <c r="B3619" s="17" t="s">
        <v>374</v>
      </c>
      <c r="C3619" s="17">
        <v>12.1</v>
      </c>
      <c r="D3619" s="17">
        <v>11.9</v>
      </c>
      <c r="E3619" s="17">
        <v>11.3</v>
      </c>
      <c r="F3619" s="17">
        <v>12.2</v>
      </c>
      <c r="G3619" s="17">
        <v>11.2</v>
      </c>
      <c r="H3619" s="17">
        <v>10.3</v>
      </c>
      <c r="I3619" s="17">
        <v>10.1</v>
      </c>
      <c r="J3619" s="17">
        <v>10.5</v>
      </c>
      <c r="K3619" s="17">
        <v>9.1999999999999993</v>
      </c>
      <c r="L3619" s="17">
        <v>9.6</v>
      </c>
      <c r="M3619" s="17">
        <v>9.3000000000000007</v>
      </c>
      <c r="N3619" s="17">
        <v>6.9</v>
      </c>
      <c r="O3619" s="17">
        <v>7.4</v>
      </c>
      <c r="P3619" s="17">
        <v>6</v>
      </c>
      <c r="Q3619" s="17">
        <v>7.8</v>
      </c>
      <c r="R3619" s="17">
        <v>100</v>
      </c>
      <c r="S3619" s="17">
        <f t="shared" si="383"/>
        <v>98.058252427184456</v>
      </c>
      <c r="T3619" s="17">
        <f t="shared" si="384"/>
        <v>101.94174757281553</v>
      </c>
      <c r="U3619" s="17">
        <f t="shared" si="385"/>
        <v>89.320388349514545</v>
      </c>
      <c r="V3619" s="17">
        <f t="shared" si="386"/>
        <v>93.203883495145618</v>
      </c>
      <c r="W3619" s="17">
        <f t="shared" si="387"/>
        <v>90.291262135922324</v>
      </c>
      <c r="X3619" s="17">
        <f t="shared" si="388"/>
        <v>66.990291262135926</v>
      </c>
      <c r="Y3619" s="17">
        <f t="shared" si="389"/>
        <v>71.84466019417475</v>
      </c>
      <c r="Z3619" s="17">
        <f t="shared" si="390"/>
        <v>58.252427184466015</v>
      </c>
      <c r="AA3619"/>
      <c r="AB3619"/>
    </row>
    <row r="3620" spans="1:28" s="683" customFormat="1" ht="14.5" x14ac:dyDescent="0.35">
      <c r="A3620" s="163" t="s">
        <v>375</v>
      </c>
      <c r="B3620" s="17" t="s">
        <v>376</v>
      </c>
      <c r="C3620" s="17">
        <v>17.399999999999999</v>
      </c>
      <c r="D3620" s="17">
        <v>17.600000000000001</v>
      </c>
      <c r="E3620" s="17">
        <v>17.5</v>
      </c>
      <c r="F3620" s="17">
        <v>17.5</v>
      </c>
      <c r="G3620" s="17">
        <v>17.5</v>
      </c>
      <c r="H3620" s="17">
        <v>17.600000000000001</v>
      </c>
      <c r="I3620" s="17">
        <v>17.600000000000001</v>
      </c>
      <c r="J3620" s="17">
        <v>16</v>
      </c>
      <c r="K3620" s="17">
        <v>16.100000000000001</v>
      </c>
      <c r="L3620" s="17">
        <v>16.2</v>
      </c>
      <c r="M3620" s="17">
        <v>16.3</v>
      </c>
      <c r="N3620" s="17">
        <v>16.399999999999999</v>
      </c>
      <c r="O3620" s="17">
        <v>15.3</v>
      </c>
      <c r="P3620" s="17">
        <v>15.3</v>
      </c>
      <c r="Q3620" s="17"/>
      <c r="R3620" s="17">
        <v>100</v>
      </c>
      <c r="S3620" s="17">
        <f t="shared" si="383"/>
        <v>100</v>
      </c>
      <c r="T3620" s="17">
        <f t="shared" si="384"/>
        <v>90.909090909090907</v>
      </c>
      <c r="U3620" s="17">
        <f t="shared" si="385"/>
        <v>91.477272727272734</v>
      </c>
      <c r="V3620" s="17">
        <f t="shared" si="386"/>
        <v>92.045454545454533</v>
      </c>
      <c r="W3620" s="17">
        <f t="shared" si="387"/>
        <v>92.61363636363636</v>
      </c>
      <c r="X3620" s="17">
        <f t="shared" si="388"/>
        <v>93.181818181818173</v>
      </c>
      <c r="Y3620" s="17">
        <f t="shared" si="389"/>
        <v>86.931818181818187</v>
      </c>
      <c r="Z3620" s="17">
        <f t="shared" si="390"/>
        <v>86.931818181818187</v>
      </c>
      <c r="AA3620"/>
      <c r="AB3620"/>
    </row>
    <row r="3621" spans="1:28" s="683" customFormat="1" ht="14.5" x14ac:dyDescent="0.35">
      <c r="A3621" s="163" t="s">
        <v>377</v>
      </c>
      <c r="B3621" s="17" t="s">
        <v>378</v>
      </c>
      <c r="C3621" s="17">
        <v>25.8</v>
      </c>
      <c r="D3621" s="17">
        <v>26</v>
      </c>
      <c r="E3621" s="17">
        <v>26.4</v>
      </c>
      <c r="F3621" s="17">
        <v>26.5</v>
      </c>
      <c r="G3621" s="17">
        <v>26.9</v>
      </c>
      <c r="H3621" s="17">
        <v>27.1</v>
      </c>
      <c r="I3621" s="17">
        <v>27</v>
      </c>
      <c r="J3621" s="17">
        <v>27.3</v>
      </c>
      <c r="K3621" s="17">
        <v>27.2</v>
      </c>
      <c r="L3621" s="17">
        <v>27.4</v>
      </c>
      <c r="M3621" s="17">
        <v>27.5</v>
      </c>
      <c r="N3621" s="17">
        <v>27.6</v>
      </c>
      <c r="O3621" s="17">
        <v>26.3</v>
      </c>
      <c r="P3621" s="17">
        <v>26.4</v>
      </c>
      <c r="Q3621" s="17">
        <v>26.2</v>
      </c>
      <c r="R3621" s="17">
        <v>100</v>
      </c>
      <c r="S3621" s="17">
        <f t="shared" si="383"/>
        <v>99.630996309963095</v>
      </c>
      <c r="T3621" s="17">
        <f t="shared" si="384"/>
        <v>100.7380073800738</v>
      </c>
      <c r="U3621" s="17">
        <f t="shared" si="385"/>
        <v>100.36900369003689</v>
      </c>
      <c r="V3621" s="17">
        <f t="shared" si="386"/>
        <v>101.10701107011069</v>
      </c>
      <c r="W3621" s="17">
        <f t="shared" si="387"/>
        <v>101.47601476014759</v>
      </c>
      <c r="X3621" s="17">
        <f t="shared" si="388"/>
        <v>101.8450184501845</v>
      </c>
      <c r="Y3621" s="17">
        <f t="shared" si="389"/>
        <v>97.047970479704787</v>
      </c>
      <c r="Z3621" s="17">
        <f t="shared" si="390"/>
        <v>97.416974169741692</v>
      </c>
      <c r="AA3621"/>
      <c r="AB3621"/>
    </row>
    <row r="3622" spans="1:28" s="683" customFormat="1" ht="14.5" x14ac:dyDescent="0.35">
      <c r="A3622" s="163" t="s">
        <v>379</v>
      </c>
      <c r="B3622" s="17" t="s">
        <v>380</v>
      </c>
      <c r="C3622" s="17">
        <v>23.8</v>
      </c>
      <c r="D3622" s="17">
        <v>23.8</v>
      </c>
      <c r="E3622" s="17">
        <v>23.9</v>
      </c>
      <c r="F3622" s="17">
        <v>23.8</v>
      </c>
      <c r="G3622" s="17">
        <v>23.2</v>
      </c>
      <c r="H3622" s="17">
        <v>23.2</v>
      </c>
      <c r="I3622" s="17">
        <v>22.9</v>
      </c>
      <c r="J3622" s="17">
        <v>22.9</v>
      </c>
      <c r="K3622" s="17">
        <v>22.9</v>
      </c>
      <c r="L3622" s="17">
        <v>22.8</v>
      </c>
      <c r="M3622" s="17">
        <v>22.8</v>
      </c>
      <c r="N3622" s="17">
        <v>20.7</v>
      </c>
      <c r="O3622" s="17">
        <v>20.5</v>
      </c>
      <c r="P3622" s="17">
        <v>20.5</v>
      </c>
      <c r="Q3622" s="17">
        <v>21.4</v>
      </c>
      <c r="R3622" s="17">
        <v>100</v>
      </c>
      <c r="S3622" s="17">
        <f t="shared" si="383"/>
        <v>98.706896551724142</v>
      </c>
      <c r="T3622" s="17">
        <f t="shared" si="384"/>
        <v>98.706896551724142</v>
      </c>
      <c r="U3622" s="17">
        <f t="shared" si="385"/>
        <v>98.706896551724142</v>
      </c>
      <c r="V3622" s="17">
        <f t="shared" si="386"/>
        <v>98.275862068965523</v>
      </c>
      <c r="W3622" s="17">
        <f t="shared" si="387"/>
        <v>98.275862068965523</v>
      </c>
      <c r="X3622" s="17">
        <f t="shared" si="388"/>
        <v>89.224137931034491</v>
      </c>
      <c r="Y3622" s="17">
        <f t="shared" si="389"/>
        <v>88.362068965517253</v>
      </c>
      <c r="Z3622" s="17">
        <f t="shared" si="390"/>
        <v>88.362068965517253</v>
      </c>
      <c r="AA3622"/>
      <c r="AB3622"/>
    </row>
    <row r="3623" spans="1:28" s="683" customFormat="1" ht="14.5" x14ac:dyDescent="0.35">
      <c r="A3623" s="163" t="s">
        <v>381</v>
      </c>
      <c r="B3623" s="17" t="s">
        <v>382</v>
      </c>
      <c r="C3623" s="17">
        <v>8.1</v>
      </c>
      <c r="D3623" s="17">
        <v>6.6</v>
      </c>
      <c r="E3623" s="17">
        <v>7.4</v>
      </c>
      <c r="F3623" s="17">
        <v>6.7</v>
      </c>
      <c r="G3623" s="17">
        <v>6.3</v>
      </c>
      <c r="H3623" s="17">
        <v>5.3</v>
      </c>
      <c r="I3623" s="17">
        <v>5.2</v>
      </c>
      <c r="J3623" s="17">
        <v>4.9000000000000004</v>
      </c>
      <c r="K3623" s="17">
        <v>5.5</v>
      </c>
      <c r="L3623" s="17">
        <v>4.5999999999999996</v>
      </c>
      <c r="M3623" s="17">
        <v>4.3</v>
      </c>
      <c r="N3623" s="17">
        <v>3.5</v>
      </c>
      <c r="O3623" s="17">
        <v>3</v>
      </c>
      <c r="P3623" s="17">
        <v>3.8</v>
      </c>
      <c r="Q3623" s="17">
        <v>2.7</v>
      </c>
      <c r="R3623" s="17">
        <v>100</v>
      </c>
      <c r="S3623" s="17">
        <f t="shared" si="383"/>
        <v>98.113207547169822</v>
      </c>
      <c r="T3623" s="17">
        <f t="shared" si="384"/>
        <v>92.452830188679258</v>
      </c>
      <c r="U3623" s="17">
        <f t="shared" si="385"/>
        <v>103.77358490566039</v>
      </c>
      <c r="V3623" s="17">
        <f t="shared" si="386"/>
        <v>86.79245283018868</v>
      </c>
      <c r="W3623" s="17">
        <f t="shared" si="387"/>
        <v>81.132075471698116</v>
      </c>
      <c r="X3623" s="17">
        <f t="shared" si="388"/>
        <v>66.037735849056602</v>
      </c>
      <c r="Y3623" s="17">
        <f t="shared" si="389"/>
        <v>56.603773584905667</v>
      </c>
      <c r="Z3623" s="17">
        <f t="shared" si="390"/>
        <v>71.698113207547166</v>
      </c>
      <c r="AA3623"/>
      <c r="AB3623"/>
    </row>
    <row r="3624" spans="1:28" s="683" customFormat="1" ht="14.5" x14ac:dyDescent="0.35">
      <c r="A3624" s="163" t="s">
        <v>383</v>
      </c>
      <c r="B3624" s="17" t="s">
        <v>384</v>
      </c>
      <c r="C3624" s="17">
        <v>32.700000000000003</v>
      </c>
      <c r="D3624" s="17">
        <v>32.5</v>
      </c>
      <c r="E3624" s="17">
        <v>32.4</v>
      </c>
      <c r="F3624" s="17">
        <v>32.700000000000003</v>
      </c>
      <c r="G3624" s="17">
        <v>33.1</v>
      </c>
      <c r="H3624" s="17">
        <v>33.299999999999997</v>
      </c>
      <c r="I3624" s="17">
        <v>33.4</v>
      </c>
      <c r="J3624" s="17">
        <v>33.4</v>
      </c>
      <c r="K3624" s="17">
        <v>37.799999999999997</v>
      </c>
      <c r="L3624" s="17">
        <v>36.6</v>
      </c>
      <c r="M3624" s="17">
        <v>29.3</v>
      </c>
      <c r="N3624" s="17">
        <v>35.299999999999997</v>
      </c>
      <c r="O3624" s="17">
        <v>34.799999999999997</v>
      </c>
      <c r="P3624" s="17">
        <v>25.4</v>
      </c>
      <c r="Q3624" s="17">
        <v>16.100000000000001</v>
      </c>
      <c r="R3624" s="17">
        <v>100</v>
      </c>
      <c r="S3624" s="17">
        <f t="shared" ref="S3624:S3687" si="391">IF($B3624="","",((100/$H3624)*I3624))</f>
        <v>100.30030030030031</v>
      </c>
      <c r="T3624" s="17">
        <f t="shared" ref="T3624:T3687" si="392">IF($B3624="","",((100/$H3624)*J3624))</f>
        <v>100.30030030030031</v>
      </c>
      <c r="U3624" s="17">
        <f t="shared" ref="U3624:U3687" si="393">IF($B3624="","",((100/$H3624)*K3624))</f>
        <v>113.51351351351352</v>
      </c>
      <c r="V3624" s="17">
        <f t="shared" ref="V3624:V3687" si="394">IF($B3624="","",((100/$H3624)*L3624))</f>
        <v>109.90990990990993</v>
      </c>
      <c r="W3624" s="17">
        <f t="shared" ref="W3624:W3687" si="395">IF($B3624="","",((100/$H3624)*M3624))</f>
        <v>87.987987987987992</v>
      </c>
      <c r="X3624" s="17">
        <f t="shared" ref="X3624:X3687" si="396">IF($B3624="","",((100/$H3624)*N3624))</f>
        <v>106.006006006006</v>
      </c>
      <c r="Y3624" s="17">
        <f t="shared" ref="Y3624:Y3687" si="397">IF($B3624="","",((100/$H3624)*O3624))</f>
        <v>104.50450450450451</v>
      </c>
      <c r="Z3624" s="17">
        <f t="shared" ref="Z3624:Z3687" si="398">IF($B3624="","",((100/$H3624)*P3624))</f>
        <v>76.276276276276278</v>
      </c>
      <c r="AA3624"/>
      <c r="AB3624"/>
    </row>
    <row r="3625" spans="1:28" s="683" customFormat="1" ht="14.5" x14ac:dyDescent="0.35">
      <c r="A3625" s="163" t="s">
        <v>385</v>
      </c>
      <c r="B3625" s="17" t="s">
        <v>386</v>
      </c>
      <c r="C3625" s="17">
        <v>14.8</v>
      </c>
      <c r="D3625" s="17">
        <v>14.5</v>
      </c>
      <c r="E3625" s="17">
        <v>14.7</v>
      </c>
      <c r="F3625" s="17">
        <v>14.7</v>
      </c>
      <c r="G3625" s="17">
        <v>15.1</v>
      </c>
      <c r="H3625" s="17">
        <v>15.1</v>
      </c>
      <c r="I3625" s="17">
        <v>15</v>
      </c>
      <c r="J3625" s="17">
        <v>15.1</v>
      </c>
      <c r="K3625" s="17">
        <v>15.3</v>
      </c>
      <c r="L3625" s="17">
        <v>15.6</v>
      </c>
      <c r="M3625" s="17">
        <v>15.7</v>
      </c>
      <c r="N3625" s="17">
        <v>15.7</v>
      </c>
      <c r="O3625" s="17">
        <v>14.2</v>
      </c>
      <c r="P3625" s="17">
        <v>14.2</v>
      </c>
      <c r="Q3625" s="17">
        <v>14.3</v>
      </c>
      <c r="R3625" s="17">
        <v>100</v>
      </c>
      <c r="S3625" s="17">
        <f t="shared" si="391"/>
        <v>99.337748344370866</v>
      </c>
      <c r="T3625" s="17">
        <f t="shared" si="392"/>
        <v>100</v>
      </c>
      <c r="U3625" s="17">
        <f t="shared" si="393"/>
        <v>101.32450331125828</v>
      </c>
      <c r="V3625" s="17">
        <f t="shared" si="394"/>
        <v>103.3112582781457</v>
      </c>
      <c r="W3625" s="17">
        <f t="shared" si="395"/>
        <v>103.97350993377484</v>
      </c>
      <c r="X3625" s="17">
        <f t="shared" si="396"/>
        <v>103.97350993377484</v>
      </c>
      <c r="Y3625" s="17">
        <f t="shared" si="397"/>
        <v>94.039735099337747</v>
      </c>
      <c r="Z3625" s="17">
        <f t="shared" si="398"/>
        <v>94.039735099337747</v>
      </c>
      <c r="AA3625"/>
      <c r="AB3625"/>
    </row>
    <row r="3626" spans="1:28" s="683" customFormat="1" ht="14.5" x14ac:dyDescent="0.35">
      <c r="A3626" s="163" t="s">
        <v>387</v>
      </c>
      <c r="B3626" s="17" t="s">
        <v>388</v>
      </c>
      <c r="C3626" s="17">
        <v>15.6</v>
      </c>
      <c r="D3626" s="17">
        <v>15.5</v>
      </c>
      <c r="E3626" s="17">
        <v>15.3</v>
      </c>
      <c r="F3626" s="17">
        <v>40.6</v>
      </c>
      <c r="G3626" s="17">
        <v>0</v>
      </c>
      <c r="H3626" s="17">
        <v>15.1</v>
      </c>
      <c r="I3626" s="17">
        <v>5</v>
      </c>
      <c r="J3626" s="17">
        <v>14.9</v>
      </c>
      <c r="K3626" s="17">
        <v>14.8</v>
      </c>
      <c r="L3626" s="17">
        <v>9.8000000000000007</v>
      </c>
      <c r="M3626" s="17">
        <v>14.7</v>
      </c>
      <c r="N3626" s="17">
        <v>9.6999999999999993</v>
      </c>
      <c r="O3626" s="17">
        <v>9.6</v>
      </c>
      <c r="P3626" s="17">
        <v>4.8</v>
      </c>
      <c r="Q3626" s="17"/>
      <c r="R3626" s="17">
        <v>100</v>
      </c>
      <c r="S3626" s="17">
        <f t="shared" si="391"/>
        <v>33.11258278145695</v>
      </c>
      <c r="T3626" s="17">
        <f t="shared" si="392"/>
        <v>98.675496688741731</v>
      </c>
      <c r="U3626" s="17">
        <f t="shared" si="393"/>
        <v>98.013245033112582</v>
      </c>
      <c r="V3626" s="17">
        <f t="shared" si="394"/>
        <v>64.900662251655632</v>
      </c>
      <c r="W3626" s="17">
        <f t="shared" si="395"/>
        <v>97.350993377483434</v>
      </c>
      <c r="X3626" s="17">
        <f t="shared" si="396"/>
        <v>64.238410596026483</v>
      </c>
      <c r="Y3626" s="17">
        <f t="shared" si="397"/>
        <v>63.576158940397349</v>
      </c>
      <c r="Z3626" s="17">
        <f t="shared" si="398"/>
        <v>31.788079470198674</v>
      </c>
      <c r="AA3626"/>
      <c r="AB3626"/>
    </row>
    <row r="3627" spans="1:28" s="683" customFormat="1" ht="14.5" x14ac:dyDescent="0.35">
      <c r="A3627" s="163" t="s">
        <v>389</v>
      </c>
      <c r="B3627" s="17" t="s">
        <v>390</v>
      </c>
      <c r="C3627" s="17">
        <v>6.1</v>
      </c>
      <c r="D3627" s="17">
        <v>6.2</v>
      </c>
      <c r="E3627" s="17">
        <v>5.8</v>
      </c>
      <c r="F3627" s="17">
        <v>5.7</v>
      </c>
      <c r="G3627" s="17">
        <v>5.8</v>
      </c>
      <c r="H3627" s="17">
        <v>5.8</v>
      </c>
      <c r="I3627" s="17">
        <v>5.6</v>
      </c>
      <c r="J3627" s="17">
        <v>5.3</v>
      </c>
      <c r="K3627" s="17">
        <v>5.2</v>
      </c>
      <c r="L3627" s="17">
        <v>4.8</v>
      </c>
      <c r="M3627" s="17">
        <v>4.5999999999999996</v>
      </c>
      <c r="N3627" s="17">
        <v>4.5999999999999996</v>
      </c>
      <c r="O3627" s="17">
        <v>5.6</v>
      </c>
      <c r="P3627" s="17">
        <v>5.6</v>
      </c>
      <c r="Q3627" s="17">
        <v>5.3</v>
      </c>
      <c r="R3627" s="17">
        <v>100</v>
      </c>
      <c r="S3627" s="17">
        <f t="shared" si="391"/>
        <v>96.551724137931032</v>
      </c>
      <c r="T3627" s="17">
        <f t="shared" si="392"/>
        <v>91.379310344827587</v>
      </c>
      <c r="U3627" s="17">
        <f t="shared" si="393"/>
        <v>89.65517241379311</v>
      </c>
      <c r="V3627" s="17">
        <f t="shared" si="394"/>
        <v>82.758620689655174</v>
      </c>
      <c r="W3627" s="17">
        <f t="shared" si="395"/>
        <v>79.310344827586206</v>
      </c>
      <c r="X3627" s="17">
        <f t="shared" si="396"/>
        <v>79.310344827586206</v>
      </c>
      <c r="Y3627" s="17">
        <f t="shared" si="397"/>
        <v>96.551724137931032</v>
      </c>
      <c r="Z3627" s="17">
        <f t="shared" si="398"/>
        <v>96.551724137931032</v>
      </c>
      <c r="AA3627"/>
      <c r="AB3627"/>
    </row>
    <row r="3628" spans="1:28" s="683" customFormat="1" ht="14.5" x14ac:dyDescent="0.35">
      <c r="A3628" s="163" t="s">
        <v>391</v>
      </c>
      <c r="B3628" s="17" t="s">
        <v>392</v>
      </c>
      <c r="C3628" s="17">
        <v>15.3</v>
      </c>
      <c r="D3628" s="17">
        <v>15.3</v>
      </c>
      <c r="E3628" s="17">
        <v>15.6</v>
      </c>
      <c r="F3628" s="17">
        <v>15.3</v>
      </c>
      <c r="G3628" s="17">
        <v>13.7</v>
      </c>
      <c r="H3628" s="17">
        <v>13.6</v>
      </c>
      <c r="I3628" s="17">
        <v>15.9</v>
      </c>
      <c r="J3628" s="17">
        <v>14.5</v>
      </c>
      <c r="K3628" s="17">
        <v>15.2</v>
      </c>
      <c r="L3628" s="17">
        <v>13.4</v>
      </c>
      <c r="M3628" s="17">
        <v>13.1</v>
      </c>
      <c r="N3628" s="17">
        <v>13.9</v>
      </c>
      <c r="O3628" s="17">
        <v>9.6999999999999993</v>
      </c>
      <c r="P3628" s="17">
        <v>10</v>
      </c>
      <c r="Q3628" s="17">
        <v>14.3</v>
      </c>
      <c r="R3628" s="17">
        <v>100</v>
      </c>
      <c r="S3628" s="17">
        <f t="shared" si="391"/>
        <v>116.91176470588236</v>
      </c>
      <c r="T3628" s="17">
        <f t="shared" si="392"/>
        <v>106.61764705882354</v>
      </c>
      <c r="U3628" s="17">
        <f t="shared" si="393"/>
        <v>111.76470588235294</v>
      </c>
      <c r="V3628" s="17">
        <f t="shared" si="394"/>
        <v>98.529411764705898</v>
      </c>
      <c r="W3628" s="17">
        <f t="shared" si="395"/>
        <v>96.32352941176471</v>
      </c>
      <c r="X3628" s="17">
        <f t="shared" si="396"/>
        <v>102.20588235294119</v>
      </c>
      <c r="Y3628" s="17">
        <f t="shared" si="397"/>
        <v>71.32352941176471</v>
      </c>
      <c r="Z3628" s="17">
        <f t="shared" si="398"/>
        <v>73.529411764705884</v>
      </c>
      <c r="AA3628"/>
      <c r="AB3628"/>
    </row>
    <row r="3629" spans="1:28" s="683" customFormat="1" ht="14.5" x14ac:dyDescent="0.35">
      <c r="A3629" s="163" t="s">
        <v>393</v>
      </c>
      <c r="B3629" s="17" t="s">
        <v>394</v>
      </c>
      <c r="C3629" s="17">
        <v>17.3</v>
      </c>
      <c r="D3629" s="17">
        <v>17.5</v>
      </c>
      <c r="E3629" s="17">
        <v>17.7</v>
      </c>
      <c r="F3629" s="17">
        <v>18.100000000000001</v>
      </c>
      <c r="G3629" s="17">
        <v>17.5</v>
      </c>
      <c r="H3629" s="17">
        <v>17.5</v>
      </c>
      <c r="I3629" s="17">
        <v>17.8</v>
      </c>
      <c r="J3629" s="17">
        <v>17.899999999999999</v>
      </c>
      <c r="K3629" s="17">
        <v>18</v>
      </c>
      <c r="L3629" s="17">
        <v>18</v>
      </c>
      <c r="M3629" s="17">
        <v>17.899999999999999</v>
      </c>
      <c r="N3629" s="17">
        <v>18</v>
      </c>
      <c r="O3629" s="17">
        <v>16.899999999999999</v>
      </c>
      <c r="P3629" s="17">
        <v>16.8</v>
      </c>
      <c r="Q3629" s="17">
        <v>14.2</v>
      </c>
      <c r="R3629" s="17">
        <v>100</v>
      </c>
      <c r="S3629" s="17">
        <f t="shared" si="391"/>
        <v>101.71428571428572</v>
      </c>
      <c r="T3629" s="17">
        <f t="shared" si="392"/>
        <v>102.28571428571428</v>
      </c>
      <c r="U3629" s="17">
        <f t="shared" si="393"/>
        <v>102.85714285714286</v>
      </c>
      <c r="V3629" s="17">
        <f t="shared" si="394"/>
        <v>102.85714285714286</v>
      </c>
      <c r="W3629" s="17">
        <f t="shared" si="395"/>
        <v>102.28571428571428</v>
      </c>
      <c r="X3629" s="17">
        <f t="shared" si="396"/>
        <v>102.85714285714286</v>
      </c>
      <c r="Y3629" s="17">
        <f t="shared" si="397"/>
        <v>96.571428571428569</v>
      </c>
      <c r="Z3629" s="17">
        <f t="shared" si="398"/>
        <v>96</v>
      </c>
      <c r="AA3629"/>
      <c r="AB3629"/>
    </row>
    <row r="3630" spans="1:28" s="683" customFormat="1" ht="14.5" x14ac:dyDescent="0.35">
      <c r="A3630" s="163" t="s">
        <v>395</v>
      </c>
      <c r="B3630" s="17" t="s">
        <v>396</v>
      </c>
      <c r="C3630" s="17">
        <v>9.4</v>
      </c>
      <c r="D3630" s="17">
        <v>11.8</v>
      </c>
      <c r="E3630" s="17">
        <v>8.8000000000000007</v>
      </c>
      <c r="F3630" s="17">
        <v>11.6</v>
      </c>
      <c r="G3630" s="17">
        <v>11.9</v>
      </c>
      <c r="H3630" s="17">
        <v>14.3</v>
      </c>
      <c r="I3630" s="17">
        <v>16.600000000000001</v>
      </c>
      <c r="J3630" s="17">
        <v>16.899999999999999</v>
      </c>
      <c r="K3630" s="17">
        <v>22</v>
      </c>
      <c r="L3630" s="17">
        <v>22.9</v>
      </c>
      <c r="M3630" s="17">
        <v>24.1</v>
      </c>
      <c r="N3630" s="17">
        <v>23.4</v>
      </c>
      <c r="O3630" s="17">
        <v>22</v>
      </c>
      <c r="P3630" s="17">
        <v>20.7</v>
      </c>
      <c r="Q3630" s="17">
        <v>22.7</v>
      </c>
      <c r="R3630" s="17">
        <v>100</v>
      </c>
      <c r="S3630" s="17">
        <f t="shared" si="391"/>
        <v>116.08391608391608</v>
      </c>
      <c r="T3630" s="17">
        <f t="shared" si="392"/>
        <v>118.18181818181816</v>
      </c>
      <c r="U3630" s="17">
        <f t="shared" si="393"/>
        <v>153.84615384615384</v>
      </c>
      <c r="V3630" s="17">
        <f t="shared" si="394"/>
        <v>160.1398601398601</v>
      </c>
      <c r="W3630" s="17">
        <f t="shared" si="395"/>
        <v>168.53146853146853</v>
      </c>
      <c r="X3630" s="17">
        <f t="shared" si="396"/>
        <v>163.63636363636363</v>
      </c>
      <c r="Y3630" s="17">
        <f t="shared" si="397"/>
        <v>153.84615384615384</v>
      </c>
      <c r="Z3630" s="17">
        <f t="shared" si="398"/>
        <v>144.75524475524475</v>
      </c>
      <c r="AA3630"/>
      <c r="AB3630"/>
    </row>
    <row r="3631" spans="1:28" s="683" customFormat="1" ht="14.5" x14ac:dyDescent="0.35">
      <c r="A3631" s="163" t="s">
        <v>397</v>
      </c>
      <c r="B3631" s="17" t="s">
        <v>398</v>
      </c>
      <c r="C3631" s="17">
        <v>16.100000000000001</v>
      </c>
      <c r="D3631" s="17">
        <v>16.3</v>
      </c>
      <c r="E3631" s="17">
        <v>15.4</v>
      </c>
      <c r="F3631" s="17">
        <v>15.2</v>
      </c>
      <c r="G3631" s="17">
        <v>15.5</v>
      </c>
      <c r="H3631" s="17">
        <v>16</v>
      </c>
      <c r="I3631" s="17">
        <v>16.600000000000001</v>
      </c>
      <c r="J3631" s="17">
        <v>16.600000000000001</v>
      </c>
      <c r="K3631" s="17">
        <v>16.3</v>
      </c>
      <c r="L3631" s="17">
        <v>15.2</v>
      </c>
      <c r="M3631" s="17">
        <v>14.9</v>
      </c>
      <c r="N3631" s="17">
        <v>15.8</v>
      </c>
      <c r="O3631" s="17">
        <v>14.3</v>
      </c>
      <c r="P3631" s="17">
        <v>13.9</v>
      </c>
      <c r="Q3631" s="17">
        <v>13.5</v>
      </c>
      <c r="R3631" s="17">
        <v>100</v>
      </c>
      <c r="S3631" s="17">
        <f t="shared" si="391"/>
        <v>103.75000000000001</v>
      </c>
      <c r="T3631" s="17">
        <f t="shared" si="392"/>
        <v>103.75000000000001</v>
      </c>
      <c r="U3631" s="17">
        <f t="shared" si="393"/>
        <v>101.875</v>
      </c>
      <c r="V3631" s="17">
        <f t="shared" si="394"/>
        <v>95</v>
      </c>
      <c r="W3631" s="17">
        <f t="shared" si="395"/>
        <v>93.125</v>
      </c>
      <c r="X3631" s="17">
        <f t="shared" si="396"/>
        <v>98.75</v>
      </c>
      <c r="Y3631" s="17">
        <f t="shared" si="397"/>
        <v>89.375</v>
      </c>
      <c r="Z3631" s="17">
        <f t="shared" si="398"/>
        <v>86.875</v>
      </c>
      <c r="AA3631"/>
      <c r="AB3631"/>
    </row>
    <row r="3632" spans="1:28" s="683" customFormat="1" ht="14.5" x14ac:dyDescent="0.35">
      <c r="A3632" s="163" t="s">
        <v>399</v>
      </c>
      <c r="B3632" s="17" t="s">
        <v>400</v>
      </c>
      <c r="C3632" s="17">
        <v>9.9</v>
      </c>
      <c r="D3632" s="17">
        <v>9.6999999999999993</v>
      </c>
      <c r="E3632" s="17">
        <v>10.199999999999999</v>
      </c>
      <c r="F3632" s="17">
        <v>10.199999999999999</v>
      </c>
      <c r="G3632" s="17">
        <v>9.5</v>
      </c>
      <c r="H3632" s="17">
        <v>9.6</v>
      </c>
      <c r="I3632" s="17">
        <v>9.6999999999999993</v>
      </c>
      <c r="J3632" s="17">
        <v>9.5</v>
      </c>
      <c r="K3632" s="17">
        <v>7.7</v>
      </c>
      <c r="L3632" s="17">
        <v>4.4000000000000004</v>
      </c>
      <c r="M3632" s="17">
        <v>4.4000000000000004</v>
      </c>
      <c r="N3632" s="17">
        <v>8.4</v>
      </c>
      <c r="O3632" s="17">
        <v>5.2</v>
      </c>
      <c r="P3632" s="17">
        <v>10.5</v>
      </c>
      <c r="Q3632" s="17">
        <v>12.3</v>
      </c>
      <c r="R3632" s="17">
        <v>100</v>
      </c>
      <c r="S3632" s="17">
        <f t="shared" si="391"/>
        <v>101.04166666666667</v>
      </c>
      <c r="T3632" s="17">
        <f t="shared" si="392"/>
        <v>98.958333333333343</v>
      </c>
      <c r="U3632" s="17">
        <f t="shared" si="393"/>
        <v>80.208333333333343</v>
      </c>
      <c r="V3632" s="17">
        <f t="shared" si="394"/>
        <v>45.833333333333343</v>
      </c>
      <c r="W3632" s="17">
        <f t="shared" si="395"/>
        <v>45.833333333333343</v>
      </c>
      <c r="X3632" s="17">
        <f t="shared" si="396"/>
        <v>87.500000000000014</v>
      </c>
      <c r="Y3632" s="17">
        <f t="shared" si="397"/>
        <v>54.166666666666671</v>
      </c>
      <c r="Z3632" s="17">
        <f t="shared" si="398"/>
        <v>109.37500000000001</v>
      </c>
      <c r="AA3632"/>
      <c r="AB3632"/>
    </row>
    <row r="3633" spans="1:28" s="683" customFormat="1" ht="14.5" x14ac:dyDescent="0.35">
      <c r="A3633" s="163" t="s">
        <v>401</v>
      </c>
      <c r="B3633" s="17" t="s">
        <v>402</v>
      </c>
      <c r="C3633" s="17">
        <v>18.600000000000001</v>
      </c>
      <c r="D3633" s="17">
        <v>16.600000000000001</v>
      </c>
      <c r="E3633" s="17">
        <v>17.2</v>
      </c>
      <c r="F3633" s="17">
        <v>16.5</v>
      </c>
      <c r="G3633" s="17">
        <v>16.899999999999999</v>
      </c>
      <c r="H3633" s="17">
        <v>16</v>
      </c>
      <c r="I3633" s="17">
        <v>15</v>
      </c>
      <c r="J3633" s="17">
        <v>16.3</v>
      </c>
      <c r="K3633" s="17">
        <v>16.5</v>
      </c>
      <c r="L3633" s="17">
        <v>13.2</v>
      </c>
      <c r="M3633" s="17">
        <v>12</v>
      </c>
      <c r="N3633" s="17">
        <v>12.8</v>
      </c>
      <c r="O3633" s="17">
        <v>11</v>
      </c>
      <c r="P3633" s="17">
        <v>10.3</v>
      </c>
      <c r="Q3633" s="17">
        <v>9.6999999999999993</v>
      </c>
      <c r="R3633" s="17">
        <v>100</v>
      </c>
      <c r="S3633" s="17">
        <f t="shared" si="391"/>
        <v>93.75</v>
      </c>
      <c r="T3633" s="17">
        <f t="shared" si="392"/>
        <v>101.875</v>
      </c>
      <c r="U3633" s="17">
        <f t="shared" si="393"/>
        <v>103.125</v>
      </c>
      <c r="V3633" s="17">
        <f t="shared" si="394"/>
        <v>82.5</v>
      </c>
      <c r="W3633" s="17">
        <f t="shared" si="395"/>
        <v>75</v>
      </c>
      <c r="X3633" s="17">
        <f t="shared" si="396"/>
        <v>80</v>
      </c>
      <c r="Y3633" s="17">
        <f t="shared" si="397"/>
        <v>68.75</v>
      </c>
      <c r="Z3633" s="17">
        <f t="shared" si="398"/>
        <v>64.375</v>
      </c>
      <c r="AA3633"/>
      <c r="AB3633"/>
    </row>
    <row r="3634" spans="1:28" s="683" customFormat="1" ht="14.5" x14ac:dyDescent="0.35">
      <c r="A3634" s="163" t="s">
        <v>403</v>
      </c>
      <c r="B3634" s="17" t="s">
        <v>404</v>
      </c>
      <c r="C3634" s="17">
        <v>19.3</v>
      </c>
      <c r="D3634" s="17">
        <v>21.5</v>
      </c>
      <c r="E3634" s="17">
        <v>21.2</v>
      </c>
      <c r="F3634" s="17">
        <v>19.399999999999999</v>
      </c>
      <c r="G3634" s="17">
        <v>18.600000000000001</v>
      </c>
      <c r="H3634" s="17">
        <v>16.3</v>
      </c>
      <c r="I3634" s="17">
        <v>14.4</v>
      </c>
      <c r="J3634" s="17">
        <v>13.1</v>
      </c>
      <c r="K3634" s="17">
        <v>12.1</v>
      </c>
      <c r="L3634" s="17">
        <v>12</v>
      </c>
      <c r="M3634" s="17">
        <v>11.2</v>
      </c>
      <c r="N3634" s="17">
        <v>10.8</v>
      </c>
      <c r="O3634" s="17">
        <v>7.9</v>
      </c>
      <c r="P3634" s="17">
        <v>7.8</v>
      </c>
      <c r="Q3634" s="17">
        <v>7.4</v>
      </c>
      <c r="R3634" s="17">
        <v>100</v>
      </c>
      <c r="S3634" s="17">
        <f t="shared" si="391"/>
        <v>88.343558282208591</v>
      </c>
      <c r="T3634" s="17">
        <f t="shared" si="392"/>
        <v>80.368098159509202</v>
      </c>
      <c r="U3634" s="17">
        <f t="shared" si="393"/>
        <v>74.233128834355824</v>
      </c>
      <c r="V3634" s="17">
        <f t="shared" si="394"/>
        <v>73.619631901840492</v>
      </c>
      <c r="W3634" s="17">
        <f t="shared" si="395"/>
        <v>68.711656441717793</v>
      </c>
      <c r="X3634" s="17">
        <f t="shared" si="396"/>
        <v>66.25766871165645</v>
      </c>
      <c r="Y3634" s="17">
        <f t="shared" si="397"/>
        <v>48.466257668711663</v>
      </c>
      <c r="Z3634" s="17">
        <f t="shared" si="398"/>
        <v>47.852760736196316</v>
      </c>
      <c r="AA3634"/>
      <c r="AB3634"/>
    </row>
    <row r="3635" spans="1:28" s="683" customFormat="1" ht="14.5" x14ac:dyDescent="0.35">
      <c r="A3635" s="163" t="s">
        <v>405</v>
      </c>
      <c r="B3635" s="17" t="s">
        <v>406</v>
      </c>
      <c r="C3635" s="17">
        <v>30</v>
      </c>
      <c r="D3635" s="17">
        <v>30.2</v>
      </c>
      <c r="E3635" s="17">
        <v>30.2</v>
      </c>
      <c r="F3635" s="17">
        <v>30.6</v>
      </c>
      <c r="G3635" s="17">
        <v>30.8</v>
      </c>
      <c r="H3635" s="17">
        <v>33.5</v>
      </c>
      <c r="I3635" s="17">
        <v>37.6</v>
      </c>
      <c r="J3635" s="17">
        <v>25.2</v>
      </c>
      <c r="K3635" s="17">
        <v>24.1</v>
      </c>
      <c r="L3635" s="17">
        <v>19.2</v>
      </c>
      <c r="M3635" s="17">
        <v>16.899999999999999</v>
      </c>
      <c r="N3635" s="17">
        <v>14.2</v>
      </c>
      <c r="O3635" s="17">
        <v>13.6</v>
      </c>
      <c r="P3635" s="17">
        <v>15.2</v>
      </c>
      <c r="Q3635" s="17">
        <v>9.3000000000000007</v>
      </c>
      <c r="R3635" s="17">
        <v>100</v>
      </c>
      <c r="S3635" s="17">
        <f t="shared" si="391"/>
        <v>112.23880597014926</v>
      </c>
      <c r="T3635" s="17">
        <f t="shared" si="392"/>
        <v>75.223880597014926</v>
      </c>
      <c r="U3635" s="17">
        <f t="shared" si="393"/>
        <v>71.9402985074627</v>
      </c>
      <c r="V3635" s="17">
        <f t="shared" si="394"/>
        <v>57.313432835820898</v>
      </c>
      <c r="W3635" s="17">
        <f t="shared" si="395"/>
        <v>50.447761194029852</v>
      </c>
      <c r="X3635" s="17">
        <f t="shared" si="396"/>
        <v>42.388059701492537</v>
      </c>
      <c r="Y3635" s="17">
        <f t="shared" si="397"/>
        <v>40.597014925373138</v>
      </c>
      <c r="Z3635" s="17">
        <f t="shared" si="398"/>
        <v>45.373134328358212</v>
      </c>
      <c r="AA3635"/>
      <c r="AB3635"/>
    </row>
    <row r="3636" spans="1:28" s="683" customFormat="1" ht="14.5" x14ac:dyDescent="0.35">
      <c r="A3636" s="163" t="s">
        <v>407</v>
      </c>
      <c r="B3636" s="17" t="s">
        <v>408</v>
      </c>
      <c r="C3636" s="17">
        <v>26.4</v>
      </c>
      <c r="D3636" s="17">
        <v>21.6</v>
      </c>
      <c r="E3636" s="17">
        <v>19.2</v>
      </c>
      <c r="F3636" s="17">
        <v>19.5</v>
      </c>
      <c r="G3636" s="17">
        <v>17.2</v>
      </c>
      <c r="H3636" s="17">
        <v>16.7</v>
      </c>
      <c r="I3636" s="17">
        <v>16.399999999999999</v>
      </c>
      <c r="J3636" s="17">
        <v>15.8</v>
      </c>
      <c r="K3636" s="17">
        <v>15.4</v>
      </c>
      <c r="L3636" s="17">
        <v>15.1</v>
      </c>
      <c r="M3636" s="17">
        <v>14</v>
      </c>
      <c r="N3636" s="17">
        <v>13.1</v>
      </c>
      <c r="O3636" s="17">
        <v>13</v>
      </c>
      <c r="P3636" s="17">
        <v>12</v>
      </c>
      <c r="Q3636" s="17">
        <v>9.8000000000000007</v>
      </c>
      <c r="R3636" s="17">
        <v>100</v>
      </c>
      <c r="S3636" s="17">
        <f t="shared" si="391"/>
        <v>98.203592814371248</v>
      </c>
      <c r="T3636" s="17">
        <f t="shared" si="392"/>
        <v>94.610778443113773</v>
      </c>
      <c r="U3636" s="17">
        <f t="shared" si="393"/>
        <v>92.215568862275447</v>
      </c>
      <c r="V3636" s="17">
        <f t="shared" si="394"/>
        <v>90.419161676646709</v>
      </c>
      <c r="W3636" s="17">
        <f t="shared" si="395"/>
        <v>83.832335329341319</v>
      </c>
      <c r="X3636" s="17">
        <f t="shared" si="396"/>
        <v>78.443113772455092</v>
      </c>
      <c r="Y3636" s="17">
        <f t="shared" si="397"/>
        <v>77.844311377245504</v>
      </c>
      <c r="Z3636" s="17">
        <f t="shared" si="398"/>
        <v>71.856287425149702</v>
      </c>
      <c r="AA3636"/>
      <c r="AB3636"/>
    </row>
    <row r="3637" spans="1:28" s="683" customFormat="1" ht="14.5" x14ac:dyDescent="0.35">
      <c r="A3637" s="163" t="s">
        <v>409</v>
      </c>
      <c r="B3637" s="17" t="s">
        <v>410</v>
      </c>
      <c r="C3637" s="17">
        <v>13.9</v>
      </c>
      <c r="D3637" s="17">
        <v>16.3</v>
      </c>
      <c r="E3637" s="17">
        <v>16.3</v>
      </c>
      <c r="F3637" s="17">
        <v>17</v>
      </c>
      <c r="G3637" s="17">
        <v>18.100000000000001</v>
      </c>
      <c r="H3637" s="17">
        <v>17</v>
      </c>
      <c r="I3637" s="17">
        <v>16.5</v>
      </c>
      <c r="J3637" s="17">
        <v>19.100000000000001</v>
      </c>
      <c r="K3637" s="17">
        <v>18.3</v>
      </c>
      <c r="L3637" s="17">
        <v>15.6</v>
      </c>
      <c r="M3637" s="17">
        <v>15</v>
      </c>
      <c r="N3637" s="17">
        <v>15.6</v>
      </c>
      <c r="O3637" s="17">
        <v>16</v>
      </c>
      <c r="P3637" s="17">
        <v>12.5</v>
      </c>
      <c r="Q3637" s="17">
        <v>9.6999999999999993</v>
      </c>
      <c r="R3637" s="17">
        <v>100</v>
      </c>
      <c r="S3637" s="17">
        <f t="shared" si="391"/>
        <v>97.058823529411768</v>
      </c>
      <c r="T3637" s="17">
        <f t="shared" si="392"/>
        <v>112.35294117647061</v>
      </c>
      <c r="U3637" s="17">
        <f t="shared" si="393"/>
        <v>107.64705882352942</v>
      </c>
      <c r="V3637" s="17">
        <f t="shared" si="394"/>
        <v>91.764705882352942</v>
      </c>
      <c r="W3637" s="17">
        <f t="shared" si="395"/>
        <v>88.235294117647072</v>
      </c>
      <c r="X3637" s="17">
        <f t="shared" si="396"/>
        <v>91.764705882352942</v>
      </c>
      <c r="Y3637" s="17">
        <f t="shared" si="397"/>
        <v>94.117647058823536</v>
      </c>
      <c r="Z3637" s="17">
        <f t="shared" si="398"/>
        <v>73.529411764705884</v>
      </c>
      <c r="AA3637"/>
      <c r="AB3637"/>
    </row>
    <row r="3638" spans="1:28" s="683" customFormat="1" ht="14.5" x14ac:dyDescent="0.35">
      <c r="A3638" s="163" t="s">
        <v>411</v>
      </c>
      <c r="B3638" s="17" t="s">
        <v>412</v>
      </c>
      <c r="C3638" s="17">
        <v>12.3</v>
      </c>
      <c r="D3638" s="17">
        <v>12.8</v>
      </c>
      <c r="E3638" s="17">
        <v>11.4</v>
      </c>
      <c r="F3638" s="17">
        <v>11.5</v>
      </c>
      <c r="G3638" s="17">
        <v>12</v>
      </c>
      <c r="H3638" s="17">
        <v>12.9</v>
      </c>
      <c r="I3638" s="17">
        <v>12.7</v>
      </c>
      <c r="J3638" s="17">
        <v>13.7</v>
      </c>
      <c r="K3638" s="17">
        <v>14.7</v>
      </c>
      <c r="L3638" s="17">
        <v>13.1</v>
      </c>
      <c r="M3638" s="17">
        <v>10.9</v>
      </c>
      <c r="N3638" s="17">
        <v>9.6999999999999993</v>
      </c>
      <c r="O3638" s="17">
        <v>9.4</v>
      </c>
      <c r="P3638" s="17">
        <v>8.6999999999999993</v>
      </c>
      <c r="Q3638" s="17">
        <v>10.3</v>
      </c>
      <c r="R3638" s="17">
        <v>100</v>
      </c>
      <c r="S3638" s="17">
        <f t="shared" si="391"/>
        <v>98.449612403100758</v>
      </c>
      <c r="T3638" s="17">
        <f t="shared" si="392"/>
        <v>106.20155038759688</v>
      </c>
      <c r="U3638" s="17">
        <f t="shared" si="393"/>
        <v>113.95348837209301</v>
      </c>
      <c r="V3638" s="17">
        <f t="shared" si="394"/>
        <v>101.55038759689921</v>
      </c>
      <c r="W3638" s="17">
        <f t="shared" si="395"/>
        <v>84.496124031007753</v>
      </c>
      <c r="X3638" s="17">
        <f t="shared" si="396"/>
        <v>75.193798449612387</v>
      </c>
      <c r="Y3638" s="17">
        <f t="shared" si="397"/>
        <v>72.868217054263567</v>
      </c>
      <c r="Z3638" s="17">
        <f t="shared" si="398"/>
        <v>67.441860465116264</v>
      </c>
      <c r="AA3638"/>
      <c r="AB3638"/>
    </row>
    <row r="3639" spans="1:28" s="683" customFormat="1" ht="14.5" x14ac:dyDescent="0.35">
      <c r="A3639" s="163" t="s">
        <v>413</v>
      </c>
      <c r="B3639" s="17" t="s">
        <v>414</v>
      </c>
      <c r="C3639" s="17">
        <v>20.2</v>
      </c>
      <c r="D3639" s="17">
        <v>21.2</v>
      </c>
      <c r="E3639" s="17">
        <v>22.8</v>
      </c>
      <c r="F3639" s="17">
        <v>24.6</v>
      </c>
      <c r="G3639" s="17">
        <v>23.9</v>
      </c>
      <c r="H3639" s="17">
        <v>23.6</v>
      </c>
      <c r="I3639" s="17">
        <v>22.8</v>
      </c>
      <c r="J3639" s="17">
        <v>23.2</v>
      </c>
      <c r="K3639" s="17">
        <v>20.8</v>
      </c>
      <c r="L3639" s="17">
        <v>19.2</v>
      </c>
      <c r="M3639" s="17">
        <v>18.5</v>
      </c>
      <c r="N3639" s="17">
        <v>19.5</v>
      </c>
      <c r="O3639" s="17">
        <v>19.600000000000001</v>
      </c>
      <c r="P3639" s="17">
        <v>18.899999999999999</v>
      </c>
      <c r="Q3639" s="17">
        <v>18</v>
      </c>
      <c r="R3639" s="17">
        <v>100</v>
      </c>
      <c r="S3639" s="17">
        <f t="shared" si="391"/>
        <v>96.610169491525411</v>
      </c>
      <c r="T3639" s="17">
        <f t="shared" si="392"/>
        <v>98.305084745762699</v>
      </c>
      <c r="U3639" s="17">
        <f t="shared" si="393"/>
        <v>88.135593220338976</v>
      </c>
      <c r="V3639" s="17">
        <f t="shared" si="394"/>
        <v>81.355932203389813</v>
      </c>
      <c r="W3639" s="17">
        <f t="shared" si="395"/>
        <v>78.38983050847456</v>
      </c>
      <c r="X3639" s="17">
        <f t="shared" si="396"/>
        <v>82.627118644067778</v>
      </c>
      <c r="Y3639" s="17">
        <f t="shared" si="397"/>
        <v>83.050847457627114</v>
      </c>
      <c r="Z3639" s="17">
        <f t="shared" si="398"/>
        <v>80.084745762711847</v>
      </c>
      <c r="AA3639"/>
      <c r="AB3639"/>
    </row>
    <row r="3640" spans="1:28" s="683" customFormat="1" ht="14.5" x14ac:dyDescent="0.35">
      <c r="A3640" s="163" t="s">
        <v>415</v>
      </c>
      <c r="B3640" s="17" t="s">
        <v>416</v>
      </c>
      <c r="C3640" s="17">
        <v>31.2</v>
      </c>
      <c r="D3640" s="17">
        <v>31.1</v>
      </c>
      <c r="E3640" s="17">
        <v>30.9</v>
      </c>
      <c r="F3640" s="17">
        <v>30.8</v>
      </c>
      <c r="G3640" s="17">
        <v>30.6</v>
      </c>
      <c r="H3640" s="17">
        <v>30.7</v>
      </c>
      <c r="I3640" s="17">
        <v>30.5</v>
      </c>
      <c r="J3640" s="17">
        <v>30.5</v>
      </c>
      <c r="K3640" s="17">
        <v>30.3</v>
      </c>
      <c r="L3640" s="17">
        <v>30.4</v>
      </c>
      <c r="M3640" s="17">
        <v>30.7</v>
      </c>
      <c r="N3640" s="17">
        <v>31.2</v>
      </c>
      <c r="O3640" s="17">
        <v>32</v>
      </c>
      <c r="P3640" s="17">
        <v>32.1</v>
      </c>
      <c r="Q3640" s="17">
        <v>29.7</v>
      </c>
      <c r="R3640" s="17">
        <v>100</v>
      </c>
      <c r="S3640" s="17">
        <f t="shared" si="391"/>
        <v>99.348534201954408</v>
      </c>
      <c r="T3640" s="17">
        <f t="shared" si="392"/>
        <v>99.348534201954408</v>
      </c>
      <c r="U3640" s="17">
        <f t="shared" si="393"/>
        <v>98.697068403908801</v>
      </c>
      <c r="V3640" s="17">
        <f t="shared" si="394"/>
        <v>99.022801302931597</v>
      </c>
      <c r="W3640" s="17">
        <f t="shared" si="395"/>
        <v>100</v>
      </c>
      <c r="X3640" s="17">
        <f t="shared" si="396"/>
        <v>101.62866449511401</v>
      </c>
      <c r="Y3640" s="17">
        <f t="shared" si="397"/>
        <v>104.23452768729642</v>
      </c>
      <c r="Z3640" s="17">
        <f t="shared" si="398"/>
        <v>104.56026058631923</v>
      </c>
      <c r="AA3640"/>
      <c r="AB3640"/>
    </row>
    <row r="3641" spans="1:28" s="683" customFormat="1" ht="14.5" x14ac:dyDescent="0.35">
      <c r="A3641" s="163" t="s">
        <v>417</v>
      </c>
      <c r="B3641" s="17" t="s">
        <v>418</v>
      </c>
      <c r="C3641" s="17">
        <v>13.2</v>
      </c>
      <c r="D3641" s="17">
        <v>13</v>
      </c>
      <c r="E3641" s="17">
        <v>12.8</v>
      </c>
      <c r="F3641" s="17">
        <v>12.6</v>
      </c>
      <c r="G3641" s="17">
        <v>12.4</v>
      </c>
      <c r="H3641" s="17">
        <v>12.2</v>
      </c>
      <c r="I3641" s="17">
        <v>12</v>
      </c>
      <c r="J3641" s="17">
        <v>11.9</v>
      </c>
      <c r="K3641" s="17">
        <v>11.7</v>
      </c>
      <c r="L3641" s="17">
        <v>11.6</v>
      </c>
      <c r="M3641" s="17">
        <v>11.5</v>
      </c>
      <c r="N3641" s="17">
        <v>17</v>
      </c>
      <c r="O3641" s="17">
        <v>16.8</v>
      </c>
      <c r="P3641" s="17">
        <v>16.600000000000001</v>
      </c>
      <c r="Q3641" s="17"/>
      <c r="R3641" s="17">
        <v>100</v>
      </c>
      <c r="S3641" s="17">
        <f t="shared" si="391"/>
        <v>98.360655737704931</v>
      </c>
      <c r="T3641" s="17">
        <f t="shared" si="392"/>
        <v>97.54098360655739</v>
      </c>
      <c r="U3641" s="17">
        <f t="shared" si="393"/>
        <v>95.901639344262307</v>
      </c>
      <c r="V3641" s="17">
        <f t="shared" si="394"/>
        <v>95.081967213114766</v>
      </c>
      <c r="W3641" s="17">
        <f t="shared" si="395"/>
        <v>94.262295081967224</v>
      </c>
      <c r="X3641" s="17">
        <f t="shared" si="396"/>
        <v>139.34426229508199</v>
      </c>
      <c r="Y3641" s="17">
        <f t="shared" si="397"/>
        <v>137.70491803278691</v>
      </c>
      <c r="Z3641" s="17">
        <f t="shared" si="398"/>
        <v>136.06557377049182</v>
      </c>
      <c r="AA3641"/>
      <c r="AB3641"/>
    </row>
    <row r="3642" spans="1:28" s="683" customFormat="1" ht="14.5" x14ac:dyDescent="0.35">
      <c r="A3642" s="163" t="s">
        <v>419</v>
      </c>
      <c r="B3642" s="17" t="s">
        <v>420</v>
      </c>
      <c r="C3642" s="17">
        <v>19.8</v>
      </c>
      <c r="D3642" s="17">
        <v>15.8</v>
      </c>
      <c r="E3642" s="17">
        <v>23.7</v>
      </c>
      <c r="F3642" s="17">
        <v>17.3</v>
      </c>
      <c r="G3642" s="17">
        <v>20.2</v>
      </c>
      <c r="H3642" s="17">
        <v>16.3</v>
      </c>
      <c r="I3642" s="17">
        <v>13.1</v>
      </c>
      <c r="J3642" s="17">
        <v>17.600000000000001</v>
      </c>
      <c r="K3642" s="17">
        <v>12.2</v>
      </c>
      <c r="L3642" s="17">
        <v>16</v>
      </c>
      <c r="M3642" s="17">
        <v>9</v>
      </c>
      <c r="N3642" s="17">
        <v>24</v>
      </c>
      <c r="O3642" s="17">
        <v>8.8000000000000007</v>
      </c>
      <c r="P3642" s="17">
        <v>18.100000000000001</v>
      </c>
      <c r="Q3642" s="17">
        <v>35.4</v>
      </c>
      <c r="R3642" s="17">
        <v>100</v>
      </c>
      <c r="S3642" s="17">
        <f t="shared" si="391"/>
        <v>80.368098159509202</v>
      </c>
      <c r="T3642" s="17">
        <f t="shared" si="392"/>
        <v>107.9754601226994</v>
      </c>
      <c r="U3642" s="17">
        <f t="shared" si="393"/>
        <v>74.846625766871156</v>
      </c>
      <c r="V3642" s="17">
        <f t="shared" si="394"/>
        <v>98.159509202453989</v>
      </c>
      <c r="W3642" s="17">
        <f t="shared" si="395"/>
        <v>55.214723926380373</v>
      </c>
      <c r="X3642" s="17">
        <f t="shared" si="396"/>
        <v>147.23926380368098</v>
      </c>
      <c r="Y3642" s="17">
        <f t="shared" si="397"/>
        <v>53.987730061349701</v>
      </c>
      <c r="Z3642" s="17">
        <f t="shared" si="398"/>
        <v>111.04294478527608</v>
      </c>
      <c r="AA3642"/>
      <c r="AB3642"/>
    </row>
    <row r="3643" spans="1:28" s="683" customFormat="1" ht="14.5" x14ac:dyDescent="0.35">
      <c r="A3643" s="163" t="s">
        <v>421</v>
      </c>
      <c r="B3643" s="17" t="s">
        <v>422</v>
      </c>
      <c r="C3643" s="17">
        <v>4.5999999999999996</v>
      </c>
      <c r="D3643" s="17">
        <v>5.6</v>
      </c>
      <c r="E3643" s="17">
        <v>4.5999999999999996</v>
      </c>
      <c r="F3643" s="17">
        <v>10.199999999999999</v>
      </c>
      <c r="G3643" s="17">
        <v>7.4</v>
      </c>
      <c r="H3643" s="17">
        <v>8.3000000000000007</v>
      </c>
      <c r="I3643" s="17">
        <v>12.9</v>
      </c>
      <c r="J3643" s="17">
        <v>8.3000000000000007</v>
      </c>
      <c r="K3643" s="17">
        <v>5.5</v>
      </c>
      <c r="L3643" s="17">
        <v>8.1999999999999993</v>
      </c>
      <c r="M3643" s="17">
        <v>3.7</v>
      </c>
      <c r="N3643" s="17">
        <v>3.7</v>
      </c>
      <c r="O3643" s="17">
        <v>5.5</v>
      </c>
      <c r="P3643" s="17">
        <v>8.1999999999999993</v>
      </c>
      <c r="Q3643" s="17"/>
      <c r="R3643" s="17">
        <v>100</v>
      </c>
      <c r="S3643" s="17">
        <f t="shared" si="391"/>
        <v>155.42168674698794</v>
      </c>
      <c r="T3643" s="17">
        <f t="shared" si="392"/>
        <v>100</v>
      </c>
      <c r="U3643" s="17">
        <f t="shared" si="393"/>
        <v>66.265060240963848</v>
      </c>
      <c r="V3643" s="17">
        <f t="shared" si="394"/>
        <v>98.795180722891544</v>
      </c>
      <c r="W3643" s="17">
        <f t="shared" si="395"/>
        <v>44.578313253012048</v>
      </c>
      <c r="X3643" s="17">
        <f t="shared" si="396"/>
        <v>44.578313253012048</v>
      </c>
      <c r="Y3643" s="17">
        <f t="shared" si="397"/>
        <v>66.265060240963848</v>
      </c>
      <c r="Z3643" s="17">
        <f t="shared" si="398"/>
        <v>98.795180722891544</v>
      </c>
      <c r="AA3643"/>
      <c r="AB3643"/>
    </row>
    <row r="3644" spans="1:28" s="683" customFormat="1" ht="14.5" x14ac:dyDescent="0.35">
      <c r="A3644" s="163" t="s">
        <v>423</v>
      </c>
      <c r="B3644" s="17" t="s">
        <v>424</v>
      </c>
      <c r="C3644" s="17">
        <v>16.600000000000001</v>
      </c>
      <c r="D3644" s="17">
        <v>14.8</v>
      </c>
      <c r="E3644" s="17">
        <v>15.3</v>
      </c>
      <c r="F3644" s="17">
        <v>15.2</v>
      </c>
      <c r="G3644" s="17">
        <v>15.1</v>
      </c>
      <c r="H3644" s="17">
        <v>14.5</v>
      </c>
      <c r="I3644" s="17">
        <v>14.4</v>
      </c>
      <c r="J3644" s="17">
        <v>14.8</v>
      </c>
      <c r="K3644" s="17">
        <v>14.7</v>
      </c>
      <c r="L3644" s="17">
        <v>29.8</v>
      </c>
      <c r="M3644" s="17">
        <v>15.1</v>
      </c>
      <c r="N3644" s="17">
        <v>14.9</v>
      </c>
      <c r="O3644" s="17">
        <v>15.9</v>
      </c>
      <c r="P3644" s="17">
        <v>15.8</v>
      </c>
      <c r="Q3644" s="17">
        <v>11.3</v>
      </c>
      <c r="R3644" s="17">
        <v>100</v>
      </c>
      <c r="S3644" s="17">
        <f t="shared" si="391"/>
        <v>99.310344827586206</v>
      </c>
      <c r="T3644" s="17">
        <f t="shared" si="392"/>
        <v>102.06896551724138</v>
      </c>
      <c r="U3644" s="17">
        <f t="shared" si="393"/>
        <v>101.37931034482757</v>
      </c>
      <c r="V3644" s="17">
        <f t="shared" si="394"/>
        <v>205.51724137931035</v>
      </c>
      <c r="W3644" s="17">
        <f t="shared" si="395"/>
        <v>104.13793103448275</v>
      </c>
      <c r="X3644" s="17">
        <f t="shared" si="396"/>
        <v>102.75862068965517</v>
      </c>
      <c r="Y3644" s="17">
        <f t="shared" si="397"/>
        <v>109.6551724137931</v>
      </c>
      <c r="Z3644" s="17">
        <f t="shared" si="398"/>
        <v>108.9655172413793</v>
      </c>
      <c r="AA3644"/>
      <c r="AB3644"/>
    </row>
    <row r="3645" spans="1:28" s="683" customFormat="1" ht="14.5" x14ac:dyDescent="0.35">
      <c r="A3645" s="163" t="s">
        <v>425</v>
      </c>
      <c r="B3645" s="17" t="s">
        <v>426</v>
      </c>
      <c r="C3645" s="17">
        <v>11.1</v>
      </c>
      <c r="D3645" s="17">
        <v>10.9</v>
      </c>
      <c r="E3645" s="17">
        <v>10.7</v>
      </c>
      <c r="F3645" s="17">
        <v>10.5</v>
      </c>
      <c r="G3645" s="17">
        <v>6.8</v>
      </c>
      <c r="H3645" s="17">
        <v>16.8</v>
      </c>
      <c r="I3645" s="17">
        <v>10</v>
      </c>
      <c r="J3645" s="17">
        <v>9.9</v>
      </c>
      <c r="K3645" s="17">
        <v>3.3</v>
      </c>
      <c r="L3645" s="17">
        <v>6.5</v>
      </c>
      <c r="M3645" s="17">
        <v>0</v>
      </c>
      <c r="N3645" s="17">
        <v>3.2</v>
      </c>
      <c r="O3645" s="17">
        <v>3.2</v>
      </c>
      <c r="P3645" s="17">
        <v>3.2</v>
      </c>
      <c r="Q3645" s="17">
        <v>0</v>
      </c>
      <c r="R3645" s="17">
        <v>100</v>
      </c>
      <c r="S3645" s="17">
        <f t="shared" si="391"/>
        <v>59.523809523809526</v>
      </c>
      <c r="T3645" s="17">
        <f t="shared" si="392"/>
        <v>58.928571428571431</v>
      </c>
      <c r="U3645" s="17">
        <f t="shared" si="393"/>
        <v>19.642857142857142</v>
      </c>
      <c r="V3645" s="17">
        <f t="shared" si="394"/>
        <v>38.69047619047619</v>
      </c>
      <c r="W3645" s="17">
        <f t="shared" si="395"/>
        <v>0</v>
      </c>
      <c r="X3645" s="17">
        <f t="shared" si="396"/>
        <v>19.047619047619047</v>
      </c>
      <c r="Y3645" s="17">
        <f t="shared" si="397"/>
        <v>19.047619047619047</v>
      </c>
      <c r="Z3645" s="17">
        <f t="shared" si="398"/>
        <v>19.047619047619047</v>
      </c>
      <c r="AA3645"/>
      <c r="AB3645"/>
    </row>
    <row r="3646" spans="1:28" s="683" customFormat="1" ht="14.5" x14ac:dyDescent="0.35">
      <c r="A3646" s="163" t="s">
        <v>427</v>
      </c>
      <c r="B3646" s="17" t="s">
        <v>428</v>
      </c>
      <c r="C3646" s="17">
        <v>12.9</v>
      </c>
      <c r="D3646" s="17">
        <v>10.6</v>
      </c>
      <c r="E3646" s="17">
        <v>15.2</v>
      </c>
      <c r="F3646" s="17">
        <v>14.9</v>
      </c>
      <c r="G3646" s="17">
        <v>31.8</v>
      </c>
      <c r="H3646" s="17">
        <v>32.299999999999997</v>
      </c>
      <c r="I3646" s="17">
        <v>31.5</v>
      </c>
      <c r="J3646" s="17">
        <v>31.8</v>
      </c>
      <c r="K3646" s="17">
        <v>31.5</v>
      </c>
      <c r="L3646" s="17">
        <v>31.2</v>
      </c>
      <c r="M3646" s="17">
        <v>31.4</v>
      </c>
      <c r="N3646" s="17">
        <v>31.1</v>
      </c>
      <c r="O3646" s="17">
        <v>30.8</v>
      </c>
      <c r="P3646" s="17">
        <v>31.1</v>
      </c>
      <c r="Q3646" s="17">
        <v>27.5</v>
      </c>
      <c r="R3646" s="17">
        <v>100</v>
      </c>
      <c r="S3646" s="17">
        <f t="shared" si="391"/>
        <v>97.523219814241486</v>
      </c>
      <c r="T3646" s="17">
        <f t="shared" si="392"/>
        <v>98.452012383900936</v>
      </c>
      <c r="U3646" s="17">
        <f t="shared" si="393"/>
        <v>97.523219814241486</v>
      </c>
      <c r="V3646" s="17">
        <f t="shared" si="394"/>
        <v>96.59442724458205</v>
      </c>
      <c r="W3646" s="17">
        <f t="shared" si="395"/>
        <v>97.213622291021679</v>
      </c>
      <c r="X3646" s="17">
        <f t="shared" si="396"/>
        <v>96.284829721362243</v>
      </c>
      <c r="Y3646" s="17">
        <f t="shared" si="397"/>
        <v>95.356037151702793</v>
      </c>
      <c r="Z3646" s="17">
        <f t="shared" si="398"/>
        <v>96.284829721362243</v>
      </c>
      <c r="AA3646"/>
      <c r="AB3646"/>
    </row>
    <row r="3647" spans="1:28" s="683" customFormat="1" ht="14.5" x14ac:dyDescent="0.35">
      <c r="A3647" s="163" t="s">
        <v>429</v>
      </c>
      <c r="B3647" s="17" t="s">
        <v>430</v>
      </c>
      <c r="C3647" s="17">
        <v>20.8</v>
      </c>
      <c r="D3647" s="17">
        <v>21</v>
      </c>
      <c r="E3647" s="17">
        <v>21.1</v>
      </c>
      <c r="F3647" s="17">
        <v>21.3</v>
      </c>
      <c r="G3647" s="17">
        <v>22.3</v>
      </c>
      <c r="H3647" s="17">
        <v>25</v>
      </c>
      <c r="I3647" s="17">
        <v>23.9</v>
      </c>
      <c r="J3647" s="17">
        <v>25.3</v>
      </c>
      <c r="K3647" s="17">
        <v>25.3</v>
      </c>
      <c r="L3647" s="17">
        <v>23.6</v>
      </c>
      <c r="M3647" s="17">
        <v>24.9</v>
      </c>
      <c r="N3647" s="17">
        <v>26.6</v>
      </c>
      <c r="O3647" s="17">
        <v>27.8</v>
      </c>
      <c r="P3647" s="17">
        <v>27.4</v>
      </c>
      <c r="Q3647" s="17">
        <v>28.8</v>
      </c>
      <c r="R3647" s="17">
        <v>100</v>
      </c>
      <c r="S3647" s="17">
        <f t="shared" si="391"/>
        <v>95.6</v>
      </c>
      <c r="T3647" s="17">
        <f t="shared" si="392"/>
        <v>101.2</v>
      </c>
      <c r="U3647" s="17">
        <f t="shared" si="393"/>
        <v>101.2</v>
      </c>
      <c r="V3647" s="17">
        <f t="shared" si="394"/>
        <v>94.4</v>
      </c>
      <c r="W3647" s="17">
        <f t="shared" si="395"/>
        <v>99.6</v>
      </c>
      <c r="X3647" s="17">
        <f t="shared" si="396"/>
        <v>106.4</v>
      </c>
      <c r="Y3647" s="17">
        <f t="shared" si="397"/>
        <v>111.2</v>
      </c>
      <c r="Z3647" s="17">
        <f t="shared" si="398"/>
        <v>109.6</v>
      </c>
      <c r="AA3647"/>
      <c r="AB3647"/>
    </row>
    <row r="3648" spans="1:28" s="683" customFormat="1" ht="14.5" x14ac:dyDescent="0.35">
      <c r="A3648" s="163" t="s">
        <v>431</v>
      </c>
      <c r="B3648" s="17" t="s">
        <v>432</v>
      </c>
      <c r="C3648" s="17">
        <v>26.7</v>
      </c>
      <c r="D3648" s="17">
        <v>26.8</v>
      </c>
      <c r="E3648" s="17">
        <v>27.2</v>
      </c>
      <c r="F3648" s="17">
        <v>27.2</v>
      </c>
      <c r="G3648" s="17">
        <v>27.4</v>
      </c>
      <c r="H3648" s="17">
        <v>27.5</v>
      </c>
      <c r="I3648" s="17">
        <v>27.4</v>
      </c>
      <c r="J3648" s="17">
        <v>27.6</v>
      </c>
      <c r="K3648" s="17">
        <v>27.7</v>
      </c>
      <c r="L3648" s="17">
        <v>27.7</v>
      </c>
      <c r="M3648" s="17">
        <v>27.8</v>
      </c>
      <c r="N3648" s="17">
        <v>27.9</v>
      </c>
      <c r="O3648" s="17">
        <v>27.2</v>
      </c>
      <c r="P3648" s="17">
        <v>27.2</v>
      </c>
      <c r="Q3648" s="17">
        <v>23.4</v>
      </c>
      <c r="R3648" s="17">
        <v>100</v>
      </c>
      <c r="S3648" s="17">
        <f t="shared" si="391"/>
        <v>99.636363636363626</v>
      </c>
      <c r="T3648" s="17">
        <f t="shared" si="392"/>
        <v>100.36363636363636</v>
      </c>
      <c r="U3648" s="17">
        <f t="shared" si="393"/>
        <v>100.72727272727272</v>
      </c>
      <c r="V3648" s="17">
        <f t="shared" si="394"/>
        <v>100.72727272727272</v>
      </c>
      <c r="W3648" s="17">
        <f t="shared" si="395"/>
        <v>101.09090909090909</v>
      </c>
      <c r="X3648" s="17">
        <f t="shared" si="396"/>
        <v>101.45454545454544</v>
      </c>
      <c r="Y3648" s="17">
        <f t="shared" si="397"/>
        <v>98.909090909090907</v>
      </c>
      <c r="Z3648" s="17">
        <f t="shared" si="398"/>
        <v>98.909090909090907</v>
      </c>
      <c r="AA3648"/>
      <c r="AB3648"/>
    </row>
    <row r="3649" spans="1:28" s="683" customFormat="1" ht="14.5" x14ac:dyDescent="0.35">
      <c r="A3649" s="163" t="s">
        <v>433</v>
      </c>
      <c r="B3649" s="17" t="s">
        <v>434</v>
      </c>
      <c r="C3649" s="17">
        <v>10.199999999999999</v>
      </c>
      <c r="D3649" s="17">
        <v>12.5</v>
      </c>
      <c r="E3649" s="17">
        <v>8.3000000000000007</v>
      </c>
      <c r="F3649" s="17">
        <v>8.6</v>
      </c>
      <c r="G3649" s="17">
        <v>9.6</v>
      </c>
      <c r="H3649" s="17">
        <v>8.6999999999999993</v>
      </c>
      <c r="I3649" s="17">
        <v>10</v>
      </c>
      <c r="J3649" s="17">
        <v>11</v>
      </c>
      <c r="K3649" s="17">
        <v>10.3</v>
      </c>
      <c r="L3649" s="17">
        <v>9.4</v>
      </c>
      <c r="M3649" s="17">
        <v>7.9</v>
      </c>
      <c r="N3649" s="17">
        <v>8.6</v>
      </c>
      <c r="O3649" s="17">
        <v>8</v>
      </c>
      <c r="P3649" s="17">
        <v>7.7</v>
      </c>
      <c r="Q3649" s="17">
        <v>7.4</v>
      </c>
      <c r="R3649" s="17">
        <v>100</v>
      </c>
      <c r="S3649" s="17">
        <f t="shared" si="391"/>
        <v>114.94252873563219</v>
      </c>
      <c r="T3649" s="17">
        <f t="shared" si="392"/>
        <v>126.43678160919541</v>
      </c>
      <c r="U3649" s="17">
        <f t="shared" si="393"/>
        <v>118.39080459770116</v>
      </c>
      <c r="V3649" s="17">
        <f t="shared" si="394"/>
        <v>108.04597701149427</v>
      </c>
      <c r="W3649" s="17">
        <f t="shared" si="395"/>
        <v>90.804597701149433</v>
      </c>
      <c r="X3649" s="17">
        <f t="shared" si="396"/>
        <v>98.850574712643677</v>
      </c>
      <c r="Y3649" s="17">
        <f t="shared" si="397"/>
        <v>91.954022988505756</v>
      </c>
      <c r="Z3649" s="17">
        <f t="shared" si="398"/>
        <v>88.505747126436788</v>
      </c>
      <c r="AA3649"/>
      <c r="AB3649"/>
    </row>
    <row r="3650" spans="1:28" s="683" customFormat="1" ht="14.5" x14ac:dyDescent="0.35">
      <c r="A3650" s="163" t="s">
        <v>435</v>
      </c>
      <c r="B3650" s="17" t="s">
        <v>436</v>
      </c>
      <c r="C3650" s="17">
        <v>13.8</v>
      </c>
      <c r="D3650" s="17">
        <v>12.3</v>
      </c>
      <c r="E3650" s="17">
        <v>19.399999999999999</v>
      </c>
      <c r="F3650" s="17">
        <v>17.8</v>
      </c>
      <c r="G3650" s="17">
        <v>9.3000000000000007</v>
      </c>
      <c r="H3650" s="17">
        <v>10.3</v>
      </c>
      <c r="I3650" s="17">
        <v>12.5</v>
      </c>
      <c r="J3650" s="17">
        <v>18</v>
      </c>
      <c r="K3650" s="17">
        <v>6.7</v>
      </c>
      <c r="L3650" s="17">
        <v>9.9</v>
      </c>
      <c r="M3650" s="17">
        <v>14.3</v>
      </c>
      <c r="N3650" s="17">
        <v>12</v>
      </c>
      <c r="O3650" s="17">
        <v>8.6999999999999993</v>
      </c>
      <c r="P3650" s="17">
        <v>8.6</v>
      </c>
      <c r="Q3650" s="17">
        <v>15.9</v>
      </c>
      <c r="R3650" s="17">
        <v>100</v>
      </c>
      <c r="S3650" s="17">
        <f t="shared" si="391"/>
        <v>121.35922330097087</v>
      </c>
      <c r="T3650" s="17">
        <f t="shared" si="392"/>
        <v>174.75728155339806</v>
      </c>
      <c r="U3650" s="17">
        <f t="shared" si="393"/>
        <v>65.048543689320383</v>
      </c>
      <c r="V3650" s="17">
        <f t="shared" si="394"/>
        <v>96.116504854368927</v>
      </c>
      <c r="W3650" s="17">
        <f t="shared" si="395"/>
        <v>138.83495145631068</v>
      </c>
      <c r="X3650" s="17">
        <f t="shared" si="396"/>
        <v>116.50485436893203</v>
      </c>
      <c r="Y3650" s="17">
        <f t="shared" si="397"/>
        <v>84.466019417475721</v>
      </c>
      <c r="Z3650" s="17">
        <f t="shared" si="398"/>
        <v>83.495145631067956</v>
      </c>
      <c r="AA3650"/>
      <c r="AB3650"/>
    </row>
    <row r="3651" spans="1:28" s="683" customFormat="1" ht="14.5" x14ac:dyDescent="0.35">
      <c r="A3651" s="163" t="s">
        <v>437</v>
      </c>
      <c r="B3651" s="17" t="s">
        <v>438</v>
      </c>
      <c r="C3651" s="17">
        <v>28.6</v>
      </c>
      <c r="D3651" s="17">
        <v>29.4</v>
      </c>
      <c r="E3651" s="17">
        <v>28.8</v>
      </c>
      <c r="F3651" s="17">
        <v>28.8</v>
      </c>
      <c r="G3651" s="17">
        <v>29</v>
      </c>
      <c r="H3651" s="17">
        <v>29.1</v>
      </c>
      <c r="I3651" s="17">
        <v>29</v>
      </c>
      <c r="J3651" s="17">
        <v>29.1</v>
      </c>
      <c r="K3651" s="17">
        <v>29.1</v>
      </c>
      <c r="L3651" s="17">
        <v>29</v>
      </c>
      <c r="M3651" s="17">
        <v>29.1</v>
      </c>
      <c r="N3651" s="17">
        <v>29</v>
      </c>
      <c r="O3651" s="17">
        <v>27.8</v>
      </c>
      <c r="P3651" s="17">
        <v>27.3</v>
      </c>
      <c r="Q3651" s="17"/>
      <c r="R3651" s="17">
        <v>100</v>
      </c>
      <c r="S3651" s="17">
        <f t="shared" si="391"/>
        <v>99.656357388316138</v>
      </c>
      <c r="T3651" s="17">
        <f t="shared" si="392"/>
        <v>100</v>
      </c>
      <c r="U3651" s="17">
        <f t="shared" si="393"/>
        <v>100</v>
      </c>
      <c r="V3651" s="17">
        <f t="shared" si="394"/>
        <v>99.656357388316138</v>
      </c>
      <c r="W3651" s="17">
        <f t="shared" si="395"/>
        <v>100</v>
      </c>
      <c r="X3651" s="17">
        <f t="shared" si="396"/>
        <v>99.656357388316138</v>
      </c>
      <c r="Y3651" s="17">
        <f t="shared" si="397"/>
        <v>95.532646048109967</v>
      </c>
      <c r="Z3651" s="17">
        <f t="shared" si="398"/>
        <v>93.814432989690715</v>
      </c>
      <c r="AA3651"/>
      <c r="AB3651"/>
    </row>
    <row r="3652" spans="1:28" s="683" customFormat="1" ht="14.5" x14ac:dyDescent="0.35">
      <c r="A3652" s="163" t="s">
        <v>439</v>
      </c>
      <c r="B3652" s="17" t="s">
        <v>20</v>
      </c>
      <c r="C3652" s="17">
        <v>6.7</v>
      </c>
      <c r="D3652" s="17">
        <v>5.9</v>
      </c>
      <c r="E3652" s="17">
        <v>6.3</v>
      </c>
      <c r="F3652" s="17">
        <v>6.8</v>
      </c>
      <c r="G3652" s="17">
        <v>6</v>
      </c>
      <c r="H3652" s="17">
        <v>4.8</v>
      </c>
      <c r="I3652" s="17">
        <v>5</v>
      </c>
      <c r="J3652" s="17">
        <v>5.8</v>
      </c>
      <c r="K3652" s="17">
        <v>5.7</v>
      </c>
      <c r="L3652" s="17">
        <v>4.4000000000000004</v>
      </c>
      <c r="M3652" s="17">
        <v>5.0999999999999996</v>
      </c>
      <c r="N3652" s="17">
        <v>4.7</v>
      </c>
      <c r="O3652" s="17">
        <v>3.5</v>
      </c>
      <c r="P3652" s="17">
        <v>3.6</v>
      </c>
      <c r="Q3652" s="17">
        <v>2.8</v>
      </c>
      <c r="R3652" s="17">
        <v>100</v>
      </c>
      <c r="S3652" s="17">
        <f t="shared" si="391"/>
        <v>104.16666666666669</v>
      </c>
      <c r="T3652" s="17">
        <f t="shared" si="392"/>
        <v>120.83333333333334</v>
      </c>
      <c r="U3652" s="17">
        <f t="shared" si="393"/>
        <v>118.75000000000001</v>
      </c>
      <c r="V3652" s="17">
        <f t="shared" si="394"/>
        <v>91.666666666666686</v>
      </c>
      <c r="W3652" s="17">
        <f t="shared" si="395"/>
        <v>106.25</v>
      </c>
      <c r="X3652" s="17">
        <f t="shared" si="396"/>
        <v>97.916666666666686</v>
      </c>
      <c r="Y3652" s="17">
        <f t="shared" si="397"/>
        <v>72.916666666666671</v>
      </c>
      <c r="Z3652" s="17">
        <f t="shared" si="398"/>
        <v>75.000000000000014</v>
      </c>
      <c r="AA3652"/>
      <c r="AB3652"/>
    </row>
    <row r="3653" spans="1:28" s="683" customFormat="1" ht="14.5" x14ac:dyDescent="0.35">
      <c r="A3653" s="163" t="s">
        <v>440</v>
      </c>
      <c r="B3653" s="17" t="s">
        <v>441</v>
      </c>
      <c r="C3653" s="17">
        <v>15.3</v>
      </c>
      <c r="D3653" s="17">
        <v>15.1</v>
      </c>
      <c r="E3653" s="17">
        <v>14.3</v>
      </c>
      <c r="F3653" s="17">
        <v>15.3</v>
      </c>
      <c r="G3653" s="17">
        <v>14.5</v>
      </c>
      <c r="H3653" s="17">
        <v>13.8</v>
      </c>
      <c r="I3653" s="17">
        <v>12.3</v>
      </c>
      <c r="J3653" s="17">
        <v>12.6</v>
      </c>
      <c r="K3653" s="17">
        <v>14.5</v>
      </c>
      <c r="L3653" s="17">
        <v>9.6</v>
      </c>
      <c r="M3653" s="17">
        <v>8.8000000000000007</v>
      </c>
      <c r="N3653" s="17">
        <v>8</v>
      </c>
      <c r="O3653" s="17">
        <v>8.6</v>
      </c>
      <c r="P3653" s="17">
        <v>6.6</v>
      </c>
      <c r="Q3653" s="17">
        <v>6.1</v>
      </c>
      <c r="R3653" s="17">
        <v>100</v>
      </c>
      <c r="S3653" s="17">
        <f t="shared" si="391"/>
        <v>89.130434782608688</v>
      </c>
      <c r="T3653" s="17">
        <f t="shared" si="392"/>
        <v>91.304347826086939</v>
      </c>
      <c r="U3653" s="17">
        <f t="shared" si="393"/>
        <v>105.07246376811594</v>
      </c>
      <c r="V3653" s="17">
        <f t="shared" si="394"/>
        <v>69.565217391304344</v>
      </c>
      <c r="W3653" s="17">
        <f t="shared" si="395"/>
        <v>63.768115942028984</v>
      </c>
      <c r="X3653" s="17">
        <f t="shared" si="396"/>
        <v>57.971014492753618</v>
      </c>
      <c r="Y3653" s="17">
        <f t="shared" si="397"/>
        <v>62.318840579710134</v>
      </c>
      <c r="Z3653" s="17">
        <f t="shared" si="398"/>
        <v>47.826086956521735</v>
      </c>
      <c r="AA3653"/>
      <c r="AB3653"/>
    </row>
    <row r="3654" spans="1:28" s="683" customFormat="1" ht="14.5" x14ac:dyDescent="0.35">
      <c r="A3654" s="163" t="s">
        <v>442</v>
      </c>
      <c r="B3654" s="17" t="s">
        <v>443</v>
      </c>
      <c r="C3654" s="17">
        <v>15.8</v>
      </c>
      <c r="D3654" s="17">
        <v>15</v>
      </c>
      <c r="E3654" s="17">
        <v>14.1</v>
      </c>
      <c r="F3654" s="17">
        <v>13</v>
      </c>
      <c r="G3654" s="17">
        <v>14.3</v>
      </c>
      <c r="H3654" s="17">
        <v>13.4</v>
      </c>
      <c r="I3654" s="17">
        <v>13.8</v>
      </c>
      <c r="J3654" s="17">
        <v>15.5</v>
      </c>
      <c r="K3654" s="17">
        <v>11</v>
      </c>
      <c r="L3654" s="17">
        <v>8.9</v>
      </c>
      <c r="M3654" s="17">
        <v>7.2</v>
      </c>
      <c r="N3654" s="17">
        <v>7.2</v>
      </c>
      <c r="O3654" s="17">
        <v>6.6</v>
      </c>
      <c r="P3654" s="17">
        <v>6.4</v>
      </c>
      <c r="Q3654" s="17">
        <v>6.4</v>
      </c>
      <c r="R3654" s="17">
        <v>100</v>
      </c>
      <c r="S3654" s="17">
        <f t="shared" si="391"/>
        <v>102.98507462686568</v>
      </c>
      <c r="T3654" s="17">
        <f t="shared" si="392"/>
        <v>115.67164179104478</v>
      </c>
      <c r="U3654" s="17">
        <f t="shared" si="393"/>
        <v>82.089552238805979</v>
      </c>
      <c r="V3654" s="17">
        <f t="shared" si="394"/>
        <v>66.417910447761201</v>
      </c>
      <c r="W3654" s="17">
        <f t="shared" si="395"/>
        <v>53.731343283582092</v>
      </c>
      <c r="X3654" s="17">
        <f t="shared" si="396"/>
        <v>53.731343283582092</v>
      </c>
      <c r="Y3654" s="17">
        <f t="shared" si="397"/>
        <v>49.253731343283583</v>
      </c>
      <c r="Z3654" s="17">
        <f t="shared" si="398"/>
        <v>47.761194029850749</v>
      </c>
      <c r="AA3654"/>
      <c r="AB3654"/>
    </row>
    <row r="3655" spans="1:28" s="683" customFormat="1" ht="14.5" x14ac:dyDescent="0.35">
      <c r="A3655" s="163" t="s">
        <v>444</v>
      </c>
      <c r="B3655" s="17" t="s">
        <v>445</v>
      </c>
      <c r="C3655" s="17">
        <v>18.7</v>
      </c>
      <c r="D3655" s="17">
        <v>18.899999999999999</v>
      </c>
      <c r="E3655" s="17">
        <v>19.100000000000001</v>
      </c>
      <c r="F3655" s="17">
        <v>19.5</v>
      </c>
      <c r="G3655" s="17">
        <v>18.8</v>
      </c>
      <c r="H3655" s="17">
        <v>18.8</v>
      </c>
      <c r="I3655" s="17">
        <v>18.899999999999999</v>
      </c>
      <c r="J3655" s="17">
        <v>18.899999999999999</v>
      </c>
      <c r="K3655" s="17">
        <v>19.100000000000001</v>
      </c>
      <c r="L3655" s="17">
        <v>19.399999999999999</v>
      </c>
      <c r="M3655" s="17">
        <v>19.2</v>
      </c>
      <c r="N3655" s="17">
        <v>19.3</v>
      </c>
      <c r="O3655" s="17">
        <v>19.3</v>
      </c>
      <c r="P3655" s="17">
        <v>19.2</v>
      </c>
      <c r="Q3655" s="17">
        <v>17.399999999999999</v>
      </c>
      <c r="R3655" s="17">
        <v>100</v>
      </c>
      <c r="S3655" s="17">
        <f t="shared" si="391"/>
        <v>100.53191489361701</v>
      </c>
      <c r="T3655" s="17">
        <f t="shared" si="392"/>
        <v>100.53191489361701</v>
      </c>
      <c r="U3655" s="17">
        <f t="shared" si="393"/>
        <v>101.59574468085107</v>
      </c>
      <c r="V3655" s="17">
        <f t="shared" si="394"/>
        <v>103.19148936170212</v>
      </c>
      <c r="W3655" s="17">
        <f t="shared" si="395"/>
        <v>102.12765957446808</v>
      </c>
      <c r="X3655" s="17">
        <f t="shared" si="396"/>
        <v>102.65957446808511</v>
      </c>
      <c r="Y3655" s="17">
        <f t="shared" si="397"/>
        <v>102.65957446808511</v>
      </c>
      <c r="Z3655" s="17">
        <f t="shared" si="398"/>
        <v>102.12765957446808</v>
      </c>
      <c r="AA3655"/>
      <c r="AB3655"/>
    </row>
    <row r="3656" spans="1:28" s="683" customFormat="1" ht="14.5" x14ac:dyDescent="0.35">
      <c r="A3656" s="163" t="s">
        <v>446</v>
      </c>
      <c r="B3656" s="17" t="s">
        <v>447</v>
      </c>
      <c r="C3656" s="17">
        <v>25.8</v>
      </c>
      <c r="D3656" s="17">
        <v>25.9</v>
      </c>
      <c r="E3656" s="17">
        <v>25.9</v>
      </c>
      <c r="F3656" s="17">
        <v>25.7</v>
      </c>
      <c r="G3656" s="17">
        <v>25.6</v>
      </c>
      <c r="H3656" s="17">
        <v>25.6</v>
      </c>
      <c r="I3656" s="17">
        <v>25.4</v>
      </c>
      <c r="J3656" s="17">
        <v>25.4</v>
      </c>
      <c r="K3656" s="17">
        <v>25.3</v>
      </c>
      <c r="L3656" s="17">
        <v>25.5</v>
      </c>
      <c r="M3656" s="17">
        <v>25.8</v>
      </c>
      <c r="N3656" s="17">
        <v>26.1</v>
      </c>
      <c r="O3656" s="17">
        <v>25.4</v>
      </c>
      <c r="P3656" s="17">
        <v>25.4</v>
      </c>
      <c r="Q3656" s="17">
        <v>27.1</v>
      </c>
      <c r="R3656" s="17">
        <v>100</v>
      </c>
      <c r="S3656" s="17">
        <f t="shared" si="391"/>
        <v>99.21875</v>
      </c>
      <c r="T3656" s="17">
        <f t="shared" si="392"/>
        <v>99.21875</v>
      </c>
      <c r="U3656" s="17">
        <f t="shared" si="393"/>
        <v>98.828125</v>
      </c>
      <c r="V3656" s="17">
        <f t="shared" si="394"/>
        <v>99.609375</v>
      </c>
      <c r="W3656" s="17">
        <f t="shared" si="395"/>
        <v>100.78125</v>
      </c>
      <c r="X3656" s="17">
        <f t="shared" si="396"/>
        <v>101.953125</v>
      </c>
      <c r="Y3656" s="17">
        <f t="shared" si="397"/>
        <v>99.21875</v>
      </c>
      <c r="Z3656" s="17">
        <f t="shared" si="398"/>
        <v>99.21875</v>
      </c>
      <c r="AA3656"/>
      <c r="AB3656"/>
    </row>
    <row r="3657" spans="1:28" s="683" customFormat="1" ht="14.5" x14ac:dyDescent="0.35">
      <c r="A3657" s="163" t="s">
        <v>448</v>
      </c>
      <c r="B3657" s="17" t="s">
        <v>449</v>
      </c>
      <c r="C3657" s="17">
        <v>43.6</v>
      </c>
      <c r="D3657" s="17">
        <v>37.799999999999997</v>
      </c>
      <c r="E3657" s="17">
        <v>39.4</v>
      </c>
      <c r="F3657" s="17">
        <v>42.9</v>
      </c>
      <c r="G3657" s="17">
        <v>40.700000000000003</v>
      </c>
      <c r="H3657" s="17">
        <v>37.4</v>
      </c>
      <c r="I3657" s="17">
        <v>40.200000000000003</v>
      </c>
      <c r="J3657" s="17">
        <v>30.1</v>
      </c>
      <c r="K3657" s="17">
        <v>27.6</v>
      </c>
      <c r="L3657" s="17">
        <v>27.1</v>
      </c>
      <c r="M3657" s="17">
        <v>27.1</v>
      </c>
      <c r="N3657" s="17">
        <v>26.9</v>
      </c>
      <c r="O3657" s="17">
        <v>25.8</v>
      </c>
      <c r="P3657" s="17">
        <v>25.1</v>
      </c>
      <c r="Q3657" s="17">
        <v>25.9</v>
      </c>
      <c r="R3657" s="17">
        <v>100</v>
      </c>
      <c r="S3657" s="17">
        <f t="shared" si="391"/>
        <v>107.48663101604279</v>
      </c>
      <c r="T3657" s="17">
        <f t="shared" si="392"/>
        <v>80.481283422459896</v>
      </c>
      <c r="U3657" s="17">
        <f t="shared" si="393"/>
        <v>73.796791443850267</v>
      </c>
      <c r="V3657" s="17">
        <f t="shared" si="394"/>
        <v>72.45989304812835</v>
      </c>
      <c r="W3657" s="17">
        <f t="shared" si="395"/>
        <v>72.45989304812835</v>
      </c>
      <c r="X3657" s="17">
        <f t="shared" si="396"/>
        <v>71.925133689839569</v>
      </c>
      <c r="Y3657" s="17">
        <f t="shared" si="397"/>
        <v>68.983957219251337</v>
      </c>
      <c r="Z3657" s="17">
        <f t="shared" si="398"/>
        <v>67.112299465240653</v>
      </c>
      <c r="AA3657"/>
      <c r="AB3657"/>
    </row>
    <row r="3658" spans="1:28" s="683" customFormat="1" ht="14.5" x14ac:dyDescent="0.35">
      <c r="A3658" s="163" t="s">
        <v>450</v>
      </c>
      <c r="B3658" s="17" t="s">
        <v>451</v>
      </c>
      <c r="C3658" s="17">
        <v>24.1</v>
      </c>
      <c r="D3658" s="17">
        <v>24.1</v>
      </c>
      <c r="E3658" s="17">
        <v>24.1</v>
      </c>
      <c r="F3658" s="17">
        <v>23.9</v>
      </c>
      <c r="G3658" s="17">
        <v>23.9</v>
      </c>
      <c r="H3658" s="17">
        <v>23.9</v>
      </c>
      <c r="I3658" s="17">
        <v>23.6</v>
      </c>
      <c r="J3658" s="17">
        <v>23.4</v>
      </c>
      <c r="K3658" s="17">
        <v>23.4</v>
      </c>
      <c r="L3658" s="17">
        <v>23.4</v>
      </c>
      <c r="M3658" s="17">
        <v>23.7</v>
      </c>
      <c r="N3658" s="17">
        <v>24.2</v>
      </c>
      <c r="O3658" s="17">
        <v>28.5</v>
      </c>
      <c r="P3658" s="17">
        <v>27.9</v>
      </c>
      <c r="Q3658" s="17">
        <v>29.9</v>
      </c>
      <c r="R3658" s="17">
        <v>100</v>
      </c>
      <c r="S3658" s="17">
        <f t="shared" si="391"/>
        <v>98.744769874476987</v>
      </c>
      <c r="T3658" s="17">
        <f t="shared" si="392"/>
        <v>97.907949790794973</v>
      </c>
      <c r="U3658" s="17">
        <f t="shared" si="393"/>
        <v>97.907949790794973</v>
      </c>
      <c r="V3658" s="17">
        <f t="shared" si="394"/>
        <v>97.907949790794973</v>
      </c>
      <c r="W3658" s="17">
        <f t="shared" si="395"/>
        <v>99.163179916317986</v>
      </c>
      <c r="X3658" s="17">
        <f t="shared" si="396"/>
        <v>101.255230125523</v>
      </c>
      <c r="Y3658" s="17">
        <f t="shared" si="397"/>
        <v>119.24686192468619</v>
      </c>
      <c r="Z3658" s="17">
        <f t="shared" si="398"/>
        <v>116.73640167364016</v>
      </c>
      <c r="AA3658"/>
      <c r="AB3658"/>
    </row>
    <row r="3659" spans="1:28" s="683" customFormat="1" ht="14.5" x14ac:dyDescent="0.35">
      <c r="A3659" s="163" t="s">
        <v>452</v>
      </c>
      <c r="B3659" s="17" t="s">
        <v>453</v>
      </c>
      <c r="C3659" s="17">
        <v>15.6</v>
      </c>
      <c r="D3659" s="17">
        <v>14.6</v>
      </c>
      <c r="E3659" s="17">
        <v>13.8</v>
      </c>
      <c r="F3659" s="17">
        <v>13.6</v>
      </c>
      <c r="G3659" s="17">
        <v>11.8</v>
      </c>
      <c r="H3659" s="17">
        <v>10.8</v>
      </c>
      <c r="I3659" s="17">
        <v>9.6999999999999993</v>
      </c>
      <c r="J3659" s="17">
        <v>8.8000000000000007</v>
      </c>
      <c r="K3659" s="17">
        <v>7</v>
      </c>
      <c r="L3659" s="17">
        <v>5.9</v>
      </c>
      <c r="M3659" s="17">
        <v>5.4</v>
      </c>
      <c r="N3659" s="17">
        <v>4.8</v>
      </c>
      <c r="O3659" s="17">
        <v>4.3</v>
      </c>
      <c r="P3659" s="17">
        <v>3.7</v>
      </c>
      <c r="Q3659" s="17">
        <v>4.0999999999999996</v>
      </c>
      <c r="R3659" s="17">
        <v>100</v>
      </c>
      <c r="S3659" s="17">
        <f t="shared" si="391"/>
        <v>89.81481481481481</v>
      </c>
      <c r="T3659" s="17">
        <f t="shared" si="392"/>
        <v>81.481481481481495</v>
      </c>
      <c r="U3659" s="17">
        <f t="shared" si="393"/>
        <v>64.81481481481481</v>
      </c>
      <c r="V3659" s="17">
        <f t="shared" si="394"/>
        <v>54.629629629629633</v>
      </c>
      <c r="W3659" s="17">
        <f t="shared" si="395"/>
        <v>50.000000000000007</v>
      </c>
      <c r="X3659" s="17">
        <f t="shared" si="396"/>
        <v>44.444444444444443</v>
      </c>
      <c r="Y3659" s="17">
        <f t="shared" si="397"/>
        <v>39.814814814814817</v>
      </c>
      <c r="Z3659" s="17">
        <f t="shared" si="398"/>
        <v>34.25925925925926</v>
      </c>
      <c r="AA3659"/>
      <c r="AB3659"/>
    </row>
    <row r="3660" spans="1:28" s="683" customFormat="1" ht="14.5" x14ac:dyDescent="0.35">
      <c r="A3660" s="163" t="s">
        <v>454</v>
      </c>
      <c r="B3660" s="17" t="s">
        <v>455</v>
      </c>
      <c r="C3660" s="17">
        <v>18.3</v>
      </c>
      <c r="D3660" s="17">
        <v>18.5</v>
      </c>
      <c r="E3660" s="17">
        <v>18.5</v>
      </c>
      <c r="F3660" s="17">
        <v>18.600000000000001</v>
      </c>
      <c r="G3660" s="17">
        <v>18.7</v>
      </c>
      <c r="H3660" s="17">
        <v>19</v>
      </c>
      <c r="I3660" s="17">
        <v>19.100000000000001</v>
      </c>
      <c r="J3660" s="17">
        <v>18.899999999999999</v>
      </c>
      <c r="K3660" s="17">
        <v>19</v>
      </c>
      <c r="L3660" s="17">
        <v>19.2</v>
      </c>
      <c r="M3660" s="17">
        <v>19.100000000000001</v>
      </c>
      <c r="N3660" s="17">
        <v>19</v>
      </c>
      <c r="O3660" s="17">
        <v>17.399999999999999</v>
      </c>
      <c r="P3660" s="17">
        <v>17.399999999999999</v>
      </c>
      <c r="Q3660" s="17">
        <v>14.9</v>
      </c>
      <c r="R3660" s="17">
        <v>100</v>
      </c>
      <c r="S3660" s="17">
        <f t="shared" si="391"/>
        <v>100.5263157894737</v>
      </c>
      <c r="T3660" s="17">
        <f t="shared" si="392"/>
        <v>99.473684210526315</v>
      </c>
      <c r="U3660" s="17">
        <f t="shared" si="393"/>
        <v>100</v>
      </c>
      <c r="V3660" s="17">
        <f t="shared" si="394"/>
        <v>101.05263157894737</v>
      </c>
      <c r="W3660" s="17">
        <f t="shared" si="395"/>
        <v>100.5263157894737</v>
      </c>
      <c r="X3660" s="17">
        <f t="shared" si="396"/>
        <v>100</v>
      </c>
      <c r="Y3660" s="17">
        <f t="shared" si="397"/>
        <v>91.578947368421055</v>
      </c>
      <c r="Z3660" s="17">
        <f t="shared" si="398"/>
        <v>91.578947368421055</v>
      </c>
      <c r="AA3660"/>
      <c r="AB3660"/>
    </row>
    <row r="3661" spans="1:28" s="683" customFormat="1" ht="14.5" x14ac:dyDescent="0.35">
      <c r="A3661" s="163" t="s">
        <v>456</v>
      </c>
      <c r="B3661" s="17" t="s">
        <v>457</v>
      </c>
      <c r="C3661" s="17">
        <v>24.9</v>
      </c>
      <c r="D3661" s="17">
        <v>24.9</v>
      </c>
      <c r="E3661" s="17">
        <v>24.9</v>
      </c>
      <c r="F3661" s="17">
        <v>24.7</v>
      </c>
      <c r="G3661" s="17">
        <v>24.6</v>
      </c>
      <c r="H3661" s="17">
        <v>24.6</v>
      </c>
      <c r="I3661" s="17">
        <v>24.3</v>
      </c>
      <c r="J3661" s="17">
        <v>24.1</v>
      </c>
      <c r="K3661" s="17">
        <v>24.1</v>
      </c>
      <c r="L3661" s="17">
        <v>24.2</v>
      </c>
      <c r="M3661" s="17">
        <v>24.4</v>
      </c>
      <c r="N3661" s="17">
        <v>22.5</v>
      </c>
      <c r="O3661" s="17">
        <v>23.9</v>
      </c>
      <c r="P3661" s="17">
        <v>24.3</v>
      </c>
      <c r="Q3661" s="17">
        <v>25.7</v>
      </c>
      <c r="R3661" s="17">
        <v>100</v>
      </c>
      <c r="S3661" s="17">
        <f t="shared" si="391"/>
        <v>98.780487804878035</v>
      </c>
      <c r="T3661" s="17">
        <f t="shared" si="392"/>
        <v>97.967479674796735</v>
      </c>
      <c r="U3661" s="17">
        <f t="shared" si="393"/>
        <v>97.967479674796735</v>
      </c>
      <c r="V3661" s="17">
        <f t="shared" si="394"/>
        <v>98.373983739837385</v>
      </c>
      <c r="W3661" s="17">
        <f t="shared" si="395"/>
        <v>99.186991869918685</v>
      </c>
      <c r="X3661" s="17">
        <f t="shared" si="396"/>
        <v>91.463414634146332</v>
      </c>
      <c r="Y3661" s="17">
        <f t="shared" si="397"/>
        <v>97.154471544715435</v>
      </c>
      <c r="Z3661" s="17">
        <f t="shared" si="398"/>
        <v>98.780487804878035</v>
      </c>
      <c r="AA3661"/>
      <c r="AB3661"/>
    </row>
    <row r="3662" spans="1:28" s="683" customFormat="1" ht="14.5" x14ac:dyDescent="0.35">
      <c r="A3662" s="163" t="s">
        <v>458</v>
      </c>
      <c r="B3662" s="17" t="s">
        <v>459</v>
      </c>
      <c r="C3662" s="17">
        <v>25.9</v>
      </c>
      <c r="D3662" s="17">
        <v>12.9</v>
      </c>
      <c r="E3662" s="17">
        <v>17.899999999999999</v>
      </c>
      <c r="F3662" s="17">
        <v>20.3</v>
      </c>
      <c r="G3662" s="17">
        <v>29.4</v>
      </c>
      <c r="H3662" s="17">
        <v>26.4</v>
      </c>
      <c r="I3662" s="17">
        <v>24.7</v>
      </c>
      <c r="J3662" s="17">
        <v>25.5</v>
      </c>
      <c r="K3662" s="17">
        <v>24.3</v>
      </c>
      <c r="L3662" s="17">
        <v>26.7</v>
      </c>
      <c r="M3662" s="17">
        <v>22.5</v>
      </c>
      <c r="N3662" s="17">
        <v>21.9</v>
      </c>
      <c r="O3662" s="17">
        <v>20.8</v>
      </c>
      <c r="P3662" s="17">
        <v>19.100000000000001</v>
      </c>
      <c r="Q3662" s="17">
        <v>14.5</v>
      </c>
      <c r="R3662" s="17">
        <v>100</v>
      </c>
      <c r="S3662" s="17">
        <f t="shared" si="391"/>
        <v>93.560606060606062</v>
      </c>
      <c r="T3662" s="17">
        <f t="shared" si="392"/>
        <v>96.590909090909093</v>
      </c>
      <c r="U3662" s="17">
        <f t="shared" si="393"/>
        <v>92.045454545454547</v>
      </c>
      <c r="V3662" s="17">
        <f t="shared" si="394"/>
        <v>101.13636363636364</v>
      </c>
      <c r="W3662" s="17">
        <f t="shared" si="395"/>
        <v>85.227272727272734</v>
      </c>
      <c r="X3662" s="17">
        <f t="shared" si="396"/>
        <v>82.954545454545453</v>
      </c>
      <c r="Y3662" s="17">
        <f t="shared" si="397"/>
        <v>78.787878787878796</v>
      </c>
      <c r="Z3662" s="17">
        <f t="shared" si="398"/>
        <v>72.348484848484858</v>
      </c>
      <c r="AA3662"/>
      <c r="AB3662"/>
    </row>
    <row r="3663" spans="1:28" s="683" customFormat="1" ht="14.5" x14ac:dyDescent="0.35">
      <c r="A3663" s="163" t="s">
        <v>460</v>
      </c>
      <c r="B3663" s="17" t="s">
        <v>461</v>
      </c>
      <c r="C3663" s="17">
        <v>23.6</v>
      </c>
      <c r="D3663" s="17">
        <v>23.9</v>
      </c>
      <c r="E3663" s="17">
        <v>24.3</v>
      </c>
      <c r="F3663" s="17">
        <v>24.5</v>
      </c>
      <c r="G3663" s="17">
        <v>24.6</v>
      </c>
      <c r="H3663" s="17">
        <v>24.4</v>
      </c>
      <c r="I3663" s="17">
        <v>24.6</v>
      </c>
      <c r="J3663" s="17">
        <v>24.8</v>
      </c>
      <c r="K3663" s="17">
        <v>24.9</v>
      </c>
      <c r="L3663" s="17">
        <v>25</v>
      </c>
      <c r="M3663" s="17">
        <v>25.1</v>
      </c>
      <c r="N3663" s="17">
        <v>25.4</v>
      </c>
      <c r="O3663" s="17">
        <v>24.2</v>
      </c>
      <c r="P3663" s="17">
        <v>24.2</v>
      </c>
      <c r="Q3663" s="17">
        <v>26.9</v>
      </c>
      <c r="R3663" s="17">
        <v>100</v>
      </c>
      <c r="S3663" s="17">
        <f t="shared" si="391"/>
        <v>100.81967213114756</v>
      </c>
      <c r="T3663" s="17">
        <f t="shared" si="392"/>
        <v>101.6393442622951</v>
      </c>
      <c r="U3663" s="17">
        <f t="shared" si="393"/>
        <v>102.04918032786885</v>
      </c>
      <c r="V3663" s="17">
        <f t="shared" si="394"/>
        <v>102.45901639344264</v>
      </c>
      <c r="W3663" s="17">
        <f t="shared" si="395"/>
        <v>102.86885245901641</v>
      </c>
      <c r="X3663" s="17">
        <f t="shared" si="396"/>
        <v>104.09836065573771</v>
      </c>
      <c r="Y3663" s="17">
        <f t="shared" si="397"/>
        <v>99.180327868852473</v>
      </c>
      <c r="Z3663" s="17">
        <f t="shared" si="398"/>
        <v>99.180327868852473</v>
      </c>
      <c r="AA3663"/>
      <c r="AB3663"/>
    </row>
    <row r="3664" spans="1:28" s="683" customFormat="1" ht="14.5" x14ac:dyDescent="0.35">
      <c r="A3664" s="163" t="s">
        <v>462</v>
      </c>
      <c r="B3664" s="17" t="s">
        <v>463</v>
      </c>
      <c r="C3664" s="17">
        <v>6.7</v>
      </c>
      <c r="D3664" s="17">
        <v>7</v>
      </c>
      <c r="E3664" s="17">
        <v>6.3</v>
      </c>
      <c r="F3664" s="17">
        <v>6</v>
      </c>
      <c r="G3664" s="17">
        <v>5.5</v>
      </c>
      <c r="H3664" s="17">
        <v>5.2</v>
      </c>
      <c r="I3664" s="17">
        <v>5.3</v>
      </c>
      <c r="J3664" s="17">
        <v>5.2</v>
      </c>
      <c r="K3664" s="17">
        <v>4.7</v>
      </c>
      <c r="L3664" s="17">
        <v>4</v>
      </c>
      <c r="M3664" s="17">
        <v>3</v>
      </c>
      <c r="N3664" s="17">
        <v>3.4</v>
      </c>
      <c r="O3664" s="17">
        <v>3.4</v>
      </c>
      <c r="P3664" s="17">
        <v>2.8</v>
      </c>
      <c r="Q3664" s="17">
        <v>2.8</v>
      </c>
      <c r="R3664" s="17">
        <v>100</v>
      </c>
      <c r="S3664" s="17">
        <f t="shared" si="391"/>
        <v>101.92307692307692</v>
      </c>
      <c r="T3664" s="17">
        <f t="shared" si="392"/>
        <v>100</v>
      </c>
      <c r="U3664" s="17">
        <f t="shared" si="393"/>
        <v>90.384615384615387</v>
      </c>
      <c r="V3664" s="17">
        <f t="shared" si="394"/>
        <v>76.92307692307692</v>
      </c>
      <c r="W3664" s="17">
        <f t="shared" si="395"/>
        <v>57.692307692307693</v>
      </c>
      <c r="X3664" s="17">
        <f t="shared" si="396"/>
        <v>65.384615384615387</v>
      </c>
      <c r="Y3664" s="17">
        <f t="shared" si="397"/>
        <v>65.384615384615387</v>
      </c>
      <c r="Z3664" s="17">
        <f t="shared" si="398"/>
        <v>53.84615384615384</v>
      </c>
      <c r="AA3664"/>
      <c r="AB3664"/>
    </row>
    <row r="3665" spans="1:28" s="683" customFormat="1" ht="14.5" x14ac:dyDescent="0.35">
      <c r="A3665" s="163" t="s">
        <v>464</v>
      </c>
      <c r="B3665" s="17" t="s">
        <v>465</v>
      </c>
      <c r="C3665" s="17">
        <v>8.3000000000000007</v>
      </c>
      <c r="D3665" s="17">
        <v>7.6</v>
      </c>
      <c r="E3665" s="17">
        <v>7.1</v>
      </c>
      <c r="F3665" s="17">
        <v>7.5</v>
      </c>
      <c r="G3665" s="17">
        <v>6.9</v>
      </c>
      <c r="H3665" s="17">
        <v>5.5</v>
      </c>
      <c r="I3665" s="17">
        <v>4.9000000000000004</v>
      </c>
      <c r="J3665" s="17">
        <v>5.0999999999999996</v>
      </c>
      <c r="K3665" s="17">
        <v>4.7</v>
      </c>
      <c r="L3665" s="17">
        <v>4.5</v>
      </c>
      <c r="M3665" s="17">
        <v>4.2</v>
      </c>
      <c r="N3665" s="17">
        <v>4</v>
      </c>
      <c r="O3665" s="17">
        <v>4.2</v>
      </c>
      <c r="P3665" s="17">
        <v>3.3</v>
      </c>
      <c r="Q3665" s="17">
        <v>2.7</v>
      </c>
      <c r="R3665" s="17">
        <v>100</v>
      </c>
      <c r="S3665" s="17">
        <f t="shared" si="391"/>
        <v>89.090909090909108</v>
      </c>
      <c r="T3665" s="17">
        <f t="shared" si="392"/>
        <v>92.727272727272734</v>
      </c>
      <c r="U3665" s="17">
        <f t="shared" si="393"/>
        <v>85.454545454545467</v>
      </c>
      <c r="V3665" s="17">
        <f t="shared" si="394"/>
        <v>81.818181818181827</v>
      </c>
      <c r="W3665" s="17">
        <f t="shared" si="395"/>
        <v>76.363636363636374</v>
      </c>
      <c r="X3665" s="17">
        <f t="shared" si="396"/>
        <v>72.727272727272734</v>
      </c>
      <c r="Y3665" s="17">
        <f t="shared" si="397"/>
        <v>76.363636363636374</v>
      </c>
      <c r="Z3665" s="17">
        <f t="shared" si="398"/>
        <v>60</v>
      </c>
      <c r="AA3665"/>
      <c r="AB3665"/>
    </row>
    <row r="3666" spans="1:28" s="683" customFormat="1" ht="14.5" x14ac:dyDescent="0.35">
      <c r="A3666" s="163" t="s">
        <v>466</v>
      </c>
      <c r="B3666" s="17" t="s">
        <v>467</v>
      </c>
      <c r="C3666" s="17">
        <v>21.5</v>
      </c>
      <c r="D3666" s="17">
        <v>21.2</v>
      </c>
      <c r="E3666" s="17">
        <v>21.1</v>
      </c>
      <c r="F3666" s="17">
        <v>21.3</v>
      </c>
      <c r="G3666" s="17">
        <v>21.4</v>
      </c>
      <c r="H3666" s="17">
        <v>21.4</v>
      </c>
      <c r="I3666" s="17">
        <v>21.7</v>
      </c>
      <c r="J3666" s="17">
        <v>21.7</v>
      </c>
      <c r="K3666" s="17">
        <v>22</v>
      </c>
      <c r="L3666" s="17">
        <v>21.8</v>
      </c>
      <c r="M3666" s="17">
        <v>21.4</v>
      </c>
      <c r="N3666" s="17">
        <v>22</v>
      </c>
      <c r="O3666" s="17">
        <v>19.600000000000001</v>
      </c>
      <c r="P3666" s="17">
        <v>20</v>
      </c>
      <c r="Q3666" s="17">
        <v>26.5</v>
      </c>
      <c r="R3666" s="17">
        <v>100</v>
      </c>
      <c r="S3666" s="17">
        <f t="shared" si="391"/>
        <v>101.4018691588785</v>
      </c>
      <c r="T3666" s="17">
        <f t="shared" si="392"/>
        <v>101.4018691588785</v>
      </c>
      <c r="U3666" s="17">
        <f t="shared" si="393"/>
        <v>102.80373831775701</v>
      </c>
      <c r="V3666" s="17">
        <f t="shared" si="394"/>
        <v>101.86915887850468</v>
      </c>
      <c r="W3666" s="17">
        <f t="shared" si="395"/>
        <v>100</v>
      </c>
      <c r="X3666" s="17">
        <f t="shared" si="396"/>
        <v>102.80373831775701</v>
      </c>
      <c r="Y3666" s="17">
        <f t="shared" si="397"/>
        <v>91.588785046728987</v>
      </c>
      <c r="Z3666" s="17">
        <f t="shared" si="398"/>
        <v>93.45794392523365</v>
      </c>
      <c r="AA3666"/>
      <c r="AB3666"/>
    </row>
    <row r="3667" spans="1:28" s="683" customFormat="1" ht="14.5" x14ac:dyDescent="0.35">
      <c r="A3667" s="163" t="s">
        <v>468</v>
      </c>
      <c r="B3667" s="17" t="s">
        <v>469</v>
      </c>
      <c r="C3667" s="17">
        <v>19.7</v>
      </c>
      <c r="D3667" s="17">
        <v>19.7</v>
      </c>
      <c r="E3667" s="17">
        <v>19.600000000000001</v>
      </c>
      <c r="F3667" s="17">
        <v>19.3</v>
      </c>
      <c r="G3667" s="17">
        <v>19.399999999999999</v>
      </c>
      <c r="H3667" s="17">
        <v>19.2</v>
      </c>
      <c r="I3667" s="17">
        <v>19.100000000000001</v>
      </c>
      <c r="J3667" s="17">
        <v>19</v>
      </c>
      <c r="K3667" s="17">
        <v>19.100000000000001</v>
      </c>
      <c r="L3667" s="17">
        <v>19.2</v>
      </c>
      <c r="M3667" s="17">
        <v>19.100000000000001</v>
      </c>
      <c r="N3667" s="17">
        <v>19</v>
      </c>
      <c r="O3667" s="17">
        <v>18.899999999999999</v>
      </c>
      <c r="P3667" s="17">
        <v>18.8</v>
      </c>
      <c r="Q3667" s="17">
        <v>18.100000000000001</v>
      </c>
      <c r="R3667" s="17">
        <v>100</v>
      </c>
      <c r="S3667" s="17">
        <f t="shared" si="391"/>
        <v>99.479166666666686</v>
      </c>
      <c r="T3667" s="17">
        <f t="shared" si="392"/>
        <v>98.958333333333343</v>
      </c>
      <c r="U3667" s="17">
        <f t="shared" si="393"/>
        <v>99.479166666666686</v>
      </c>
      <c r="V3667" s="17">
        <f t="shared" si="394"/>
        <v>100.00000000000001</v>
      </c>
      <c r="W3667" s="17">
        <f t="shared" si="395"/>
        <v>99.479166666666686</v>
      </c>
      <c r="X3667" s="17">
        <f t="shared" si="396"/>
        <v>98.958333333333343</v>
      </c>
      <c r="Y3667" s="17">
        <f t="shared" si="397"/>
        <v>98.4375</v>
      </c>
      <c r="Z3667" s="17">
        <f t="shared" si="398"/>
        <v>97.916666666666686</v>
      </c>
      <c r="AA3667"/>
      <c r="AB3667"/>
    </row>
    <row r="3668" spans="1:28" s="683" customFormat="1" ht="14.5" x14ac:dyDescent="0.35">
      <c r="A3668" s="163" t="s">
        <v>470</v>
      </c>
      <c r="B3668" s="17" t="s">
        <v>471</v>
      </c>
      <c r="C3668" s="17">
        <v>37.700000000000003</v>
      </c>
      <c r="D3668" s="17">
        <v>38.1</v>
      </c>
      <c r="E3668" s="17">
        <v>38.299999999999997</v>
      </c>
      <c r="F3668" s="17">
        <v>38.4</v>
      </c>
      <c r="G3668" s="17">
        <v>38.5</v>
      </c>
      <c r="H3668" s="17">
        <v>38.9</v>
      </c>
      <c r="I3668" s="17">
        <v>39.200000000000003</v>
      </c>
      <c r="J3668" s="17">
        <v>38.9</v>
      </c>
      <c r="K3668" s="17">
        <v>39.200000000000003</v>
      </c>
      <c r="L3668" s="17">
        <v>39.6</v>
      </c>
      <c r="M3668" s="17">
        <v>39.200000000000003</v>
      </c>
      <c r="N3668" s="17">
        <v>39.200000000000003</v>
      </c>
      <c r="O3668" s="17">
        <v>36</v>
      </c>
      <c r="P3668" s="17">
        <v>36.200000000000003</v>
      </c>
      <c r="Q3668" s="17">
        <v>32.700000000000003</v>
      </c>
      <c r="R3668" s="17">
        <v>100</v>
      </c>
      <c r="S3668" s="17">
        <f t="shared" si="391"/>
        <v>100.77120822622109</v>
      </c>
      <c r="T3668" s="17">
        <f t="shared" si="392"/>
        <v>100</v>
      </c>
      <c r="U3668" s="17">
        <f t="shared" si="393"/>
        <v>100.77120822622109</v>
      </c>
      <c r="V3668" s="17">
        <f t="shared" si="394"/>
        <v>101.79948586118253</v>
      </c>
      <c r="W3668" s="17">
        <f t="shared" si="395"/>
        <v>100.77120822622109</v>
      </c>
      <c r="X3668" s="17">
        <f t="shared" si="396"/>
        <v>100.77120822622109</v>
      </c>
      <c r="Y3668" s="17">
        <f t="shared" si="397"/>
        <v>92.544987146529564</v>
      </c>
      <c r="Z3668" s="17">
        <f t="shared" si="398"/>
        <v>93.059125964010292</v>
      </c>
      <c r="AA3668"/>
      <c r="AB3668"/>
    </row>
    <row r="3669" spans="1:28" s="683" customFormat="1" ht="14.5" x14ac:dyDescent="0.35">
      <c r="A3669" s="163" t="s">
        <v>472</v>
      </c>
      <c r="B3669" s="17" t="s">
        <v>473</v>
      </c>
      <c r="C3669" s="17">
        <v>7.9</v>
      </c>
      <c r="D3669" s="17">
        <v>5.2</v>
      </c>
      <c r="E3669" s="17">
        <v>8.5</v>
      </c>
      <c r="F3669" s="17">
        <v>6.3</v>
      </c>
      <c r="G3669" s="17">
        <v>7.4</v>
      </c>
      <c r="H3669" s="17">
        <v>6.8</v>
      </c>
      <c r="I3669" s="17">
        <v>6.7</v>
      </c>
      <c r="J3669" s="17">
        <v>8.3000000000000007</v>
      </c>
      <c r="K3669" s="17">
        <v>7.7</v>
      </c>
      <c r="L3669" s="17">
        <v>7.6</v>
      </c>
      <c r="M3669" s="17">
        <v>7.7</v>
      </c>
      <c r="N3669" s="17">
        <v>8.1999999999999993</v>
      </c>
      <c r="O3669" s="17">
        <v>6.3</v>
      </c>
      <c r="P3669" s="17">
        <v>9.4</v>
      </c>
      <c r="Q3669" s="17">
        <v>6.4</v>
      </c>
      <c r="R3669" s="17">
        <v>100</v>
      </c>
      <c r="S3669" s="17">
        <f t="shared" si="391"/>
        <v>98.529411764705898</v>
      </c>
      <c r="T3669" s="17">
        <f t="shared" si="392"/>
        <v>122.05882352941178</v>
      </c>
      <c r="U3669" s="17">
        <f t="shared" si="393"/>
        <v>113.23529411764707</v>
      </c>
      <c r="V3669" s="17">
        <f t="shared" si="394"/>
        <v>111.76470588235294</v>
      </c>
      <c r="W3669" s="17">
        <f t="shared" si="395"/>
        <v>113.23529411764707</v>
      </c>
      <c r="X3669" s="17">
        <f t="shared" si="396"/>
        <v>120.58823529411765</v>
      </c>
      <c r="Y3669" s="17">
        <f t="shared" si="397"/>
        <v>92.64705882352942</v>
      </c>
      <c r="Z3669" s="17">
        <f t="shared" si="398"/>
        <v>138.23529411764707</v>
      </c>
      <c r="AA3669"/>
      <c r="AB3669"/>
    </row>
    <row r="3670" spans="1:28" s="683" customFormat="1" ht="14.5" x14ac:dyDescent="0.35">
      <c r="A3670" s="163" t="s">
        <v>474</v>
      </c>
      <c r="B3670" s="17" t="s">
        <v>475</v>
      </c>
      <c r="C3670" s="17">
        <v>17.100000000000001</v>
      </c>
      <c r="D3670" s="17">
        <v>16.899999999999999</v>
      </c>
      <c r="E3670" s="17">
        <v>17.100000000000001</v>
      </c>
      <c r="F3670" s="17">
        <v>17.399999999999999</v>
      </c>
      <c r="G3670" s="17">
        <v>17.600000000000001</v>
      </c>
      <c r="H3670" s="17">
        <v>17.8</v>
      </c>
      <c r="I3670" s="17">
        <v>18.100000000000001</v>
      </c>
      <c r="J3670" s="17">
        <v>17.899999999999999</v>
      </c>
      <c r="K3670" s="17">
        <v>17.8</v>
      </c>
      <c r="L3670" s="17">
        <v>17.8</v>
      </c>
      <c r="M3670" s="17">
        <v>18</v>
      </c>
      <c r="N3670" s="17">
        <v>17.899999999999999</v>
      </c>
      <c r="O3670" s="17">
        <v>16.7</v>
      </c>
      <c r="P3670" s="17">
        <v>16.600000000000001</v>
      </c>
      <c r="Q3670" s="17">
        <v>12.7</v>
      </c>
      <c r="R3670" s="17">
        <v>100</v>
      </c>
      <c r="S3670" s="17">
        <f t="shared" si="391"/>
        <v>101.68539325842697</v>
      </c>
      <c r="T3670" s="17">
        <f t="shared" si="392"/>
        <v>100.56179775280897</v>
      </c>
      <c r="U3670" s="17">
        <f t="shared" si="393"/>
        <v>100</v>
      </c>
      <c r="V3670" s="17">
        <f t="shared" si="394"/>
        <v>100</v>
      </c>
      <c r="W3670" s="17">
        <f t="shared" si="395"/>
        <v>101.12359550561797</v>
      </c>
      <c r="X3670" s="17">
        <f t="shared" si="396"/>
        <v>100.56179775280897</v>
      </c>
      <c r="Y3670" s="17">
        <f t="shared" si="397"/>
        <v>93.820224719101105</v>
      </c>
      <c r="Z3670" s="17">
        <f t="shared" si="398"/>
        <v>93.258426966292134</v>
      </c>
      <c r="AA3670"/>
      <c r="AB3670"/>
    </row>
    <row r="3671" spans="1:28" s="683" customFormat="1" ht="14.5" x14ac:dyDescent="0.35">
      <c r="A3671" s="163" t="s">
        <v>476</v>
      </c>
      <c r="B3671" s="17" t="s">
        <v>477</v>
      </c>
      <c r="C3671" s="17">
        <v>29.8</v>
      </c>
      <c r="D3671" s="17">
        <v>30</v>
      </c>
      <c r="E3671" s="17">
        <v>30.6</v>
      </c>
      <c r="F3671" s="17">
        <v>30.7</v>
      </c>
      <c r="G3671" s="17">
        <v>31.1</v>
      </c>
      <c r="H3671" s="17">
        <v>31.4</v>
      </c>
      <c r="I3671" s="17">
        <v>31.3</v>
      </c>
      <c r="J3671" s="17">
        <v>31.6</v>
      </c>
      <c r="K3671" s="17">
        <v>31.8</v>
      </c>
      <c r="L3671" s="17">
        <v>31.8</v>
      </c>
      <c r="M3671" s="17">
        <v>31.9</v>
      </c>
      <c r="N3671" s="17">
        <v>31.8</v>
      </c>
      <c r="O3671" s="17">
        <v>31.2</v>
      </c>
      <c r="P3671" s="17">
        <v>31.1</v>
      </c>
      <c r="Q3671" s="17">
        <v>29.2</v>
      </c>
      <c r="R3671" s="17">
        <v>100</v>
      </c>
      <c r="S3671" s="17">
        <f t="shared" si="391"/>
        <v>99.681528662420391</v>
      </c>
      <c r="T3671" s="17">
        <f t="shared" si="392"/>
        <v>100.63694267515925</v>
      </c>
      <c r="U3671" s="17">
        <f t="shared" si="393"/>
        <v>101.27388535031848</v>
      </c>
      <c r="V3671" s="17">
        <f t="shared" si="394"/>
        <v>101.27388535031848</v>
      </c>
      <c r="W3671" s="17">
        <f t="shared" si="395"/>
        <v>101.59235668789809</v>
      </c>
      <c r="X3671" s="17">
        <f t="shared" si="396"/>
        <v>101.27388535031848</v>
      </c>
      <c r="Y3671" s="17">
        <f t="shared" si="397"/>
        <v>99.363057324840767</v>
      </c>
      <c r="Z3671" s="17">
        <f t="shared" si="398"/>
        <v>99.044585987261158</v>
      </c>
      <c r="AA3671"/>
      <c r="AB3671"/>
    </row>
    <row r="3672" spans="1:28" s="683" customFormat="1" ht="14.5" x14ac:dyDescent="0.35">
      <c r="A3672" s="163" t="s">
        <v>478</v>
      </c>
      <c r="B3672" s="17" t="s">
        <v>479</v>
      </c>
      <c r="C3672" s="17">
        <v>15.3</v>
      </c>
      <c r="D3672" s="17">
        <v>15.2</v>
      </c>
      <c r="E3672" s="17">
        <v>15.1</v>
      </c>
      <c r="F3672" s="17">
        <v>16</v>
      </c>
      <c r="G3672" s="17">
        <v>15</v>
      </c>
      <c r="H3672" s="17">
        <v>14.9</v>
      </c>
      <c r="I3672" s="17">
        <v>14.8</v>
      </c>
      <c r="J3672" s="17">
        <v>15.6</v>
      </c>
      <c r="K3672" s="17">
        <v>17.5</v>
      </c>
      <c r="L3672" s="17">
        <v>17.399999999999999</v>
      </c>
      <c r="M3672" s="17">
        <v>5.8</v>
      </c>
      <c r="N3672" s="17">
        <v>11.5</v>
      </c>
      <c r="O3672" s="17">
        <v>7.6</v>
      </c>
      <c r="P3672" s="17">
        <v>7.6</v>
      </c>
      <c r="Q3672" s="17">
        <v>16.8</v>
      </c>
      <c r="R3672" s="17">
        <v>100</v>
      </c>
      <c r="S3672" s="17">
        <f t="shared" si="391"/>
        <v>99.328859060402692</v>
      </c>
      <c r="T3672" s="17">
        <f t="shared" si="392"/>
        <v>104.69798657718121</v>
      </c>
      <c r="U3672" s="17">
        <f t="shared" si="393"/>
        <v>117.4496644295302</v>
      </c>
      <c r="V3672" s="17">
        <f t="shared" si="394"/>
        <v>116.77852348993288</v>
      </c>
      <c r="W3672" s="17">
        <f t="shared" si="395"/>
        <v>38.926174496644293</v>
      </c>
      <c r="X3672" s="17">
        <f t="shared" si="396"/>
        <v>77.181208053691279</v>
      </c>
      <c r="Y3672" s="17">
        <f t="shared" si="397"/>
        <v>51.006711409395969</v>
      </c>
      <c r="Z3672" s="17">
        <f t="shared" si="398"/>
        <v>51.006711409395969</v>
      </c>
      <c r="AA3672"/>
      <c r="AB3672"/>
    </row>
    <row r="3673" spans="1:28" s="683" customFormat="1" ht="14.5" x14ac:dyDescent="0.35">
      <c r="A3673" s="163" t="s">
        <v>480</v>
      </c>
      <c r="B3673" s="17" t="s">
        <v>481</v>
      </c>
      <c r="C3673" s="17">
        <v>13.6</v>
      </c>
      <c r="D3673" s="17">
        <v>16.100000000000001</v>
      </c>
      <c r="E3673" s="17">
        <v>14.9</v>
      </c>
      <c r="F3673" s="17">
        <v>15.7</v>
      </c>
      <c r="G3673" s="17">
        <v>17.899999999999999</v>
      </c>
      <c r="H3673" s="17">
        <v>19.2</v>
      </c>
      <c r="I3673" s="17">
        <v>20.100000000000001</v>
      </c>
      <c r="J3673" s="17">
        <v>21</v>
      </c>
      <c r="K3673" s="17">
        <v>24.7</v>
      </c>
      <c r="L3673" s="17">
        <v>21</v>
      </c>
      <c r="M3673" s="17">
        <v>19.399999999999999</v>
      </c>
      <c r="N3673" s="17">
        <v>17</v>
      </c>
      <c r="O3673" s="17">
        <v>18</v>
      </c>
      <c r="P3673" s="17">
        <v>14.1</v>
      </c>
      <c r="Q3673" s="17">
        <v>12.1</v>
      </c>
      <c r="R3673" s="17">
        <v>100</v>
      </c>
      <c r="S3673" s="17">
        <f t="shared" si="391"/>
        <v>104.68750000000001</v>
      </c>
      <c r="T3673" s="17">
        <f t="shared" si="392"/>
        <v>109.37500000000001</v>
      </c>
      <c r="U3673" s="17">
        <f t="shared" si="393"/>
        <v>128.64583333333334</v>
      </c>
      <c r="V3673" s="17">
        <f t="shared" si="394"/>
        <v>109.37500000000001</v>
      </c>
      <c r="W3673" s="17">
        <f t="shared" si="395"/>
        <v>101.04166666666667</v>
      </c>
      <c r="X3673" s="17">
        <f t="shared" si="396"/>
        <v>88.541666666666671</v>
      </c>
      <c r="Y3673" s="17">
        <f t="shared" si="397"/>
        <v>93.750000000000014</v>
      </c>
      <c r="Z3673" s="17">
        <f t="shared" si="398"/>
        <v>73.4375</v>
      </c>
      <c r="AA3673"/>
      <c r="AB3673"/>
    </row>
    <row r="3674" spans="1:28" s="683" customFormat="1" ht="14.5" x14ac:dyDescent="0.35">
      <c r="A3674" s="163" t="s">
        <v>482</v>
      </c>
      <c r="B3674" s="17" t="s">
        <v>483</v>
      </c>
      <c r="C3674" s="17">
        <v>24.8</v>
      </c>
      <c r="D3674" s="17">
        <v>24.9</v>
      </c>
      <c r="E3674" s="17">
        <v>24.8</v>
      </c>
      <c r="F3674" s="17">
        <v>24.9</v>
      </c>
      <c r="G3674" s="17">
        <v>25.2</v>
      </c>
      <c r="H3674" s="17">
        <v>25.2</v>
      </c>
      <c r="I3674" s="17">
        <v>25.3</v>
      </c>
      <c r="J3674" s="17">
        <v>25.2</v>
      </c>
      <c r="K3674" s="17">
        <v>25.5</v>
      </c>
      <c r="L3674" s="17">
        <v>25.4</v>
      </c>
      <c r="M3674" s="17">
        <v>25.2</v>
      </c>
      <c r="N3674" s="17">
        <v>25.4</v>
      </c>
      <c r="O3674" s="17">
        <v>24.3</v>
      </c>
      <c r="P3674" s="17">
        <v>24.4</v>
      </c>
      <c r="Q3674" s="17">
        <v>22.8</v>
      </c>
      <c r="R3674" s="17">
        <v>100</v>
      </c>
      <c r="S3674" s="17">
        <f t="shared" si="391"/>
        <v>100.39682539682541</v>
      </c>
      <c r="T3674" s="17">
        <f t="shared" si="392"/>
        <v>100</v>
      </c>
      <c r="U3674" s="17">
        <f t="shared" si="393"/>
        <v>101.19047619047619</v>
      </c>
      <c r="V3674" s="17">
        <f t="shared" si="394"/>
        <v>100.7936507936508</v>
      </c>
      <c r="W3674" s="17">
        <f t="shared" si="395"/>
        <v>100</v>
      </c>
      <c r="X3674" s="17">
        <f t="shared" si="396"/>
        <v>100.7936507936508</v>
      </c>
      <c r="Y3674" s="17">
        <f t="shared" si="397"/>
        <v>96.428571428571431</v>
      </c>
      <c r="Z3674" s="17">
        <f t="shared" si="398"/>
        <v>96.825396825396822</v>
      </c>
      <c r="AA3674"/>
      <c r="AB3674"/>
    </row>
    <row r="3675" spans="1:28" s="683" customFormat="1" ht="14.5" x14ac:dyDescent="0.35">
      <c r="A3675" s="163" t="s">
        <v>484</v>
      </c>
      <c r="B3675" s="17" t="s">
        <v>485</v>
      </c>
      <c r="C3675" s="17">
        <v>11.7</v>
      </c>
      <c r="D3675" s="17">
        <v>9.1999999999999993</v>
      </c>
      <c r="E3675" s="17">
        <v>8.4</v>
      </c>
      <c r="F3675" s="17">
        <v>8</v>
      </c>
      <c r="G3675" s="17">
        <v>8.9</v>
      </c>
      <c r="H3675" s="17">
        <v>8.9</v>
      </c>
      <c r="I3675" s="17">
        <v>9</v>
      </c>
      <c r="J3675" s="17">
        <v>9.6999999999999993</v>
      </c>
      <c r="K3675" s="17">
        <v>8.1</v>
      </c>
      <c r="L3675" s="17">
        <v>7.9</v>
      </c>
      <c r="M3675" s="17">
        <v>7.3</v>
      </c>
      <c r="N3675" s="17">
        <v>6.8</v>
      </c>
      <c r="O3675" s="17">
        <v>6.6</v>
      </c>
      <c r="P3675" s="17">
        <v>8.9</v>
      </c>
      <c r="Q3675" s="17">
        <v>12.3</v>
      </c>
      <c r="R3675" s="17">
        <v>100</v>
      </c>
      <c r="S3675" s="17">
        <f t="shared" si="391"/>
        <v>101.12359550561797</v>
      </c>
      <c r="T3675" s="17">
        <f t="shared" si="392"/>
        <v>108.98876404494381</v>
      </c>
      <c r="U3675" s="17">
        <f t="shared" si="393"/>
        <v>91.011235955056165</v>
      </c>
      <c r="V3675" s="17">
        <f t="shared" si="394"/>
        <v>88.764044943820224</v>
      </c>
      <c r="W3675" s="17">
        <f t="shared" si="395"/>
        <v>82.022471910112344</v>
      </c>
      <c r="X3675" s="17">
        <f t="shared" si="396"/>
        <v>76.404494382022463</v>
      </c>
      <c r="Y3675" s="17">
        <f t="shared" si="397"/>
        <v>74.157303370786508</v>
      </c>
      <c r="Z3675" s="17">
        <f t="shared" si="398"/>
        <v>100</v>
      </c>
      <c r="AA3675"/>
      <c r="AB3675"/>
    </row>
    <row r="3676" spans="1:28" s="683" customFormat="1" ht="14.5" x14ac:dyDescent="0.35">
      <c r="A3676" s="163" t="s">
        <v>486</v>
      </c>
      <c r="B3676" s="17" t="s">
        <v>487</v>
      </c>
      <c r="C3676" s="17">
        <v>18</v>
      </c>
      <c r="D3676" s="17">
        <v>18.3</v>
      </c>
      <c r="E3676" s="17">
        <v>18.600000000000001</v>
      </c>
      <c r="F3676" s="17">
        <v>18.5</v>
      </c>
      <c r="G3676" s="17">
        <v>18.899999999999999</v>
      </c>
      <c r="H3676" s="17">
        <v>18.8</v>
      </c>
      <c r="I3676" s="17">
        <v>18.600000000000001</v>
      </c>
      <c r="J3676" s="17">
        <v>18.5</v>
      </c>
      <c r="K3676" s="17">
        <v>18.600000000000001</v>
      </c>
      <c r="L3676" s="17">
        <v>18.7</v>
      </c>
      <c r="M3676" s="17">
        <v>18.600000000000001</v>
      </c>
      <c r="N3676" s="17">
        <v>18.2</v>
      </c>
      <c r="O3676" s="17">
        <v>16.100000000000001</v>
      </c>
      <c r="P3676" s="17">
        <v>17.399999999999999</v>
      </c>
      <c r="Q3676" s="17">
        <v>14.5</v>
      </c>
      <c r="R3676" s="17">
        <v>100</v>
      </c>
      <c r="S3676" s="17">
        <f t="shared" si="391"/>
        <v>98.936170212765958</v>
      </c>
      <c r="T3676" s="17">
        <f t="shared" si="392"/>
        <v>98.40425531914893</v>
      </c>
      <c r="U3676" s="17">
        <f t="shared" si="393"/>
        <v>98.936170212765958</v>
      </c>
      <c r="V3676" s="17">
        <f t="shared" si="394"/>
        <v>99.468085106382972</v>
      </c>
      <c r="W3676" s="17">
        <f t="shared" si="395"/>
        <v>98.936170212765958</v>
      </c>
      <c r="X3676" s="17">
        <f t="shared" si="396"/>
        <v>96.808510638297861</v>
      </c>
      <c r="Y3676" s="17">
        <f t="shared" si="397"/>
        <v>85.638297872340431</v>
      </c>
      <c r="Z3676" s="17">
        <f t="shared" si="398"/>
        <v>92.553191489361694</v>
      </c>
      <c r="AA3676"/>
      <c r="AB3676"/>
    </row>
    <row r="3677" spans="1:28" s="683" customFormat="1" ht="14.5" x14ac:dyDescent="0.35">
      <c r="A3677" s="163" t="s">
        <v>488</v>
      </c>
      <c r="B3677" s="17" t="s">
        <v>489</v>
      </c>
      <c r="C3677" s="17">
        <v>21.2</v>
      </c>
      <c r="D3677" s="17">
        <v>21.1</v>
      </c>
      <c r="E3677" s="17">
        <v>21</v>
      </c>
      <c r="F3677" s="17">
        <v>20.9</v>
      </c>
      <c r="G3677" s="17">
        <v>20.7</v>
      </c>
      <c r="H3677" s="17">
        <v>20.6</v>
      </c>
      <c r="I3677" s="17">
        <v>20.5</v>
      </c>
      <c r="J3677" s="17">
        <v>20.5</v>
      </c>
      <c r="K3677" s="17">
        <v>20.399999999999999</v>
      </c>
      <c r="L3677" s="17">
        <v>20.399999999999999</v>
      </c>
      <c r="M3677" s="17">
        <v>20.399999999999999</v>
      </c>
      <c r="N3677" s="17">
        <v>20.3</v>
      </c>
      <c r="O3677" s="17">
        <v>20.3</v>
      </c>
      <c r="P3677" s="17">
        <v>20.3</v>
      </c>
      <c r="Q3677" s="17"/>
      <c r="R3677" s="17">
        <v>100</v>
      </c>
      <c r="S3677" s="17">
        <f t="shared" si="391"/>
        <v>99.514563106796103</v>
      </c>
      <c r="T3677" s="17">
        <f t="shared" si="392"/>
        <v>99.514563106796103</v>
      </c>
      <c r="U3677" s="17">
        <f t="shared" si="393"/>
        <v>99.029126213592221</v>
      </c>
      <c r="V3677" s="17">
        <f t="shared" si="394"/>
        <v>99.029126213592221</v>
      </c>
      <c r="W3677" s="17">
        <f t="shared" si="395"/>
        <v>99.029126213592221</v>
      </c>
      <c r="X3677" s="17">
        <f t="shared" si="396"/>
        <v>98.543689320388339</v>
      </c>
      <c r="Y3677" s="17">
        <f t="shared" si="397"/>
        <v>98.543689320388339</v>
      </c>
      <c r="Z3677" s="17">
        <f t="shared" si="398"/>
        <v>98.543689320388339</v>
      </c>
      <c r="AA3677"/>
      <c r="AB3677"/>
    </row>
    <row r="3678" spans="1:28" s="683" customFormat="1" ht="14.5" x14ac:dyDescent="0.35">
      <c r="A3678" s="163" t="s">
        <v>490</v>
      </c>
      <c r="B3678" s="17" t="s">
        <v>491</v>
      </c>
      <c r="C3678" s="17">
        <v>30.3</v>
      </c>
      <c r="D3678" s="17">
        <v>30.4</v>
      </c>
      <c r="E3678" s="17">
        <v>30.3</v>
      </c>
      <c r="F3678" s="17">
        <v>30</v>
      </c>
      <c r="G3678" s="17">
        <v>29.8</v>
      </c>
      <c r="H3678" s="17">
        <v>29.8</v>
      </c>
      <c r="I3678" s="17">
        <v>29.4</v>
      </c>
      <c r="J3678" s="17">
        <v>29.3</v>
      </c>
      <c r="K3678" s="17">
        <v>29</v>
      </c>
      <c r="L3678" s="17">
        <v>29</v>
      </c>
      <c r="M3678" s="17">
        <v>29.1</v>
      </c>
      <c r="N3678" s="17">
        <v>26.3</v>
      </c>
      <c r="O3678" s="17">
        <v>27.3</v>
      </c>
      <c r="P3678" s="17">
        <v>27.4</v>
      </c>
      <c r="Q3678" s="17">
        <v>29</v>
      </c>
      <c r="R3678" s="17">
        <v>100</v>
      </c>
      <c r="S3678" s="17">
        <f t="shared" si="391"/>
        <v>98.65771812080537</v>
      </c>
      <c r="T3678" s="17">
        <f t="shared" si="392"/>
        <v>98.322147651006716</v>
      </c>
      <c r="U3678" s="17">
        <f t="shared" si="393"/>
        <v>97.31543624161074</v>
      </c>
      <c r="V3678" s="17">
        <f t="shared" si="394"/>
        <v>97.31543624161074</v>
      </c>
      <c r="W3678" s="17">
        <f t="shared" si="395"/>
        <v>97.651006711409408</v>
      </c>
      <c r="X3678" s="17">
        <f t="shared" si="396"/>
        <v>88.255033557046985</v>
      </c>
      <c r="Y3678" s="17">
        <f t="shared" si="397"/>
        <v>91.610738255033567</v>
      </c>
      <c r="Z3678" s="17">
        <f t="shared" si="398"/>
        <v>91.946308724832207</v>
      </c>
      <c r="AA3678"/>
      <c r="AB3678"/>
    </row>
    <row r="3679" spans="1:28" s="683" customFormat="1" ht="14.5" x14ac:dyDescent="0.35">
      <c r="A3679" s="163" t="s">
        <v>492</v>
      </c>
      <c r="B3679" s="17" t="s">
        <v>493</v>
      </c>
      <c r="C3679" s="17">
        <v>13.5</v>
      </c>
      <c r="D3679" s="17">
        <v>17.7</v>
      </c>
      <c r="E3679" s="17">
        <v>19.399999999999999</v>
      </c>
      <c r="F3679" s="17">
        <v>19.399999999999999</v>
      </c>
      <c r="G3679" s="17">
        <v>19.899999999999999</v>
      </c>
      <c r="H3679" s="17">
        <v>25</v>
      </c>
      <c r="I3679" s="17">
        <v>25.2</v>
      </c>
      <c r="J3679" s="17">
        <v>29.3</v>
      </c>
      <c r="K3679" s="17">
        <v>24.6</v>
      </c>
      <c r="L3679" s="17">
        <v>16.899999999999999</v>
      </c>
      <c r="M3679" s="17">
        <v>15.3</v>
      </c>
      <c r="N3679" s="17">
        <v>15.1</v>
      </c>
      <c r="O3679" s="17">
        <v>15.5</v>
      </c>
      <c r="P3679" s="17">
        <v>10.6</v>
      </c>
      <c r="Q3679" s="17">
        <v>13.7</v>
      </c>
      <c r="R3679" s="17">
        <v>100</v>
      </c>
      <c r="S3679" s="17">
        <f t="shared" si="391"/>
        <v>100.8</v>
      </c>
      <c r="T3679" s="17">
        <f t="shared" si="392"/>
        <v>117.2</v>
      </c>
      <c r="U3679" s="17">
        <f t="shared" si="393"/>
        <v>98.4</v>
      </c>
      <c r="V3679" s="17">
        <f t="shared" si="394"/>
        <v>67.599999999999994</v>
      </c>
      <c r="W3679" s="17">
        <f t="shared" si="395"/>
        <v>61.2</v>
      </c>
      <c r="X3679" s="17">
        <f t="shared" si="396"/>
        <v>60.4</v>
      </c>
      <c r="Y3679" s="17">
        <f t="shared" si="397"/>
        <v>62</v>
      </c>
      <c r="Z3679" s="17">
        <f t="shared" si="398"/>
        <v>42.4</v>
      </c>
      <c r="AA3679"/>
      <c r="AB3679"/>
    </row>
    <row r="3680" spans="1:28" s="683" customFormat="1" ht="14.5" x14ac:dyDescent="0.35">
      <c r="A3680" s="163" t="s">
        <v>494</v>
      </c>
      <c r="B3680" s="17" t="s">
        <v>495</v>
      </c>
      <c r="C3680" s="17">
        <v>9.5</v>
      </c>
      <c r="D3680" s="17">
        <v>9.6999999999999993</v>
      </c>
      <c r="E3680" s="17">
        <v>24.1</v>
      </c>
      <c r="F3680" s="17">
        <v>26.7</v>
      </c>
      <c r="G3680" s="17">
        <v>23.2</v>
      </c>
      <c r="H3680" s="17">
        <v>20.6</v>
      </c>
      <c r="I3680" s="17">
        <v>18.600000000000001</v>
      </c>
      <c r="J3680" s="17">
        <v>18.8</v>
      </c>
      <c r="K3680" s="17">
        <v>16.2</v>
      </c>
      <c r="L3680" s="17">
        <v>12.9</v>
      </c>
      <c r="M3680" s="17">
        <v>11.7</v>
      </c>
      <c r="N3680" s="17">
        <v>11.9</v>
      </c>
      <c r="O3680" s="17">
        <v>10.9</v>
      </c>
      <c r="P3680" s="17">
        <v>10.9</v>
      </c>
      <c r="Q3680" s="17">
        <v>18.100000000000001</v>
      </c>
      <c r="R3680" s="17">
        <v>100</v>
      </c>
      <c r="S3680" s="17">
        <f t="shared" si="391"/>
        <v>90.291262135922324</v>
      </c>
      <c r="T3680" s="17">
        <f t="shared" si="392"/>
        <v>91.262135922330089</v>
      </c>
      <c r="U3680" s="17">
        <f t="shared" si="393"/>
        <v>78.640776699029118</v>
      </c>
      <c r="V3680" s="17">
        <f t="shared" si="394"/>
        <v>62.621359223300971</v>
      </c>
      <c r="W3680" s="17">
        <f t="shared" si="395"/>
        <v>56.796116504854361</v>
      </c>
      <c r="X3680" s="17">
        <f t="shared" si="396"/>
        <v>57.766990291262132</v>
      </c>
      <c r="Y3680" s="17">
        <f t="shared" si="397"/>
        <v>52.912621359223301</v>
      </c>
      <c r="Z3680" s="17">
        <f t="shared" si="398"/>
        <v>52.912621359223301</v>
      </c>
      <c r="AA3680"/>
      <c r="AB3680"/>
    </row>
    <row r="3681" spans="1:44" s="683" customFormat="1" ht="14.5" x14ac:dyDescent="0.35">
      <c r="A3681" s="163" t="s">
        <v>496</v>
      </c>
      <c r="B3681" s="17" t="s">
        <v>497</v>
      </c>
      <c r="C3681" s="17">
        <v>6.9</v>
      </c>
      <c r="D3681" s="17">
        <v>6.9</v>
      </c>
      <c r="E3681" s="17">
        <v>7</v>
      </c>
      <c r="F3681" s="17">
        <v>7.1</v>
      </c>
      <c r="G3681" s="17">
        <v>6.8</v>
      </c>
      <c r="H3681" s="17">
        <v>6.5</v>
      </c>
      <c r="I3681" s="17">
        <v>6.5</v>
      </c>
      <c r="J3681" s="17">
        <v>5.8</v>
      </c>
      <c r="K3681" s="17">
        <v>5.2</v>
      </c>
      <c r="L3681" s="17">
        <v>4.3</v>
      </c>
      <c r="M3681" s="17">
        <v>3.7</v>
      </c>
      <c r="N3681" s="17">
        <v>3.7</v>
      </c>
      <c r="O3681" s="17">
        <v>3.4</v>
      </c>
      <c r="P3681" s="17">
        <v>2.9</v>
      </c>
      <c r="Q3681" s="17">
        <v>3.1</v>
      </c>
      <c r="R3681" s="17">
        <v>100</v>
      </c>
      <c r="S3681" s="17">
        <f t="shared" si="391"/>
        <v>100</v>
      </c>
      <c r="T3681" s="17">
        <f t="shared" si="392"/>
        <v>89.230769230769226</v>
      </c>
      <c r="U3681" s="17">
        <f t="shared" si="393"/>
        <v>80</v>
      </c>
      <c r="V3681" s="17">
        <f t="shared" si="394"/>
        <v>66.153846153846146</v>
      </c>
      <c r="W3681" s="17">
        <f t="shared" si="395"/>
        <v>56.923076923076927</v>
      </c>
      <c r="X3681" s="17">
        <f t="shared" si="396"/>
        <v>56.923076923076927</v>
      </c>
      <c r="Y3681" s="17">
        <f t="shared" si="397"/>
        <v>52.307692307692307</v>
      </c>
      <c r="Z3681" s="17">
        <f t="shared" si="398"/>
        <v>44.615384615384613</v>
      </c>
      <c r="AA3681"/>
      <c r="AB3681"/>
    </row>
    <row r="3682" spans="1:44" s="683" customFormat="1" ht="14.5" x14ac:dyDescent="0.35">
      <c r="A3682" s="163" t="s">
        <v>498</v>
      </c>
      <c r="B3682" s="17" t="s">
        <v>499</v>
      </c>
      <c r="C3682" s="17">
        <v>32.799999999999997</v>
      </c>
      <c r="D3682" s="17">
        <v>32.700000000000003</v>
      </c>
      <c r="E3682" s="17">
        <v>32.5</v>
      </c>
      <c r="F3682" s="17">
        <v>32.1</v>
      </c>
      <c r="G3682" s="17">
        <v>31.8</v>
      </c>
      <c r="H3682" s="17">
        <v>31.7</v>
      </c>
      <c r="I3682" s="17">
        <v>31.2</v>
      </c>
      <c r="J3682" s="17">
        <v>31</v>
      </c>
      <c r="K3682" s="17">
        <v>30.6</v>
      </c>
      <c r="L3682" s="17">
        <v>30.4</v>
      </c>
      <c r="M3682" s="17">
        <v>30.4</v>
      </c>
      <c r="N3682" s="17">
        <v>30.7</v>
      </c>
      <c r="O3682" s="17">
        <v>32.9</v>
      </c>
      <c r="P3682" s="17">
        <v>32.9</v>
      </c>
      <c r="Q3682" s="17">
        <v>29.2</v>
      </c>
      <c r="R3682" s="17">
        <v>100</v>
      </c>
      <c r="S3682" s="17">
        <f t="shared" si="391"/>
        <v>98.422712933753942</v>
      </c>
      <c r="T3682" s="17">
        <f t="shared" si="392"/>
        <v>97.791798107255516</v>
      </c>
      <c r="U3682" s="17">
        <f t="shared" si="393"/>
        <v>96.529968454258679</v>
      </c>
      <c r="V3682" s="17">
        <f t="shared" si="394"/>
        <v>95.899053627760239</v>
      </c>
      <c r="W3682" s="17">
        <f t="shared" si="395"/>
        <v>95.899053627760239</v>
      </c>
      <c r="X3682" s="17">
        <f t="shared" si="396"/>
        <v>96.845425867507885</v>
      </c>
      <c r="Y3682" s="17">
        <f t="shared" si="397"/>
        <v>103.78548895899053</v>
      </c>
      <c r="Z3682" s="17">
        <f t="shared" si="398"/>
        <v>103.78548895899053</v>
      </c>
      <c r="AA3682"/>
      <c r="AB3682"/>
    </row>
    <row r="3683" spans="1:44" s="683" customFormat="1" ht="14.5" x14ac:dyDescent="0.35">
      <c r="A3683" s="163" t="s">
        <v>500</v>
      </c>
      <c r="B3683" s="17" t="s">
        <v>501</v>
      </c>
      <c r="C3683" s="17">
        <v>15.5</v>
      </c>
      <c r="D3683" s="17">
        <v>15.5</v>
      </c>
      <c r="E3683" s="17">
        <v>16</v>
      </c>
      <c r="F3683" s="17">
        <v>15.7</v>
      </c>
      <c r="G3683" s="17">
        <v>15.5</v>
      </c>
      <c r="H3683" s="17">
        <v>15.5</v>
      </c>
      <c r="I3683" s="17">
        <v>15.3</v>
      </c>
      <c r="J3683" s="17">
        <v>14.6</v>
      </c>
      <c r="K3683" s="17">
        <v>13.2</v>
      </c>
      <c r="L3683" s="17">
        <v>11.9</v>
      </c>
      <c r="M3683" s="17">
        <v>11.5</v>
      </c>
      <c r="N3683" s="17">
        <v>11.2</v>
      </c>
      <c r="O3683" s="17">
        <v>11.4</v>
      </c>
      <c r="P3683" s="17">
        <v>10.6</v>
      </c>
      <c r="Q3683" s="17">
        <v>12.4</v>
      </c>
      <c r="R3683" s="17">
        <v>100</v>
      </c>
      <c r="S3683" s="17">
        <f t="shared" si="391"/>
        <v>98.709677419354833</v>
      </c>
      <c r="T3683" s="17">
        <f t="shared" si="392"/>
        <v>94.193548387096769</v>
      </c>
      <c r="U3683" s="17">
        <f t="shared" si="393"/>
        <v>85.161290322580641</v>
      </c>
      <c r="V3683" s="17">
        <f t="shared" si="394"/>
        <v>76.774193548387089</v>
      </c>
      <c r="W3683" s="17">
        <f t="shared" si="395"/>
        <v>74.193548387096769</v>
      </c>
      <c r="X3683" s="17">
        <f t="shared" si="396"/>
        <v>72.258064516129025</v>
      </c>
      <c r="Y3683" s="17">
        <f t="shared" si="397"/>
        <v>73.548387096774192</v>
      </c>
      <c r="Z3683" s="17">
        <f t="shared" si="398"/>
        <v>68.387096774193537</v>
      </c>
      <c r="AA3683"/>
      <c r="AB3683"/>
    </row>
    <row r="3684" spans="1:44" s="683" customFormat="1" ht="14.5" x14ac:dyDescent="0.35">
      <c r="A3684" s="163" t="s">
        <v>502</v>
      </c>
      <c r="B3684" s="17" t="s">
        <v>503</v>
      </c>
      <c r="C3684" s="17">
        <v>16.3</v>
      </c>
      <c r="D3684" s="17">
        <v>15.1</v>
      </c>
      <c r="E3684" s="17">
        <v>12</v>
      </c>
      <c r="F3684" s="17">
        <v>11.8</v>
      </c>
      <c r="G3684" s="17">
        <v>13.5</v>
      </c>
      <c r="H3684" s="17">
        <v>12.4</v>
      </c>
      <c r="I3684" s="17">
        <v>14</v>
      </c>
      <c r="J3684" s="17">
        <v>13.9</v>
      </c>
      <c r="K3684" s="17">
        <v>15.4</v>
      </c>
      <c r="L3684" s="17">
        <v>15.9</v>
      </c>
      <c r="M3684" s="17">
        <v>16.5</v>
      </c>
      <c r="N3684" s="17">
        <v>16.899999999999999</v>
      </c>
      <c r="O3684" s="17">
        <v>15</v>
      </c>
      <c r="P3684" s="17">
        <v>16.600000000000001</v>
      </c>
      <c r="Q3684" s="17">
        <v>13.4</v>
      </c>
      <c r="R3684" s="17">
        <v>100</v>
      </c>
      <c r="S3684" s="17">
        <f t="shared" si="391"/>
        <v>112.90322580645162</v>
      </c>
      <c r="T3684" s="17">
        <f t="shared" si="392"/>
        <v>112.09677419354838</v>
      </c>
      <c r="U3684" s="17">
        <f t="shared" si="393"/>
        <v>124.19354838709678</v>
      </c>
      <c r="V3684" s="17">
        <f t="shared" si="394"/>
        <v>128.2258064516129</v>
      </c>
      <c r="W3684" s="17">
        <f t="shared" si="395"/>
        <v>133.06451612903226</v>
      </c>
      <c r="X3684" s="17">
        <f t="shared" si="396"/>
        <v>136.29032258064515</v>
      </c>
      <c r="Y3684" s="17">
        <f t="shared" si="397"/>
        <v>120.96774193548387</v>
      </c>
      <c r="Z3684" s="17">
        <f t="shared" si="398"/>
        <v>133.87096774193549</v>
      </c>
      <c r="AA3684"/>
      <c r="AB3684"/>
    </row>
    <row r="3685" spans="1:44" s="683" customFormat="1" ht="14.5" x14ac:dyDescent="0.35">
      <c r="A3685" s="163" t="s">
        <v>504</v>
      </c>
      <c r="B3685" s="17" t="s">
        <v>505</v>
      </c>
      <c r="C3685" s="17">
        <v>9.6999999999999993</v>
      </c>
      <c r="D3685" s="17">
        <v>9.6</v>
      </c>
      <c r="E3685" s="17">
        <v>8</v>
      </c>
      <c r="F3685" s="17">
        <v>10</v>
      </c>
      <c r="G3685" s="17">
        <v>12.9</v>
      </c>
      <c r="H3685" s="17">
        <v>13</v>
      </c>
      <c r="I3685" s="17">
        <v>13</v>
      </c>
      <c r="J3685" s="17">
        <v>14.4</v>
      </c>
      <c r="K3685" s="17">
        <v>13.7</v>
      </c>
      <c r="L3685" s="17">
        <v>14.2</v>
      </c>
      <c r="M3685" s="17">
        <v>12.4</v>
      </c>
      <c r="N3685" s="17">
        <v>12.5</v>
      </c>
      <c r="O3685" s="17">
        <v>11.6</v>
      </c>
      <c r="P3685" s="17">
        <v>11.2</v>
      </c>
      <c r="Q3685" s="17">
        <v>11.5</v>
      </c>
      <c r="R3685" s="17">
        <v>100</v>
      </c>
      <c r="S3685" s="17">
        <f t="shared" si="391"/>
        <v>100</v>
      </c>
      <c r="T3685" s="17">
        <f t="shared" si="392"/>
        <v>110.76923076923077</v>
      </c>
      <c r="U3685" s="17">
        <f t="shared" si="393"/>
        <v>105.38461538461539</v>
      </c>
      <c r="V3685" s="17">
        <f t="shared" si="394"/>
        <v>109.23076923076923</v>
      </c>
      <c r="W3685" s="17">
        <f t="shared" si="395"/>
        <v>95.384615384615387</v>
      </c>
      <c r="X3685" s="17">
        <f t="shared" si="396"/>
        <v>96.15384615384616</v>
      </c>
      <c r="Y3685" s="17">
        <f t="shared" si="397"/>
        <v>89.230769230769226</v>
      </c>
      <c r="Z3685" s="17">
        <f t="shared" si="398"/>
        <v>86.153846153846146</v>
      </c>
      <c r="AA3685"/>
      <c r="AB3685"/>
      <c r="AC3685" s="17"/>
      <c r="AD3685" s="17"/>
      <c r="AE3685" s="17"/>
      <c r="AF3685" s="17"/>
      <c r="AG3685" s="17"/>
      <c r="AH3685" s="17"/>
      <c r="AI3685" s="17"/>
      <c r="AJ3685" s="17"/>
      <c r="AK3685" s="17"/>
      <c r="AL3685" s="17"/>
      <c r="AM3685" s="17"/>
      <c r="AN3685" s="17"/>
      <c r="AO3685" s="17"/>
      <c r="AP3685" s="17"/>
      <c r="AQ3685" s="17"/>
      <c r="AR3685" s="17"/>
    </row>
    <row r="3686" spans="1:44" s="683" customFormat="1" ht="14.5" x14ac:dyDescent="0.35">
      <c r="A3686" s="163" t="s">
        <v>506</v>
      </c>
      <c r="B3686" s="17" t="s">
        <v>507</v>
      </c>
      <c r="C3686" s="17">
        <v>15.7</v>
      </c>
      <c r="D3686" s="17">
        <v>15.8</v>
      </c>
      <c r="E3686" s="17">
        <v>16</v>
      </c>
      <c r="F3686" s="17">
        <v>16.100000000000001</v>
      </c>
      <c r="G3686" s="17">
        <v>15.7</v>
      </c>
      <c r="H3686" s="17">
        <v>15.8</v>
      </c>
      <c r="I3686" s="17">
        <v>15.8</v>
      </c>
      <c r="J3686" s="17">
        <v>15.9</v>
      </c>
      <c r="K3686" s="17">
        <v>16</v>
      </c>
      <c r="L3686" s="17">
        <v>16</v>
      </c>
      <c r="M3686" s="17">
        <v>16.100000000000001</v>
      </c>
      <c r="N3686" s="17">
        <v>16.5</v>
      </c>
      <c r="O3686" s="17">
        <v>16.600000000000001</v>
      </c>
      <c r="P3686" s="17">
        <v>16.600000000000001</v>
      </c>
      <c r="Q3686" s="17">
        <v>15.9</v>
      </c>
      <c r="R3686" s="17">
        <v>100</v>
      </c>
      <c r="S3686" s="17">
        <f t="shared" si="391"/>
        <v>100</v>
      </c>
      <c r="T3686" s="17">
        <f t="shared" si="392"/>
        <v>100.63291139240506</v>
      </c>
      <c r="U3686" s="17">
        <f t="shared" si="393"/>
        <v>101.26582278481013</v>
      </c>
      <c r="V3686" s="17">
        <f t="shared" si="394"/>
        <v>101.26582278481013</v>
      </c>
      <c r="W3686" s="17">
        <f t="shared" si="395"/>
        <v>101.8987341772152</v>
      </c>
      <c r="X3686" s="17">
        <f t="shared" si="396"/>
        <v>104.43037974683544</v>
      </c>
      <c r="Y3686" s="17">
        <f t="shared" si="397"/>
        <v>105.06329113924052</v>
      </c>
      <c r="Z3686" s="17">
        <f t="shared" si="398"/>
        <v>105.06329113924052</v>
      </c>
      <c r="AA3686"/>
      <c r="AB3686"/>
      <c r="AC3686" s="17"/>
      <c r="AD3686" s="17"/>
      <c r="AE3686" s="17"/>
      <c r="AF3686" s="17"/>
      <c r="AG3686" s="17"/>
      <c r="AH3686" s="17"/>
      <c r="AI3686" s="17"/>
      <c r="AJ3686" s="17"/>
      <c r="AK3686" s="17"/>
      <c r="AL3686" s="17"/>
      <c r="AM3686" s="17"/>
      <c r="AN3686" s="17"/>
      <c r="AO3686" s="17"/>
      <c r="AP3686" s="17"/>
      <c r="AQ3686" s="17"/>
      <c r="AR3686" s="17"/>
    </row>
    <row r="3687" spans="1:44" s="683" customFormat="1" ht="14.5" x14ac:dyDescent="0.35">
      <c r="A3687" s="163" t="s">
        <v>508</v>
      </c>
      <c r="B3687" s="17" t="s">
        <v>509</v>
      </c>
      <c r="C3687" s="17">
        <v>27.2</v>
      </c>
      <c r="D3687" s="17">
        <v>29.8</v>
      </c>
      <c r="E3687" s="17">
        <v>29.6</v>
      </c>
      <c r="F3687" s="17">
        <v>27.1</v>
      </c>
      <c r="G3687" s="17">
        <v>27.9</v>
      </c>
      <c r="H3687" s="17">
        <v>26.9</v>
      </c>
      <c r="I3687" s="17">
        <v>30.4</v>
      </c>
      <c r="J3687" s="17">
        <v>36.200000000000003</v>
      </c>
      <c r="K3687" s="17">
        <v>37</v>
      </c>
      <c r="L3687" s="17">
        <v>36.1</v>
      </c>
      <c r="M3687" s="17">
        <v>39.299999999999997</v>
      </c>
      <c r="N3687" s="17">
        <v>41.1</v>
      </c>
      <c r="O3687" s="17">
        <v>43.1</v>
      </c>
      <c r="P3687" s="17">
        <v>45.1</v>
      </c>
      <c r="Q3687" s="17">
        <v>33.700000000000003</v>
      </c>
      <c r="R3687" s="17">
        <v>100</v>
      </c>
      <c r="S3687" s="17">
        <f t="shared" si="391"/>
        <v>113.01115241635686</v>
      </c>
      <c r="T3687" s="17">
        <f t="shared" si="392"/>
        <v>134.57249070631971</v>
      </c>
      <c r="U3687" s="17">
        <f t="shared" si="393"/>
        <v>137.54646840148698</v>
      </c>
      <c r="V3687" s="17">
        <f t="shared" si="394"/>
        <v>134.20074349442379</v>
      </c>
      <c r="W3687" s="17">
        <f t="shared" si="395"/>
        <v>146.09665427509293</v>
      </c>
      <c r="X3687" s="17">
        <f t="shared" si="396"/>
        <v>152.78810408921933</v>
      </c>
      <c r="Y3687" s="17">
        <f t="shared" si="397"/>
        <v>160.22304832713755</v>
      </c>
      <c r="Z3687" s="17">
        <f t="shared" si="398"/>
        <v>167.65799256505576</v>
      </c>
      <c r="AA3687"/>
      <c r="AB3687"/>
      <c r="AC3687" s="17"/>
      <c r="AD3687" s="17"/>
      <c r="AE3687" s="17"/>
      <c r="AF3687" s="17"/>
      <c r="AG3687" s="17"/>
      <c r="AH3687" s="17"/>
      <c r="AI3687" s="17"/>
      <c r="AJ3687" s="17"/>
      <c r="AK3687" s="17"/>
      <c r="AL3687" s="17"/>
      <c r="AM3687" s="17"/>
      <c r="AN3687" s="17"/>
      <c r="AO3687" s="17"/>
      <c r="AP3687" s="17"/>
      <c r="AQ3687" s="17"/>
      <c r="AR3687" s="17"/>
    </row>
    <row r="3688" spans="1:44" s="683" customFormat="1" ht="14.5" x14ac:dyDescent="0.35">
      <c r="A3688" s="163" t="s">
        <v>510</v>
      </c>
      <c r="B3688" s="17" t="s">
        <v>511</v>
      </c>
      <c r="C3688" s="17">
        <v>23.6</v>
      </c>
      <c r="D3688" s="17">
        <v>23.5</v>
      </c>
      <c r="E3688" s="17">
        <v>23.6</v>
      </c>
      <c r="F3688" s="17">
        <v>23.7</v>
      </c>
      <c r="G3688" s="17">
        <v>23.8</v>
      </c>
      <c r="H3688" s="17">
        <v>24</v>
      </c>
      <c r="I3688" s="17">
        <v>24.2</v>
      </c>
      <c r="J3688" s="17">
        <v>24</v>
      </c>
      <c r="K3688" s="17">
        <v>24.1</v>
      </c>
      <c r="L3688" s="17">
        <v>24.3</v>
      </c>
      <c r="M3688" s="17">
        <v>24.1</v>
      </c>
      <c r="N3688" s="17">
        <v>24</v>
      </c>
      <c r="O3688" s="17">
        <v>24.4</v>
      </c>
      <c r="P3688" s="17">
        <v>24.5</v>
      </c>
      <c r="Q3688" s="17">
        <v>26.4</v>
      </c>
      <c r="R3688" s="17">
        <v>100</v>
      </c>
      <c r="S3688" s="17">
        <f t="shared" ref="S3688:S3705" si="399">IF($B3688="","",((100/$H3688)*I3688))</f>
        <v>100.83333333333334</v>
      </c>
      <c r="T3688" s="17">
        <f t="shared" ref="T3688:T3705" si="400">IF($B3688="","",((100/$H3688)*J3688))</f>
        <v>100</v>
      </c>
      <c r="U3688" s="17">
        <f t="shared" ref="U3688:U3705" si="401">IF($B3688="","",((100/$H3688)*K3688))</f>
        <v>100.41666666666669</v>
      </c>
      <c r="V3688" s="17">
        <f t="shared" ref="V3688:V3705" si="402">IF($B3688="","",((100/$H3688)*L3688))</f>
        <v>101.25000000000001</v>
      </c>
      <c r="W3688" s="17">
        <f t="shared" ref="W3688:W3705" si="403">IF($B3688="","",((100/$H3688)*M3688))</f>
        <v>100.41666666666669</v>
      </c>
      <c r="X3688" s="17">
        <f t="shared" ref="X3688:X3705" si="404">IF($B3688="","",((100/$H3688)*N3688))</f>
        <v>100</v>
      </c>
      <c r="Y3688" s="17">
        <f t="shared" ref="Y3688:Y3705" si="405">IF($B3688="","",((100/$H3688)*O3688))</f>
        <v>101.66666666666667</v>
      </c>
      <c r="Z3688" s="17">
        <f t="shared" ref="Z3688:Z3705" si="406">IF($B3688="","",((100/$H3688)*P3688))</f>
        <v>102.08333333333334</v>
      </c>
      <c r="AA3688"/>
      <c r="AB3688"/>
      <c r="AC3688" s="17"/>
      <c r="AD3688" s="17"/>
      <c r="AE3688" s="17"/>
      <c r="AF3688" s="17"/>
      <c r="AG3688" s="17"/>
      <c r="AH3688" s="17"/>
      <c r="AI3688" s="17"/>
      <c r="AJ3688" s="17"/>
      <c r="AK3688" s="17"/>
      <c r="AL3688" s="17"/>
      <c r="AM3688" s="17"/>
      <c r="AN3688" s="17"/>
      <c r="AO3688" s="17"/>
      <c r="AP3688" s="17"/>
      <c r="AQ3688" s="17"/>
      <c r="AR3688" s="17"/>
    </row>
    <row r="3689" spans="1:44" s="683" customFormat="1" ht="14.5" x14ac:dyDescent="0.35">
      <c r="A3689" s="163" t="s">
        <v>512</v>
      </c>
      <c r="B3689" s="17" t="s">
        <v>513</v>
      </c>
      <c r="C3689" s="17">
        <v>20.3</v>
      </c>
      <c r="D3689" s="17">
        <v>20.399999999999999</v>
      </c>
      <c r="E3689" s="17">
        <v>20.3</v>
      </c>
      <c r="F3689" s="17">
        <v>20.5</v>
      </c>
      <c r="G3689" s="17">
        <v>20.8</v>
      </c>
      <c r="H3689" s="17">
        <v>20.9</v>
      </c>
      <c r="I3689" s="17">
        <v>21.2</v>
      </c>
      <c r="J3689" s="17">
        <v>21.3</v>
      </c>
      <c r="K3689" s="17">
        <v>21.6</v>
      </c>
      <c r="L3689" s="17">
        <v>21.6</v>
      </c>
      <c r="M3689" s="17">
        <v>21.6</v>
      </c>
      <c r="N3689" s="17">
        <v>22.5</v>
      </c>
      <c r="O3689" s="17">
        <v>21.5</v>
      </c>
      <c r="P3689" s="17">
        <v>21.5</v>
      </c>
      <c r="Q3689" s="17"/>
      <c r="R3689" s="17">
        <v>100</v>
      </c>
      <c r="S3689" s="17">
        <f t="shared" si="399"/>
        <v>101.43540669856459</v>
      </c>
      <c r="T3689" s="17">
        <f t="shared" si="400"/>
        <v>101.91387559808614</v>
      </c>
      <c r="U3689" s="17">
        <f t="shared" si="401"/>
        <v>103.34928229665073</v>
      </c>
      <c r="V3689" s="17">
        <f t="shared" si="402"/>
        <v>103.34928229665073</v>
      </c>
      <c r="W3689" s="17">
        <f t="shared" si="403"/>
        <v>103.34928229665073</v>
      </c>
      <c r="X3689" s="17">
        <f t="shared" si="404"/>
        <v>107.6555023923445</v>
      </c>
      <c r="Y3689" s="17">
        <f t="shared" si="405"/>
        <v>102.87081339712918</v>
      </c>
      <c r="Z3689" s="17">
        <f t="shared" si="406"/>
        <v>102.87081339712918</v>
      </c>
      <c r="AA3689"/>
      <c r="AB3689"/>
      <c r="AC3689" s="17"/>
      <c r="AD3689" s="17"/>
      <c r="AE3689" s="17"/>
      <c r="AF3689" s="17"/>
      <c r="AG3689" s="17"/>
      <c r="AH3689" s="17"/>
      <c r="AI3689" s="17"/>
      <c r="AJ3689" s="17"/>
      <c r="AK3689" s="17"/>
      <c r="AL3689" s="17"/>
      <c r="AM3689" s="17"/>
      <c r="AN3689" s="17"/>
      <c r="AO3689" s="17"/>
      <c r="AP3689" s="17"/>
      <c r="AQ3689" s="17"/>
      <c r="AR3689" s="17"/>
    </row>
    <row r="3690" spans="1:44" s="683" customFormat="1" ht="14.5" x14ac:dyDescent="0.35">
      <c r="A3690" s="163" t="s">
        <v>514</v>
      </c>
      <c r="B3690" s="17" t="s">
        <v>515</v>
      </c>
      <c r="C3690" s="17">
        <v>28.4</v>
      </c>
      <c r="D3690" s="17">
        <v>28.3</v>
      </c>
      <c r="E3690" s="17">
        <v>28.5</v>
      </c>
      <c r="F3690" s="17">
        <v>28.2</v>
      </c>
      <c r="G3690" s="17">
        <v>28</v>
      </c>
      <c r="H3690" s="17">
        <v>27.9</v>
      </c>
      <c r="I3690" s="17">
        <v>27.6</v>
      </c>
      <c r="J3690" s="17">
        <v>27.3</v>
      </c>
      <c r="K3690" s="17">
        <v>27.1</v>
      </c>
      <c r="L3690" s="17">
        <v>26.9</v>
      </c>
      <c r="M3690" s="17">
        <v>26.9</v>
      </c>
      <c r="N3690" s="17">
        <v>24.5</v>
      </c>
      <c r="O3690" s="17">
        <v>24.7</v>
      </c>
      <c r="P3690" s="17">
        <v>24.7</v>
      </c>
      <c r="Q3690" s="17"/>
      <c r="R3690" s="17">
        <v>100</v>
      </c>
      <c r="S3690" s="17">
        <f t="shared" si="399"/>
        <v>98.924731182795711</v>
      </c>
      <c r="T3690" s="17">
        <f t="shared" si="400"/>
        <v>97.849462365591407</v>
      </c>
      <c r="U3690" s="17">
        <f t="shared" si="401"/>
        <v>97.132616487455209</v>
      </c>
      <c r="V3690" s="17">
        <f t="shared" si="402"/>
        <v>96.415770609318997</v>
      </c>
      <c r="W3690" s="17">
        <f t="shared" si="403"/>
        <v>96.415770609318997</v>
      </c>
      <c r="X3690" s="17">
        <f t="shared" si="404"/>
        <v>87.813620071684596</v>
      </c>
      <c r="Y3690" s="17">
        <f t="shared" si="405"/>
        <v>88.530465949820794</v>
      </c>
      <c r="Z3690" s="17">
        <f t="shared" si="406"/>
        <v>88.530465949820794</v>
      </c>
      <c r="AA3690"/>
      <c r="AB3690"/>
      <c r="AC3690" s="17"/>
      <c r="AD3690" s="17"/>
      <c r="AE3690" s="17"/>
      <c r="AF3690" s="17"/>
      <c r="AG3690" s="17"/>
      <c r="AH3690" s="17"/>
      <c r="AI3690" s="17"/>
      <c r="AJ3690" s="17"/>
      <c r="AK3690" s="17"/>
      <c r="AL3690" s="17"/>
      <c r="AM3690" s="17"/>
      <c r="AN3690" s="17"/>
      <c r="AO3690" s="17"/>
      <c r="AP3690" s="17"/>
      <c r="AQ3690" s="17"/>
      <c r="AR3690" s="17"/>
    </row>
    <row r="3691" spans="1:44" s="683" customFormat="1" ht="14.5" x14ac:dyDescent="0.35">
      <c r="A3691" s="163" t="s">
        <v>516</v>
      </c>
      <c r="B3691" s="17" t="s">
        <v>517</v>
      </c>
      <c r="C3691" s="17">
        <v>25.7</v>
      </c>
      <c r="D3691" s="17">
        <v>25.7</v>
      </c>
      <c r="E3691" s="17">
        <v>26.2</v>
      </c>
      <c r="F3691" s="17">
        <v>26.9</v>
      </c>
      <c r="G3691" s="17">
        <v>27</v>
      </c>
      <c r="H3691" s="17">
        <v>26.9</v>
      </c>
      <c r="I3691" s="17">
        <v>27</v>
      </c>
      <c r="J3691" s="17">
        <v>27.2</v>
      </c>
      <c r="K3691" s="17">
        <v>27.9</v>
      </c>
      <c r="L3691" s="17">
        <v>27.7</v>
      </c>
      <c r="M3691" s="17">
        <v>27.4</v>
      </c>
      <c r="N3691" s="17">
        <v>27.2</v>
      </c>
      <c r="O3691" s="17">
        <v>28</v>
      </c>
      <c r="P3691" s="17">
        <v>28.2</v>
      </c>
      <c r="Q3691" s="17">
        <v>34.700000000000003</v>
      </c>
      <c r="R3691" s="17">
        <v>100</v>
      </c>
      <c r="S3691" s="17">
        <f t="shared" si="399"/>
        <v>100.37174721189591</v>
      </c>
      <c r="T3691" s="17">
        <f t="shared" si="400"/>
        <v>101.11524163568772</v>
      </c>
      <c r="U3691" s="17">
        <f t="shared" si="401"/>
        <v>103.71747211895911</v>
      </c>
      <c r="V3691" s="17">
        <f t="shared" si="402"/>
        <v>102.97397769516728</v>
      </c>
      <c r="W3691" s="17">
        <f t="shared" si="403"/>
        <v>101.85873605947955</v>
      </c>
      <c r="X3691" s="17">
        <f t="shared" si="404"/>
        <v>101.11524163568772</v>
      </c>
      <c r="Y3691" s="17">
        <f t="shared" si="405"/>
        <v>104.08921933085502</v>
      </c>
      <c r="Z3691" s="17">
        <f t="shared" si="406"/>
        <v>104.83271375464683</v>
      </c>
      <c r="AA3691"/>
      <c r="AB3691"/>
      <c r="AC3691" s="17"/>
      <c r="AD3691" s="17"/>
      <c r="AE3691" s="17"/>
      <c r="AF3691" s="17"/>
      <c r="AG3691" s="17"/>
      <c r="AH3691" s="17"/>
      <c r="AI3691" s="17"/>
      <c r="AJ3691" s="17"/>
      <c r="AK3691" s="17"/>
      <c r="AL3691" s="17"/>
      <c r="AM3691" s="17"/>
      <c r="AN3691" s="17"/>
      <c r="AO3691" s="17"/>
      <c r="AP3691" s="17"/>
      <c r="AQ3691" s="17"/>
      <c r="AR3691" s="17"/>
    </row>
    <row r="3692" spans="1:44" s="683" customFormat="1" ht="14.5" x14ac:dyDescent="0.35">
      <c r="A3692" s="163"/>
      <c r="B3692" s="458" t="s">
        <v>103</v>
      </c>
      <c r="C3692" s="3">
        <f>AVERAGE(C3498,C3500,C3514,C3518,C3522,C3523,C3524,C3526,C3528,C3529,C3533,C3534,C3537,C3543,C3545,C3549,C3551,C3552,C3554,C3558,C3559,C3562,C3566,C3567,C3584,C3592,C3593,C3594,C3598,C3599,C3602,C3605,C3606,C3612,C3613,C3615,C3621,C3622,C3640,C3646,C3648,C3650,C3651,C3656,C3657,C3658,C3661,C3663,C3671,C3674, C3678,C3682,C3690,C3691)</f>
        <v>26.703703703703699</v>
      </c>
      <c r="D3692" s="3">
        <f t="shared" ref="D3692:P3692" si="407">AVERAGE(D3498,D3500,D3514,D3518,D3522,D3523,D3524,D3526,D3528,D3529,D3533,D3534,D3537,D3543,D3545,D3549,D3551,D3552,D3554,D3558,D3559,D3562,D3566,D3567,D3584,D3592,D3593,D3594,D3598,D3599,D3602,D3605,D3606,D3612,D3613,D3615,D3621,D3622,D3640,D3646,D3648,D3650,D3651,D3656,D3657,D3658,D3661,D3663,D3671,D3674, D3678,D3682,D3690,D3691)</f>
        <v>26.379629629629633</v>
      </c>
      <c r="E3692" s="3">
        <f t="shared" si="407"/>
        <v>26.988888888888894</v>
      </c>
      <c r="F3692" s="3">
        <f t="shared" si="407"/>
        <v>27.100000000000016</v>
      </c>
      <c r="G3692" s="3">
        <f t="shared" si="407"/>
        <v>27.196296296296286</v>
      </c>
      <c r="H3692" s="3">
        <f t="shared" si="407"/>
        <v>27.090740740740745</v>
      </c>
      <c r="I3692" s="3">
        <f t="shared" si="407"/>
        <v>27.098148148148145</v>
      </c>
      <c r="J3692" s="3">
        <f t="shared" si="407"/>
        <v>27.211111111111109</v>
      </c>
      <c r="K3692" s="3">
        <f t="shared" si="407"/>
        <v>27.072222222222219</v>
      </c>
      <c r="L3692" s="3">
        <f t="shared" si="407"/>
        <v>27.098148148148155</v>
      </c>
      <c r="M3692" s="3">
        <f t="shared" si="407"/>
        <v>27.405555555555562</v>
      </c>
      <c r="N3692" s="3">
        <f t="shared" si="407"/>
        <v>26.716666666666672</v>
      </c>
      <c r="O3692" s="3">
        <f t="shared" si="407"/>
        <v>26.916666666666671</v>
      </c>
      <c r="P3692" s="3">
        <f t="shared" si="407"/>
        <v>27.103703703703705</v>
      </c>
      <c r="Q3692" s="3">
        <f t="shared" ref="Q3692" si="408">AVERAGE(Q3498,Q3500,Q3514,Q3518,Q3522,Q3523,Q3524,Q3526,Q3528,Q3529,Q3533,Q3534,Q3537,Q3543,Q3545,Q3549,Q3551,Q3552,Q3554,Q3558,Q3559,Q3562,Q3566,Q3567,Q3584,Q3592,Q3593,Q3594,Q3598,Q3599,Q3602,Q3605,Q3606,Q3612,Q3613,Q3615,Q3621,Q3622,Q3640,Q3646,Q3648,Q3650,Q3651,Q3656,Q3657,Q3658,Q3661,Q3663,Q3671,Q3674, Q3678,Q3682,Q3690,Q3691)</f>
        <v>26.708000000000016</v>
      </c>
      <c r="R3692" s="17">
        <v>100</v>
      </c>
      <c r="S3692" s="792">
        <f t="shared" si="399"/>
        <v>100.027342948937</v>
      </c>
      <c r="T3692" s="792">
        <f t="shared" si="400"/>
        <v>100.44432292022691</v>
      </c>
      <c r="U3692" s="792">
        <f t="shared" si="401"/>
        <v>99.931642627657354</v>
      </c>
      <c r="V3692" s="792">
        <f t="shared" si="402"/>
        <v>100.02734294893705</v>
      </c>
      <c r="W3692" s="792">
        <f t="shared" si="403"/>
        <v>101.16207532982432</v>
      </c>
      <c r="X3692" s="792">
        <f t="shared" si="404"/>
        <v>98.619181078679333</v>
      </c>
      <c r="Y3692" s="792">
        <f t="shared" si="405"/>
        <v>99.357440699979492</v>
      </c>
      <c r="Z3692" s="792">
        <f t="shared" si="406"/>
        <v>100.04785016063981</v>
      </c>
      <c r="AA3692"/>
      <c r="AB3692"/>
      <c r="AC3692" s="17"/>
      <c r="AD3692" s="17"/>
      <c r="AE3692" s="17"/>
      <c r="AF3692" s="17"/>
      <c r="AG3692" s="17"/>
      <c r="AH3692" s="17"/>
      <c r="AI3692" s="17"/>
      <c r="AJ3692" s="17"/>
      <c r="AK3692" s="17"/>
      <c r="AL3692" s="17"/>
      <c r="AM3692" s="17"/>
      <c r="AN3692" s="17"/>
      <c r="AO3692" s="17"/>
      <c r="AP3692" s="17"/>
      <c r="AQ3692" s="17"/>
      <c r="AR3692" s="17"/>
    </row>
    <row r="3693" spans="1:44" ht="14.5" x14ac:dyDescent="0.35">
      <c r="A3693" s="298"/>
      <c r="B3693" s="297" t="s">
        <v>89</v>
      </c>
      <c r="C3693" s="372">
        <f t="shared" ref="C3693:P3693" si="409">AVERAGE(C3496,C3503,C3506,C3508,C3509,C3515,C3520,C3525,C3531,C3540,C3542,C3560,C3573,C3574,C3575,C3576,C3578,C3581,C3582,C3583,C3587,C3588,C3589,C3591,C3600,C3601,C3610,C3614,C3617,C3624,C3625,C3627,C3632,C3635,C3636,C3647,C3652,C3660,C3666,C3667,C3668,C3670,C3675,C3676,C3680,C3685,C3688,C3689)</f>
        <v>17.620833333333334</v>
      </c>
      <c r="D3693" s="372">
        <f t="shared" si="409"/>
        <v>17.75833333333334</v>
      </c>
      <c r="E3693" s="372">
        <f t="shared" si="409"/>
        <v>18.045833333333338</v>
      </c>
      <c r="F3693" s="372">
        <f t="shared" si="409"/>
        <v>18.187500000000004</v>
      </c>
      <c r="G3693" s="372">
        <f t="shared" si="409"/>
        <v>18.456249999999997</v>
      </c>
      <c r="H3693" s="372">
        <f t="shared" si="409"/>
        <v>18.772916666666664</v>
      </c>
      <c r="I3693" s="372">
        <f t="shared" si="409"/>
        <v>19.102083333333344</v>
      </c>
      <c r="J3693" s="372">
        <f t="shared" si="409"/>
        <v>18.822916666666661</v>
      </c>
      <c r="K3693" s="372">
        <f t="shared" si="409"/>
        <v>18.287500000000005</v>
      </c>
      <c r="L3693" s="372">
        <f t="shared" si="409"/>
        <v>17.747916666666669</v>
      </c>
      <c r="M3693" s="372">
        <f t="shared" si="409"/>
        <v>17.135416666666668</v>
      </c>
      <c r="N3693" s="372">
        <f t="shared" si="409"/>
        <v>17.395833333333336</v>
      </c>
      <c r="O3693" s="372">
        <f t="shared" si="409"/>
        <v>16.650000000000002</v>
      </c>
      <c r="P3693" s="372">
        <f t="shared" si="409"/>
        <v>16.381249999999998</v>
      </c>
      <c r="Q3693" s="372">
        <f t="shared" ref="Q3693" si="410">AVERAGE(Q3496,Q3503,Q3506,Q3508,Q3509,Q3515,Q3520,Q3525,Q3531,Q3540,Q3542,Q3560,Q3573,Q3574,Q3575,Q3576,Q3578,Q3581,Q3582,Q3583,Q3587,Q3588,Q3589,Q3591,Q3600,Q3601,Q3610,Q3614,Q3617,Q3624,Q3625,Q3627,Q3632,Q3635,Q3636,Q3647,Q3652,Q3660,Q3666,Q3667,Q3668,Q3670,Q3675,Q3676,Q3680,Q3685,Q3688,Q3689)</f>
        <v>15.618181818181823</v>
      </c>
      <c r="R3693" s="17">
        <v>100</v>
      </c>
      <c r="S3693" s="372">
        <f t="shared" si="399"/>
        <v>101.7534124958385</v>
      </c>
      <c r="T3693" s="372">
        <f t="shared" si="400"/>
        <v>100.26634113860835</v>
      </c>
      <c r="U3693" s="372">
        <f t="shared" si="401"/>
        <v>97.414271446010474</v>
      </c>
      <c r="V3693" s="372">
        <f t="shared" si="402"/>
        <v>94.540006658528497</v>
      </c>
      <c r="W3693" s="372">
        <f t="shared" si="403"/>
        <v>91.277327710575989</v>
      </c>
      <c r="X3693" s="372">
        <f t="shared" si="404"/>
        <v>92.664521140827915</v>
      </c>
      <c r="Y3693" s="372">
        <f t="shared" si="405"/>
        <v>88.69159915658642</v>
      </c>
      <c r="Z3693" s="372">
        <f t="shared" si="406"/>
        <v>87.260015536566428</v>
      </c>
      <c r="AA3693"/>
      <c r="AB3693"/>
      <c r="AC3693" s="372"/>
      <c r="AD3693" s="372"/>
      <c r="AE3693" s="372"/>
      <c r="AF3693" s="372"/>
      <c r="AG3693" s="372"/>
      <c r="AH3693" s="372"/>
      <c r="AI3693" s="372"/>
      <c r="AJ3693" s="372"/>
      <c r="AK3693" s="372"/>
      <c r="AL3693" s="372"/>
      <c r="AM3693" s="372"/>
      <c r="AN3693" s="372"/>
      <c r="AO3693" s="372"/>
      <c r="AP3693" s="372"/>
      <c r="AQ3693" s="372"/>
      <c r="AR3693" s="372"/>
    </row>
    <row r="3694" spans="1:44" ht="14.5" x14ac:dyDescent="0.35">
      <c r="A3694" s="298"/>
      <c r="B3694" s="297" t="s">
        <v>98</v>
      </c>
      <c r="C3694" s="372">
        <f t="shared" ref="C3694:P3694" si="411">AVERAGE(C3497,C3499,C3505,C3511,C3512,C3517,C3521,C3538,C3541,C3544,C3553,C3556,C3557,C3561,C3563,C3571,C3572,C3577,C3579,C3586,C3590,C3595,C3596,C3597,C3603,C3609,C3611,C3618,C3623,C3633,C3634,C3637,C3638,C3639,C3645,C3649,C3653,C3654,C3659,C3664,C3665,C3669,C3679,C3681)</f>
        <v>13.52142857142857</v>
      </c>
      <c r="D3694" s="372">
        <f t="shared" si="411"/>
        <v>13.302380952380956</v>
      </c>
      <c r="E3694" s="372">
        <f t="shared" si="411"/>
        <v>13.385714285714284</v>
      </c>
      <c r="F3694" s="372">
        <f t="shared" si="411"/>
        <v>12.928571428571429</v>
      </c>
      <c r="G3694" s="372">
        <f t="shared" si="411"/>
        <v>12.369047619047619</v>
      </c>
      <c r="H3694" s="372">
        <f t="shared" si="411"/>
        <v>12.347619047619045</v>
      </c>
      <c r="I3694" s="372">
        <f t="shared" si="411"/>
        <v>11.878571428571425</v>
      </c>
      <c r="J3694" s="372">
        <f t="shared" si="411"/>
        <v>12.195238095238096</v>
      </c>
      <c r="K3694" s="372">
        <f t="shared" si="411"/>
        <v>10.954761904761906</v>
      </c>
      <c r="L3694" s="372">
        <f t="shared" si="411"/>
        <v>9.5333333333333332</v>
      </c>
      <c r="M3694" s="372">
        <f t="shared" si="411"/>
        <v>8.6047619047619026</v>
      </c>
      <c r="N3694" s="372">
        <f t="shared" si="411"/>
        <v>8.519047619047619</v>
      </c>
      <c r="O3694" s="372">
        <f t="shared" si="411"/>
        <v>7.7285714285714295</v>
      </c>
      <c r="P3694" s="372">
        <f t="shared" si="411"/>
        <v>7.485714285714284</v>
      </c>
      <c r="Q3694" s="372">
        <f t="shared" ref="Q3694" si="412">AVERAGE(Q3497,Q3499,Q3505,Q3511,Q3512,Q3517,Q3521,Q3538,Q3541,Q3544,Q3553,Q3556,Q3557,Q3561,Q3563,Q3571,Q3572,Q3577,Q3579,Q3586,Q3590,Q3595,Q3596,Q3597,Q3603,Q3609,Q3611,Q3618,Q3623,Q3633,Q3634,Q3637,Q3638,Q3639,Q3645,Q3649,Q3653,Q3654,Q3659,Q3664,Q3665,Q3669,Q3679,Q3681)</f>
        <v>7.1450000000000005</v>
      </c>
      <c r="R3694" s="17">
        <v>100</v>
      </c>
      <c r="S3694" s="372">
        <f t="shared" si="399"/>
        <v>96.201311222522179</v>
      </c>
      <c r="T3694" s="372">
        <f t="shared" si="400"/>
        <v>98.76590821442349</v>
      </c>
      <c r="U3694" s="372">
        <f t="shared" si="401"/>
        <v>88.719629772464359</v>
      </c>
      <c r="V3694" s="372">
        <f t="shared" si="402"/>
        <v>77.207867335133074</v>
      </c>
      <c r="W3694" s="372">
        <f t="shared" si="403"/>
        <v>69.687620516775937</v>
      </c>
      <c r="X3694" s="372">
        <f t="shared" si="404"/>
        <v>68.993443887389148</v>
      </c>
      <c r="Y3694" s="372">
        <f t="shared" si="405"/>
        <v>62.591592749710792</v>
      </c>
      <c r="Z3694" s="372">
        <f t="shared" si="406"/>
        <v>60.624758966448134</v>
      </c>
      <c r="AA3694"/>
      <c r="AB3694"/>
      <c r="AC3694" s="372"/>
      <c r="AD3694" s="372"/>
      <c r="AE3694" s="372"/>
      <c r="AF3694" s="372"/>
      <c r="AG3694" s="372"/>
      <c r="AH3694" s="372"/>
      <c r="AI3694" s="372"/>
      <c r="AJ3694" s="372"/>
      <c r="AK3694" s="372"/>
      <c r="AL3694" s="372"/>
      <c r="AM3694" s="372"/>
      <c r="AN3694" s="372"/>
      <c r="AO3694" s="372"/>
      <c r="AP3694" s="372"/>
      <c r="AQ3694" s="372"/>
      <c r="AR3694" s="372"/>
    </row>
    <row r="3695" spans="1:44" ht="14.5" x14ac:dyDescent="0.35">
      <c r="A3695" s="298"/>
      <c r="B3695" s="297" t="s">
        <v>115</v>
      </c>
      <c r="C3695" s="372">
        <f t="shared" ref="C3695:P3695" si="413">AVERAGE(C3501,C3502,C3507,C3510,C3513,C3516,C3519,C3530,C3532,C3536,C3539,C3546,C3547,C3548,C3550,C3564,C3565,C3568,C3569,C3570,C3580,C3607,C3620,C3628,C3630,C3631,C3641,C3642,C3643,C3662,C3673,C3684,C3687)</f>
        <v>17.087878787878786</v>
      </c>
      <c r="D3695" s="372">
        <f t="shared" si="413"/>
        <v>16.845454545454544</v>
      </c>
      <c r="E3695" s="372">
        <f t="shared" si="413"/>
        <v>16.557575757575759</v>
      </c>
      <c r="F3695" s="372">
        <f t="shared" si="413"/>
        <v>16.642424242424244</v>
      </c>
      <c r="G3695" s="372">
        <f t="shared" si="413"/>
        <v>16.799999999999997</v>
      </c>
      <c r="H3695" s="372">
        <f t="shared" si="413"/>
        <v>16.918181818181822</v>
      </c>
      <c r="I3695" s="372">
        <f t="shared" si="413"/>
        <v>17.378787878787879</v>
      </c>
      <c r="J3695" s="372">
        <f t="shared" si="413"/>
        <v>17.130303030303033</v>
      </c>
      <c r="K3695" s="372">
        <f t="shared" si="413"/>
        <v>17.424242424242426</v>
      </c>
      <c r="L3695" s="372">
        <f t="shared" si="413"/>
        <v>15.972727272727269</v>
      </c>
      <c r="M3695" s="372">
        <f t="shared" si="413"/>
        <v>15.590909090909092</v>
      </c>
      <c r="N3695" s="372">
        <f t="shared" si="413"/>
        <v>16.718181818181812</v>
      </c>
      <c r="O3695" s="372">
        <f t="shared" si="413"/>
        <v>15.842424242424244</v>
      </c>
      <c r="P3695" s="372">
        <f t="shared" si="413"/>
        <v>16.490909090909096</v>
      </c>
      <c r="Q3695" s="372">
        <f t="shared" ref="Q3695" si="414">AVERAGE(Q3501,Q3502,Q3507,Q3510,Q3513,Q3516,Q3519,Q3530,Q3532,Q3536,Q3539,Q3546,Q3547,Q3548,Q3550,Q3564,Q3565,Q3568,Q3569,Q3570,Q3580,Q3607,Q3620,Q3628,Q3630,Q3631,Q3641,Q3642,Q3643,Q3662,Q3673,Q3684,Q3687)</f>
        <v>17.489285714285717</v>
      </c>
      <c r="R3695" s="17">
        <v>100</v>
      </c>
      <c r="S3695" s="372">
        <f t="shared" si="399"/>
        <v>102.7225506000358</v>
      </c>
      <c r="T3695" s="372">
        <f t="shared" si="400"/>
        <v>101.2538061973849</v>
      </c>
      <c r="U3695" s="372">
        <f t="shared" si="401"/>
        <v>102.99122335661829</v>
      </c>
      <c r="V3695" s="372">
        <f t="shared" si="402"/>
        <v>94.411606663084314</v>
      </c>
      <c r="W3695" s="372">
        <f t="shared" si="403"/>
        <v>92.154755507791492</v>
      </c>
      <c r="X3695" s="372">
        <f t="shared" si="404"/>
        <v>98.817839871037009</v>
      </c>
      <c r="Y3695" s="372">
        <f t="shared" si="405"/>
        <v>93.641411427547894</v>
      </c>
      <c r="Z3695" s="372">
        <f t="shared" si="406"/>
        <v>97.474476088124661</v>
      </c>
      <c r="AA3695"/>
      <c r="AB3695"/>
      <c r="AC3695" s="372"/>
      <c r="AD3695" s="372"/>
      <c r="AE3695" s="372"/>
      <c r="AF3695" s="372"/>
      <c r="AG3695" s="372"/>
      <c r="AH3695" s="372"/>
      <c r="AI3695" s="372"/>
      <c r="AJ3695" s="372"/>
      <c r="AK3695" s="372"/>
      <c r="AL3695" s="372"/>
      <c r="AM3695" s="372"/>
      <c r="AN3695" s="372"/>
      <c r="AO3695" s="372"/>
      <c r="AP3695" s="372"/>
      <c r="AQ3695" s="372"/>
      <c r="AR3695" s="372"/>
    </row>
    <row r="3696" spans="1:44" ht="14.5" x14ac:dyDescent="0.35">
      <c r="A3696" s="298"/>
      <c r="B3696" s="297" t="s">
        <v>104</v>
      </c>
      <c r="C3696" s="372">
        <f t="shared" ref="C3696:P3696" si="415">AVERAGE(C3498,C3549,C3594,C3612,C3661,C3674)</f>
        <v>24.3</v>
      </c>
      <c r="D3696" s="372">
        <f t="shared" si="415"/>
        <v>23.450000000000003</v>
      </c>
      <c r="E3696" s="372">
        <f t="shared" si="415"/>
        <v>25.183333333333337</v>
      </c>
      <c r="F3696" s="372">
        <f t="shared" si="415"/>
        <v>25.25</v>
      </c>
      <c r="G3696" s="372">
        <f t="shared" si="415"/>
        <v>25.083333333333332</v>
      </c>
      <c r="H3696" s="372">
        <f t="shared" si="415"/>
        <v>25.016666666666666</v>
      </c>
      <c r="I3696" s="372">
        <f t="shared" si="415"/>
        <v>25.299999999999997</v>
      </c>
      <c r="J3696" s="372">
        <f t="shared" si="415"/>
        <v>26.433333333333334</v>
      </c>
      <c r="K3696" s="372">
        <f t="shared" si="415"/>
        <v>27.166666666666668</v>
      </c>
      <c r="L3696" s="372">
        <f t="shared" si="415"/>
        <v>26.900000000000002</v>
      </c>
      <c r="M3696" s="372">
        <f t="shared" si="415"/>
        <v>27.566666666666663</v>
      </c>
      <c r="N3696" s="372">
        <f t="shared" si="415"/>
        <v>22.666666666666668</v>
      </c>
      <c r="O3696" s="372">
        <f t="shared" si="415"/>
        <v>27.866666666666671</v>
      </c>
      <c r="P3696" s="372">
        <f t="shared" si="415"/>
        <v>29.916666666666671</v>
      </c>
      <c r="Q3696" s="372">
        <f t="shared" ref="Q3696" si="416">AVERAGE(Q3498,Q3549,Q3594,Q3612,Q3661,Q3674)</f>
        <v>20.779999999999998</v>
      </c>
      <c r="R3696" s="17">
        <v>100</v>
      </c>
      <c r="S3696" s="372">
        <f t="shared" si="399"/>
        <v>101.1325782811459</v>
      </c>
      <c r="T3696" s="372">
        <f t="shared" si="400"/>
        <v>105.66289140572952</v>
      </c>
      <c r="U3696" s="372">
        <f t="shared" si="401"/>
        <v>108.59427048634245</v>
      </c>
      <c r="V3696" s="372">
        <f t="shared" si="402"/>
        <v>107.52831445702867</v>
      </c>
      <c r="W3696" s="372">
        <f t="shared" si="403"/>
        <v>110.19320453031311</v>
      </c>
      <c r="X3696" s="372">
        <f t="shared" si="404"/>
        <v>90.606262491672226</v>
      </c>
      <c r="Y3696" s="372">
        <f t="shared" si="405"/>
        <v>111.39240506329116</v>
      </c>
      <c r="Z3696" s="372">
        <f t="shared" si="406"/>
        <v>119.58694203864093</v>
      </c>
      <c r="AA3696"/>
      <c r="AB3696"/>
      <c r="AC3696" s="372"/>
      <c r="AD3696" s="372"/>
      <c r="AE3696" s="372"/>
      <c r="AF3696" s="372"/>
      <c r="AG3696" s="372"/>
      <c r="AH3696" s="372"/>
      <c r="AI3696" s="372"/>
      <c r="AJ3696" s="372"/>
      <c r="AK3696" s="372"/>
      <c r="AL3696" s="372"/>
      <c r="AM3696" s="372"/>
      <c r="AN3696" s="372"/>
      <c r="AO3696" s="372"/>
      <c r="AP3696" s="372"/>
      <c r="AQ3696" s="372"/>
      <c r="AR3696" s="372"/>
    </row>
    <row r="3697" spans="1:121" ht="14.5" x14ac:dyDescent="0.35">
      <c r="A3697" s="298"/>
      <c r="B3697" s="297" t="s">
        <v>182</v>
      </c>
      <c r="C3697" s="372">
        <f t="shared" ref="C3697:P3697" si="417">AVERAGE(C3527,C3683)</f>
        <v>12.5</v>
      </c>
      <c r="D3697" s="372">
        <f t="shared" si="417"/>
        <v>12.2</v>
      </c>
      <c r="E3697" s="372">
        <f t="shared" si="417"/>
        <v>12.7</v>
      </c>
      <c r="F3697" s="372">
        <f t="shared" si="417"/>
        <v>12.399999999999999</v>
      </c>
      <c r="G3697" s="372">
        <f t="shared" si="417"/>
        <v>12.2</v>
      </c>
      <c r="H3697" s="372">
        <f t="shared" si="417"/>
        <v>12.45</v>
      </c>
      <c r="I3697" s="372">
        <f t="shared" si="417"/>
        <v>12.2</v>
      </c>
      <c r="J3697" s="372">
        <f t="shared" si="417"/>
        <v>11.7</v>
      </c>
      <c r="K3697" s="372">
        <f t="shared" si="417"/>
        <v>10.6</v>
      </c>
      <c r="L3697" s="372">
        <f t="shared" si="417"/>
        <v>9.5</v>
      </c>
      <c r="M3697" s="372">
        <f t="shared" si="417"/>
        <v>9.4</v>
      </c>
      <c r="N3697" s="372">
        <f t="shared" si="417"/>
        <v>8.75</v>
      </c>
      <c r="O3697" s="372">
        <f t="shared" si="417"/>
        <v>8.9499999999999993</v>
      </c>
      <c r="P3697" s="372">
        <f t="shared" si="417"/>
        <v>8.3000000000000007</v>
      </c>
      <c r="Q3697" s="372">
        <f t="shared" ref="Q3697" si="418">AVERAGE(Q3527,Q3683)</f>
        <v>9.1</v>
      </c>
      <c r="R3697" s="17">
        <v>100</v>
      </c>
      <c r="S3697" s="372">
        <f t="shared" si="399"/>
        <v>97.99196787148594</v>
      </c>
      <c r="T3697" s="372">
        <f t="shared" si="400"/>
        <v>93.975903614457835</v>
      </c>
      <c r="U3697" s="372">
        <f t="shared" si="401"/>
        <v>85.140562248995991</v>
      </c>
      <c r="V3697" s="372">
        <f t="shared" si="402"/>
        <v>76.305220883534133</v>
      </c>
      <c r="W3697" s="372">
        <f t="shared" si="403"/>
        <v>75.502008032128515</v>
      </c>
      <c r="X3697" s="372">
        <f t="shared" si="404"/>
        <v>70.281124497991968</v>
      </c>
      <c r="Y3697" s="372">
        <f t="shared" si="405"/>
        <v>71.887550200803204</v>
      </c>
      <c r="Z3697" s="372">
        <f t="shared" si="406"/>
        <v>66.666666666666671</v>
      </c>
      <c r="AA3697"/>
      <c r="AB3697"/>
      <c r="AC3697" s="372"/>
      <c r="AD3697" s="372"/>
      <c r="AE3697" s="372"/>
      <c r="AF3697" s="372"/>
      <c r="AG3697" s="372"/>
      <c r="AH3697" s="372"/>
      <c r="AI3697" s="372"/>
      <c r="AJ3697" s="372"/>
      <c r="AK3697" s="372"/>
      <c r="AL3697" s="372"/>
      <c r="AM3697" s="372"/>
      <c r="AN3697" s="372"/>
      <c r="AO3697" s="372"/>
      <c r="AP3697" s="372"/>
      <c r="AQ3697" s="372"/>
      <c r="AR3697" s="372"/>
    </row>
    <row r="3698" spans="1:121" ht="14.5" x14ac:dyDescent="0.35">
      <c r="A3698" s="298"/>
      <c r="B3698" s="297" t="s">
        <v>125</v>
      </c>
      <c r="C3698" s="372">
        <f t="shared" ref="C3698:P3698" si="419">AVERAGE(C3535,C3555,C3585,C3604,C3608,C3616,C3619,C3626,C3629,C3644,C3655,C3672,C3677,C3686)</f>
        <v>15.014285714285711</v>
      </c>
      <c r="D3698" s="372">
        <f t="shared" si="419"/>
        <v>15.057142857142859</v>
      </c>
      <c r="E3698" s="372">
        <f t="shared" si="419"/>
        <v>15.107142857142856</v>
      </c>
      <c r="F3698" s="372">
        <f t="shared" si="419"/>
        <v>18.428571428571427</v>
      </c>
      <c r="G3698" s="372">
        <f t="shared" si="419"/>
        <v>14.242857142857142</v>
      </c>
      <c r="H3698" s="372">
        <f t="shared" si="419"/>
        <v>13.371428571428572</v>
      </c>
      <c r="I3698" s="372">
        <f t="shared" si="419"/>
        <v>13.042857142857144</v>
      </c>
      <c r="J3698" s="372">
        <f t="shared" si="419"/>
        <v>14.364285714285716</v>
      </c>
      <c r="K3698" s="372">
        <f t="shared" si="419"/>
        <v>14.264285714285716</v>
      </c>
      <c r="L3698" s="372">
        <f t="shared" si="419"/>
        <v>13.828571428571427</v>
      </c>
      <c r="M3698" s="372">
        <f t="shared" si="419"/>
        <v>11.935714285714285</v>
      </c>
      <c r="N3698" s="372">
        <f t="shared" si="419"/>
        <v>13.200000000000003</v>
      </c>
      <c r="O3698" s="372">
        <f t="shared" si="419"/>
        <v>12.97857142857143</v>
      </c>
      <c r="P3698" s="372">
        <f t="shared" si="419"/>
        <v>11.964285714285714</v>
      </c>
      <c r="Q3698" s="372">
        <f t="shared" ref="Q3698" si="420">AVERAGE(Q3535,Q3555,Q3585,Q3604,Q3608,Q3616,Q3619,Q3626,Q3629,Q3644,Q3655,Q3672,Q3677,Q3686)</f>
        <v>11.659999999999998</v>
      </c>
      <c r="R3698" s="17">
        <v>100</v>
      </c>
      <c r="S3698" s="372">
        <f t="shared" si="399"/>
        <v>97.54273504273506</v>
      </c>
      <c r="T3698" s="372">
        <f t="shared" si="400"/>
        <v>107.42521367521368</v>
      </c>
      <c r="U3698" s="372">
        <f t="shared" si="401"/>
        <v>106.67735042735045</v>
      </c>
      <c r="V3698" s="372">
        <f t="shared" si="402"/>
        <v>103.41880341880341</v>
      </c>
      <c r="W3698" s="372">
        <f t="shared" si="403"/>
        <v>89.262820512820511</v>
      </c>
      <c r="X3698" s="372">
        <f t="shared" si="404"/>
        <v>98.717948717948744</v>
      </c>
      <c r="Y3698" s="372">
        <f t="shared" si="405"/>
        <v>97.06196581196582</v>
      </c>
      <c r="Z3698" s="372">
        <f t="shared" si="406"/>
        <v>89.476495726495727</v>
      </c>
      <c r="AA3698"/>
      <c r="AB3698"/>
      <c r="AC3698" s="372"/>
      <c r="AD3698" s="372"/>
      <c r="AE3698" s="372"/>
      <c r="AF3698" s="372"/>
      <c r="AG3698" s="372"/>
      <c r="AH3698" s="372"/>
      <c r="AI3698" s="372"/>
      <c r="AJ3698" s="372"/>
      <c r="AK3698" s="372"/>
      <c r="AL3698" s="372"/>
      <c r="AM3698" s="372"/>
      <c r="AN3698" s="372"/>
      <c r="AO3698" s="372"/>
      <c r="AP3698" s="372"/>
      <c r="AQ3698" s="372"/>
      <c r="AR3698" s="372"/>
    </row>
    <row r="3699" spans="1:121" ht="14.5" x14ac:dyDescent="0.35">
      <c r="A3699" s="298"/>
      <c r="B3699" s="297" t="s">
        <v>110</v>
      </c>
      <c r="C3699" s="372">
        <f t="shared" ref="C3699:P3699" si="421">AVERAGE(C3500,C3514,C3518,C3522,C3523,C3524,C3526,C3528,C3529,C3533,C3534,C3537,C3543,C3545,C3551,C3552,C3554,C3558,C3559,C3562,C3566,C3567,C3584,C3592,C3593,C3598,C3599,C3602,C3605,C3606,C3613,C3615,C3621,C3622,C3640,C3646,C3648,C3650,C3651,C3656,C3657,C3658,C3663,C3671,C3678,C3682,C3690,C3691)</f>
        <v>27.004166666666659</v>
      </c>
      <c r="D3699" s="372">
        <f t="shared" si="421"/>
        <v>26.745833333333334</v>
      </c>
      <c r="E3699" s="372">
        <f t="shared" si="421"/>
        <v>27.214583333333337</v>
      </c>
      <c r="F3699" s="372">
        <f t="shared" si="421"/>
        <v>27.331250000000011</v>
      </c>
      <c r="G3699" s="372">
        <f t="shared" si="421"/>
        <v>27.46041666666666</v>
      </c>
      <c r="H3699" s="372">
        <f t="shared" si="421"/>
        <v>27.350000000000012</v>
      </c>
      <c r="I3699" s="372">
        <f t="shared" si="421"/>
        <v>27.322916666666661</v>
      </c>
      <c r="J3699" s="372">
        <f t="shared" si="421"/>
        <v>27.308333333333326</v>
      </c>
      <c r="K3699" s="372">
        <f t="shared" si="421"/>
        <v>27.060416666666669</v>
      </c>
      <c r="L3699" s="372">
        <f t="shared" si="421"/>
        <v>27.122916666666669</v>
      </c>
      <c r="M3699" s="372">
        <f t="shared" si="421"/>
        <v>27.385416666666668</v>
      </c>
      <c r="N3699" s="372">
        <f t="shared" si="421"/>
        <v>27.222916666666677</v>
      </c>
      <c r="O3699" s="372">
        <f t="shared" si="421"/>
        <v>26.797916666666676</v>
      </c>
      <c r="P3699" s="372">
        <f t="shared" si="421"/>
        <v>26.752083333333342</v>
      </c>
      <c r="Q3699" s="372">
        <f t="shared" ref="Q3699" si="422">AVERAGE(Q3500,Q3514,Q3518,Q3522,Q3523,Q3524,Q3526,Q3528,Q3529,Q3533,Q3534,Q3537,Q3543,Q3545,Q3551,Q3552,Q3554,Q3558,Q3559,Q3562,Q3566,Q3567,Q3584,Q3592,Q3593,Q3598,Q3599,Q3602,Q3605,Q3606,Q3613,Q3615,Q3621,Q3622,Q3640,Q3646,Q3648,Q3650,Q3651,Q3656,Q3657,Q3658,Q3663,Q3671,Q3678,Q3682,Q3690,Q3691)</f>
        <v>27.366666666666678</v>
      </c>
      <c r="R3699" s="17">
        <v>100</v>
      </c>
      <c r="S3699" s="372">
        <f t="shared" si="399"/>
        <v>99.90097501523455</v>
      </c>
      <c r="T3699" s="372">
        <f t="shared" si="400"/>
        <v>99.847653869591639</v>
      </c>
      <c r="U3699" s="372">
        <f t="shared" si="401"/>
        <v>98.941194393662357</v>
      </c>
      <c r="V3699" s="372">
        <f t="shared" si="402"/>
        <v>99.169713589274792</v>
      </c>
      <c r="W3699" s="372">
        <f t="shared" si="403"/>
        <v>100.129494210847</v>
      </c>
      <c r="X3699" s="372">
        <f t="shared" si="404"/>
        <v>99.535344302254714</v>
      </c>
      <c r="Y3699" s="372">
        <f t="shared" si="405"/>
        <v>97.981413772090178</v>
      </c>
      <c r="Z3699" s="372">
        <f t="shared" si="406"/>
        <v>97.813833028641056</v>
      </c>
      <c r="AA3699"/>
      <c r="AB3699"/>
      <c r="AC3699" s="372"/>
      <c r="AD3699" s="372"/>
      <c r="AE3699" s="372"/>
      <c r="AF3699" s="372"/>
      <c r="AG3699" s="372"/>
      <c r="AH3699" s="372"/>
      <c r="AI3699" s="372"/>
      <c r="AJ3699" s="372"/>
      <c r="AK3699" s="372"/>
      <c r="AL3699" s="372"/>
      <c r="AM3699" s="372"/>
      <c r="AN3699" s="372"/>
      <c r="AO3699" s="372"/>
      <c r="AP3699" s="372"/>
      <c r="AQ3699" s="372"/>
      <c r="AR3699" s="372"/>
    </row>
    <row r="3700" spans="1:121" ht="14.5" x14ac:dyDescent="0.35">
      <c r="A3700" s="298"/>
      <c r="B3700" s="297" t="s">
        <v>518</v>
      </c>
      <c r="C3700" s="372">
        <f t="shared" ref="C3700:P3700" si="423">AVERAGE(C3504,C3505,C3512,C3527,C3530,C3541,C3544,C3553,C3556,C3557,C3561,C3563,C3571,C3572,C3577,C3578,C3579,C3581,C3590,C3597,C3607,C3618,C3619,C3623,C3633,C3634,C3636,C3653,C3654,C3659,C3664,C3665,C3675,C3681,C3683)</f>
        <v>13.494285714285715</v>
      </c>
      <c r="D3700" s="372">
        <f t="shared" si="423"/>
        <v>12.751428571428574</v>
      </c>
      <c r="E3700" s="372">
        <f t="shared" si="423"/>
        <v>12.474285714285715</v>
      </c>
      <c r="F3700" s="372">
        <f t="shared" si="423"/>
        <v>11.848571428571431</v>
      </c>
      <c r="G3700" s="372">
        <f t="shared" si="423"/>
        <v>11.485714285714286</v>
      </c>
      <c r="H3700" s="372">
        <f t="shared" si="423"/>
        <v>10.900000000000002</v>
      </c>
      <c r="I3700" s="372">
        <f t="shared" si="423"/>
        <v>10.657142857142855</v>
      </c>
      <c r="J3700" s="372">
        <f t="shared" si="423"/>
        <v>10.214285714285717</v>
      </c>
      <c r="K3700" s="372">
        <f t="shared" si="423"/>
        <v>9.3428571428571416</v>
      </c>
      <c r="L3700" s="372">
        <f t="shared" si="423"/>
        <v>8.3914285714285715</v>
      </c>
      <c r="M3700" s="372">
        <f t="shared" si="423"/>
        <v>7.465714285714288</v>
      </c>
      <c r="N3700" s="372">
        <f t="shared" si="423"/>
        <v>7.1142857142857148</v>
      </c>
      <c r="O3700" s="372">
        <f t="shared" si="423"/>
        <v>6.7057142857142864</v>
      </c>
      <c r="P3700" s="372">
        <f t="shared" si="423"/>
        <v>6.4600000000000017</v>
      </c>
      <c r="Q3700" s="372">
        <f t="shared" ref="Q3700" si="424">AVERAGE(Q3504,Q3505,Q3512,Q3527,Q3530,Q3541,Q3544,Q3553,Q3556,Q3557,Q3561,Q3563,Q3571,Q3572,Q3577,Q3578,Q3579,Q3581,Q3590,Q3597,Q3607,Q3618,Q3619,Q3623,Q3633,Q3634,Q3636,Q3653,Q3654,Q3659,Q3664,Q3665,Q3675,Q3681,Q3683)</f>
        <v>6.4742857142857142</v>
      </c>
      <c r="R3700" s="17">
        <v>100</v>
      </c>
      <c r="S3700" s="372">
        <f t="shared" si="399"/>
        <v>97.771952817824342</v>
      </c>
      <c r="T3700" s="372">
        <f t="shared" si="400"/>
        <v>93.709043250327667</v>
      </c>
      <c r="U3700" s="372">
        <f t="shared" si="401"/>
        <v>85.714285714285694</v>
      </c>
      <c r="V3700" s="372">
        <f t="shared" si="402"/>
        <v>76.985583224115317</v>
      </c>
      <c r="W3700" s="372">
        <f t="shared" si="403"/>
        <v>68.492791612057673</v>
      </c>
      <c r="X3700" s="372">
        <f t="shared" si="404"/>
        <v>65.268676277850588</v>
      </c>
      <c r="Y3700" s="372">
        <f t="shared" si="405"/>
        <v>61.520314547837479</v>
      </c>
      <c r="Z3700" s="372">
        <f t="shared" si="406"/>
        <v>59.266055045871568</v>
      </c>
      <c r="AA3700"/>
      <c r="AB3700"/>
      <c r="AC3700" s="372"/>
      <c r="AD3700" s="372"/>
      <c r="AE3700" s="372"/>
      <c r="AF3700" s="372"/>
      <c r="AG3700" s="372"/>
      <c r="AH3700" s="372"/>
      <c r="AI3700" s="372"/>
      <c r="AJ3700" s="372"/>
      <c r="AK3700" s="372"/>
      <c r="AL3700" s="372"/>
      <c r="AM3700" s="372"/>
      <c r="AN3700" s="372"/>
      <c r="AO3700" s="372"/>
      <c r="AP3700" s="372"/>
      <c r="AQ3700" s="372"/>
      <c r="AR3700" s="372"/>
    </row>
    <row r="3701" spans="1:121" ht="14.5" x14ac:dyDescent="0.35">
      <c r="A3701" s="298"/>
      <c r="B3701" s="297" t="s">
        <v>519</v>
      </c>
      <c r="C3701" s="372">
        <f t="shared" ref="C3701:P3701" si="425">AVERAGE(C3496,C3497,C3498,C3499,C3500,C3501,C3502,C3503,C3506,C3507,C3508,C3509,C3510,C3511,C3513,C3514,C3515,C3516,C3517,C3518,C3519,C3520,C3521,C3522,C3523,C3524,C3525,C3526,C3528,C3529,C3531,C3532,C3533,C3534,C3535,C3536,C3537,C3538,C3539,C3540,C3542,C3543,C3545,C3546,C3547,C3548,C3549,C3550,C3551,C3552,C3554,C3555,C3558,C3559,C3560,C3562,C3564,C3565,C3566,C3567,C3568,C3569,C3570,C3573,C3574,C3575,C3576,C3580,C3582,C3583,C3584,C3585,C3586,C3587,C3588,C3589,C3591,C3592,C3593,C3594,C3595,C3596,C3598,C3599,C3600,C3601,C3602,C3603,C3604,C3605,C3606,C3608,C3609,C3610,C3611,C3612,C3613,C3614,C3615,C3616,C3617,C3620,C3621,C3622,C3624,C3625,C3626,C3627,C3628,C3629,C3630,C3631,C3632,C3635,C3637,C3638,C3639,C3640,C3641,C3642,C3643,C3644,C3645,C3646,C3647,C3648,C3649,C3650,C3651,C3652,C3655,C3656,C3657,C3658,C3660,C3661,C3662,C3663,C3666,C3667,C3668,C3669,C3670,C3671,C3672,C3673,C3674,C3676,C3677,C3678,C3679,C3680,C3682,C3684,C3685,C3686,C3687,C3688,C3689,C3690,C3691)</f>
        <v>20.075471698113208</v>
      </c>
      <c r="D3701" s="372">
        <f t="shared" si="425"/>
        <v>20.059748427672957</v>
      </c>
      <c r="E3701" s="372">
        <f t="shared" si="425"/>
        <v>20.384905660377367</v>
      </c>
      <c r="F3701" s="372">
        <f t="shared" si="425"/>
        <v>20.784905660377358</v>
      </c>
      <c r="G3701" s="372">
        <f t="shared" si="425"/>
        <v>20.490566037735853</v>
      </c>
      <c r="H3701" s="372">
        <f t="shared" si="425"/>
        <v>20.627044025157243</v>
      </c>
      <c r="I3701" s="372">
        <f t="shared" si="425"/>
        <v>20.720125786163514</v>
      </c>
      <c r="J3701" s="372">
        <f t="shared" si="425"/>
        <v>20.911949685534609</v>
      </c>
      <c r="K3701" s="372">
        <f t="shared" si="425"/>
        <v>20.601886792452824</v>
      </c>
      <c r="L3701" s="372">
        <f t="shared" si="425"/>
        <v>19.92830188679245</v>
      </c>
      <c r="M3701" s="372">
        <f t="shared" si="425"/>
        <v>19.555345911949683</v>
      </c>
      <c r="N3701" s="372">
        <f t="shared" si="425"/>
        <v>19.788679245283014</v>
      </c>
      <c r="O3701" s="372">
        <f t="shared" si="425"/>
        <v>19.313836477987429</v>
      </c>
      <c r="P3701" s="372">
        <f t="shared" si="425"/>
        <v>19.320125786163512</v>
      </c>
      <c r="Q3701" s="372">
        <f t="shared" ref="Q3701" si="426">AVERAGE(Q3496,Q3497,Q3498,Q3499,Q3500,Q3501,Q3502,Q3503,Q3506,Q3507,Q3508,Q3509,Q3510,Q3511,Q3513,Q3514,Q3515,Q3516,Q3517,Q3518,Q3519,Q3520,Q3521,Q3522,Q3523,Q3524,Q3525,Q3526,Q3528,Q3529,Q3531,Q3532,Q3533,Q3534,Q3535,Q3536,Q3537,Q3538,Q3539,Q3540,Q3542,Q3543,Q3545,Q3546,Q3547,Q3548,Q3549,Q3550,Q3551,Q3552,Q3554,Q3555,Q3558,Q3559,Q3560,Q3562,Q3564,Q3565,Q3566,Q3567,Q3568,Q3569,Q3570,Q3573,Q3574,Q3575,Q3576,Q3580,Q3582,Q3583,Q3584,Q3585,Q3586,Q3587,Q3588,Q3589,Q3591,Q3592,Q3593,Q3594,Q3595,Q3596,Q3598,Q3599,Q3600,Q3601,Q3602,Q3603,Q3604,Q3605,Q3606,Q3608,Q3609,Q3610,Q3611,Q3612,Q3613,Q3614,Q3615,Q3616,Q3617,Q3620,Q3621,Q3622,Q3624,Q3625,Q3626,Q3627,Q3628,Q3629,Q3630,Q3631,Q3632,Q3635,Q3637,Q3638,Q3639,Q3640,Q3641,Q3642,Q3643,Q3644,Q3645,Q3646,Q3647,Q3648,Q3649,Q3650,Q3651,Q3652,Q3655,Q3656,Q3657,Q3658,Q3660,Q3661,Q3662,Q3663,Q3666,Q3667,Q3668,Q3669,Q3670,Q3671,Q3672,Q3673,Q3674,Q3676,Q3677,Q3678,Q3679,Q3680,Q3682,Q3684,Q3685,Q3686,Q3687,Q3688,Q3689,Q3690,Q3691)</f>
        <v>19.370714285714286</v>
      </c>
      <c r="R3701" s="17">
        <v>100</v>
      </c>
      <c r="S3701" s="372">
        <f t="shared" si="399"/>
        <v>100.45126078604741</v>
      </c>
      <c r="T3701" s="372">
        <f t="shared" si="400"/>
        <v>101.38122389242922</v>
      </c>
      <c r="U3701" s="372">
        <f t="shared" si="401"/>
        <v>99.87803762539248</v>
      </c>
      <c r="V3701" s="372">
        <f t="shared" si="402"/>
        <v>96.612495045278479</v>
      </c>
      <c r="W3701" s="372">
        <f t="shared" si="403"/>
        <v>94.804402841723274</v>
      </c>
      <c r="X3701" s="372">
        <f t="shared" si="404"/>
        <v>95.935603866207202</v>
      </c>
      <c r="Y3701" s="372">
        <f t="shared" si="405"/>
        <v>93.633564045491966</v>
      </c>
      <c r="Z3701" s="372">
        <f t="shared" si="406"/>
        <v>93.664054639143728</v>
      </c>
      <c r="AA3701"/>
      <c r="AB3701"/>
      <c r="AC3701" s="372"/>
      <c r="AD3701" s="372"/>
      <c r="AE3701" s="372"/>
      <c r="AF3701" s="372"/>
      <c r="AG3701" s="372"/>
      <c r="AH3701" s="372"/>
      <c r="AI3701" s="372"/>
      <c r="AJ3701" s="372"/>
      <c r="AK3701" s="372"/>
      <c r="AL3701" s="372"/>
      <c r="AM3701" s="372"/>
      <c r="AN3701" s="372"/>
      <c r="AO3701" s="372"/>
      <c r="AP3701" s="372"/>
      <c r="AQ3701" s="372"/>
      <c r="AR3701" s="372"/>
      <c r="AS3701" s="3"/>
      <c r="AT3701" s="3"/>
      <c r="AU3701" s="3"/>
      <c r="AV3701" s="3"/>
      <c r="AW3701" s="3"/>
      <c r="AX3701" s="3"/>
      <c r="AY3701" s="3"/>
      <c r="AZ3701" s="3"/>
      <c r="BA3701" s="3"/>
      <c r="BB3701" s="3"/>
      <c r="BC3701" s="3"/>
      <c r="BD3701" s="3"/>
      <c r="BE3701" s="3"/>
      <c r="BF3701" s="3"/>
      <c r="BG3701" s="3"/>
      <c r="BH3701" s="3"/>
      <c r="BI3701" s="3"/>
      <c r="BJ3701" s="3"/>
      <c r="BK3701" s="3"/>
      <c r="BL3701" s="3"/>
      <c r="BM3701" s="3"/>
      <c r="BN3701" s="3"/>
      <c r="BO3701" s="3"/>
      <c r="BP3701" s="3"/>
      <c r="BQ3701" s="3"/>
      <c r="BR3701" s="3"/>
      <c r="BS3701" s="3"/>
      <c r="BT3701" s="3"/>
      <c r="BU3701" s="3"/>
      <c r="BV3701" s="3"/>
      <c r="BW3701" s="3"/>
      <c r="BX3701" s="3"/>
      <c r="BY3701" s="3"/>
      <c r="BZ3701" s="3"/>
      <c r="CA3701" s="3"/>
      <c r="CB3701" s="3"/>
      <c r="CC3701" s="3"/>
      <c r="CD3701" s="3"/>
      <c r="CE3701" s="3"/>
      <c r="CF3701" s="3"/>
      <c r="CG3701" s="3"/>
      <c r="CH3701" s="3"/>
      <c r="CI3701" s="3"/>
      <c r="CJ3701" s="3"/>
      <c r="CK3701" s="3"/>
      <c r="CL3701" s="3"/>
      <c r="CM3701" s="3"/>
      <c r="CN3701" s="3"/>
      <c r="CO3701" s="3"/>
      <c r="CP3701" s="3"/>
      <c r="CQ3701" s="3"/>
      <c r="CR3701" s="3"/>
      <c r="CS3701" s="3"/>
      <c r="CT3701" s="3"/>
      <c r="CU3701" s="3"/>
      <c r="CV3701" s="3"/>
      <c r="CW3701" s="3"/>
      <c r="CX3701" s="3"/>
      <c r="CY3701" s="3"/>
      <c r="CZ3701" s="3"/>
      <c r="DA3701" s="3"/>
      <c r="DB3701" s="3"/>
      <c r="DC3701" s="3"/>
      <c r="DD3701" s="3"/>
      <c r="DE3701" s="3"/>
      <c r="DF3701" s="3"/>
      <c r="DG3701" s="3"/>
      <c r="DH3701" s="3"/>
      <c r="DI3701" s="3"/>
      <c r="DJ3701" s="3"/>
      <c r="DK3701" s="3"/>
      <c r="DL3701" s="3"/>
      <c r="DM3701" s="3"/>
      <c r="DN3701" s="3"/>
      <c r="DO3701" s="3"/>
      <c r="DP3701" s="3"/>
      <c r="DQ3701" s="3"/>
    </row>
    <row r="3702" spans="1:121" ht="14.5" x14ac:dyDescent="0.35">
      <c r="A3702" s="298"/>
      <c r="B3702" s="297" t="s">
        <v>7556</v>
      </c>
      <c r="C3702" s="373">
        <f t="shared" ref="C3702:Q3702" si="427">AVERAGE(C3496,C3514,C3522,C3523,C3528,C3529,C3533,C3542,C3543,C3552,C3554,C3559,C3566,C3567,C3569,C3593,C3598,C3599,C3602,C3613,C3617,C3621,C3640,C3648,C3651,C3656,C3658,C3671,C3678,C3682,C3691)</f>
        <v>27.035483870967738</v>
      </c>
      <c r="D3702" s="373">
        <f t="shared" si="427"/>
        <v>27.058064516129029</v>
      </c>
      <c r="E3702" s="373">
        <f t="shared" si="427"/>
        <v>27.158064516129027</v>
      </c>
      <c r="F3702" s="373">
        <f t="shared" si="427"/>
        <v>27.251612903225809</v>
      </c>
      <c r="G3702" s="373">
        <f t="shared" si="427"/>
        <v>27.364516129032253</v>
      </c>
      <c r="H3702" s="373">
        <f t="shared" si="427"/>
        <v>27.458064516129031</v>
      </c>
      <c r="I3702" s="373">
        <f t="shared" si="427"/>
        <v>27.329032258064515</v>
      </c>
      <c r="J3702" s="373">
        <f t="shared" si="427"/>
        <v>27.409677419354839</v>
      </c>
      <c r="K3702" s="373">
        <f t="shared" si="427"/>
        <v>27.4258064516129</v>
      </c>
      <c r="L3702" s="373">
        <f t="shared" si="427"/>
        <v>27.4258064516129</v>
      </c>
      <c r="M3702" s="373">
        <f t="shared" si="427"/>
        <v>27.622580645161289</v>
      </c>
      <c r="N3702" s="373">
        <f t="shared" si="427"/>
        <v>27.638709677419353</v>
      </c>
      <c r="O3702" s="373">
        <f t="shared" si="427"/>
        <v>27.322580645161288</v>
      </c>
      <c r="P3702" s="373">
        <f t="shared" si="427"/>
        <v>27.383870967741935</v>
      </c>
      <c r="Q3702" s="373">
        <f t="shared" si="427"/>
        <v>28.328571428571433</v>
      </c>
      <c r="R3702" s="17">
        <v>100</v>
      </c>
      <c r="S3702" s="373">
        <f t="shared" si="399"/>
        <v>99.530075187969928</v>
      </c>
      <c r="T3702" s="373">
        <f t="shared" si="400"/>
        <v>99.823778195488728</v>
      </c>
      <c r="U3702" s="373">
        <f t="shared" si="401"/>
        <v>99.882518796992471</v>
      </c>
      <c r="V3702" s="373">
        <f t="shared" si="402"/>
        <v>99.882518796992471</v>
      </c>
      <c r="W3702" s="373">
        <f t="shared" si="403"/>
        <v>100.59915413533835</v>
      </c>
      <c r="X3702" s="373">
        <f t="shared" si="404"/>
        <v>100.65789473684211</v>
      </c>
      <c r="Y3702" s="373">
        <f t="shared" si="405"/>
        <v>99.506578947368425</v>
      </c>
      <c r="Z3702" s="373">
        <f t="shared" si="406"/>
        <v>99.729793233082717</v>
      </c>
      <c r="AA3702"/>
      <c r="AB3702"/>
      <c r="AC3702" s="373"/>
      <c r="AD3702" s="373"/>
      <c r="AE3702" s="373"/>
      <c r="AF3702" s="373"/>
      <c r="AG3702" s="373"/>
      <c r="AH3702" s="373"/>
      <c r="AI3702" s="373"/>
      <c r="AJ3702" s="373"/>
      <c r="AK3702" s="373"/>
      <c r="AL3702" s="373"/>
      <c r="AM3702" s="373"/>
      <c r="AN3702" s="373"/>
      <c r="AO3702" s="373"/>
      <c r="AP3702" s="373"/>
      <c r="AQ3702" s="373"/>
      <c r="AR3702" s="373"/>
      <c r="AS3702" s="342"/>
      <c r="AT3702" s="342"/>
      <c r="AU3702" s="342"/>
      <c r="AV3702" s="342"/>
      <c r="AW3702" s="342"/>
      <c r="AX3702" s="342"/>
      <c r="AY3702" s="342"/>
      <c r="AZ3702" s="342"/>
      <c r="BA3702" s="342"/>
      <c r="BB3702" s="342"/>
      <c r="BC3702" s="342"/>
      <c r="BD3702" s="342"/>
      <c r="BE3702" s="342"/>
      <c r="BF3702" s="342"/>
      <c r="BG3702" s="342"/>
      <c r="BH3702" s="342"/>
      <c r="BI3702" s="342"/>
      <c r="BJ3702" s="342"/>
      <c r="BK3702" s="342"/>
      <c r="BL3702" s="342"/>
      <c r="BM3702" s="342"/>
      <c r="BN3702" s="342"/>
      <c r="BO3702" s="342"/>
      <c r="BP3702" s="342"/>
      <c r="BQ3702" s="342"/>
      <c r="BR3702" s="342"/>
      <c r="BS3702" s="342"/>
      <c r="BT3702" s="342"/>
      <c r="BU3702" s="342"/>
      <c r="BV3702" s="342"/>
      <c r="BW3702" s="342"/>
      <c r="BX3702" s="342"/>
      <c r="BY3702" s="342"/>
      <c r="BZ3702" s="342"/>
      <c r="CA3702" s="342"/>
      <c r="CB3702" s="342"/>
      <c r="CC3702" s="342"/>
      <c r="CD3702" s="342"/>
      <c r="CE3702" s="342"/>
      <c r="CF3702" s="342"/>
      <c r="CG3702" s="342"/>
      <c r="CH3702" s="342"/>
      <c r="CI3702" s="342"/>
      <c r="CJ3702" s="342"/>
      <c r="CK3702" s="342"/>
      <c r="CL3702" s="342"/>
      <c r="CM3702" s="342"/>
      <c r="CN3702" s="342"/>
      <c r="CO3702" s="342"/>
      <c r="CP3702" s="342"/>
      <c r="CQ3702" s="342"/>
      <c r="CR3702" s="342"/>
      <c r="CS3702" s="342"/>
      <c r="CT3702" s="342"/>
      <c r="CU3702" s="342"/>
      <c r="CV3702" s="342"/>
      <c r="CW3702" s="342"/>
      <c r="CX3702" s="342"/>
      <c r="CY3702" s="342"/>
      <c r="CZ3702" s="342"/>
      <c r="DA3702" s="3"/>
      <c r="DB3702" s="342"/>
      <c r="DC3702" s="342"/>
      <c r="DD3702" s="342"/>
      <c r="DE3702" s="342"/>
      <c r="DF3702" s="342"/>
      <c r="DG3702" s="342"/>
      <c r="DH3702" s="342"/>
      <c r="DI3702" s="342"/>
      <c r="DJ3702" s="342"/>
      <c r="DK3702" s="3"/>
      <c r="DL3702" s="22"/>
      <c r="DM3702" s="22"/>
      <c r="DN3702" s="22"/>
      <c r="DO3702" s="22"/>
      <c r="DP3702" s="22"/>
      <c r="DQ3702" s="22"/>
    </row>
    <row r="3703" spans="1:121" ht="14.5" x14ac:dyDescent="0.35">
      <c r="A3703" s="298"/>
      <c r="B3703" s="297" t="s">
        <v>7557</v>
      </c>
      <c r="C3703" s="373">
        <f t="shared" ref="C3703:Q3703" si="428">AVERAGE(C3497,C3498,C3500,C3502,C3503,C3506,C3509,C3511,C3513,C3515,C3516,C3517,C3518,C3519,C3521,C3524,C3525,C3526,C3531,C3532,C3534,C3536,C3537,C3539,C3545,C3546,C3547,C3548,C3549,C3550,C3551,C3555,C3558,C3560,C3562,C3564,C3565,C3568,C3570,C3573,C3574,C3575,C3576,C3580,C3582,C3583,C3584,C3585,C3586,C3588,C3589,C3591,C3592,C3594,C3600,C3601,C3604,C3605,C3606,C3607,C3608,C3610,C3611,C3612,C3614,C3615,C3620,C3622,C3625,C3626,C3628,C3629,C3630,C3631,C3632,C3637,C3638,C3639,C3642,C3643,C3644,C3646,C3649,C3655,C3657,C3660,C3661,C3662,C3663,C3666,C3667,C3668,C3669,C3670,C3672,C3674,C3675,C3676,C3677,C3679,C3685,C3686,C3687,C3688,C3689,C3690)</f>
        <v>19.066666666666663</v>
      </c>
      <c r="D3703" s="373">
        <f t="shared" si="428"/>
        <v>18.987619047619045</v>
      </c>
      <c r="E3703" s="373">
        <f t="shared" si="428"/>
        <v>19.417142857142849</v>
      </c>
      <c r="F3703" s="373">
        <f t="shared" si="428"/>
        <v>19.938095238095237</v>
      </c>
      <c r="G3703" s="373">
        <f t="shared" si="428"/>
        <v>19.472380952380959</v>
      </c>
      <c r="H3703" s="373">
        <f t="shared" si="428"/>
        <v>19.59238095238095</v>
      </c>
      <c r="I3703" s="373">
        <f t="shared" si="428"/>
        <v>19.954285714285707</v>
      </c>
      <c r="J3703" s="373">
        <f t="shared" si="428"/>
        <v>20.015238095238107</v>
      </c>
      <c r="K3703" s="373">
        <f t="shared" si="428"/>
        <v>19.949523809523804</v>
      </c>
      <c r="L3703" s="373">
        <f t="shared" si="428"/>
        <v>19.234285714285718</v>
      </c>
      <c r="M3703" s="373">
        <f t="shared" si="428"/>
        <v>18.872380952380954</v>
      </c>
      <c r="N3703" s="373">
        <f t="shared" si="428"/>
        <v>18.875238095238103</v>
      </c>
      <c r="O3703" s="373">
        <f t="shared" si="428"/>
        <v>18.516190476190474</v>
      </c>
      <c r="P3703" s="373">
        <f t="shared" si="428"/>
        <v>18.601904761904763</v>
      </c>
      <c r="Q3703" s="373">
        <f t="shared" si="428"/>
        <v>18.193750000000012</v>
      </c>
      <c r="R3703" s="17">
        <v>100</v>
      </c>
      <c r="S3703" s="373">
        <f t="shared" si="399"/>
        <v>101.84717091191909</v>
      </c>
      <c r="T3703" s="373">
        <f t="shared" si="400"/>
        <v>102.15827338129505</v>
      </c>
      <c r="U3703" s="373">
        <f t="shared" si="401"/>
        <v>101.82286603149912</v>
      </c>
      <c r="V3703" s="373">
        <f t="shared" si="402"/>
        <v>98.172272992416922</v>
      </c>
      <c r="W3703" s="373">
        <f t="shared" si="403"/>
        <v>96.325102080497786</v>
      </c>
      <c r="X3703" s="373">
        <f t="shared" si="404"/>
        <v>96.339685008749811</v>
      </c>
      <c r="Y3703" s="373">
        <f t="shared" si="405"/>
        <v>94.507097025082643</v>
      </c>
      <c r="Z3703" s="373">
        <f t="shared" si="406"/>
        <v>94.944584872642452</v>
      </c>
      <c r="AA3703"/>
      <c r="AB3703"/>
      <c r="AC3703" s="373"/>
      <c r="AD3703" s="373"/>
      <c r="AE3703" s="373"/>
      <c r="AF3703" s="373"/>
      <c r="AG3703" s="373"/>
      <c r="AH3703" s="373"/>
      <c r="AI3703" s="373"/>
      <c r="AJ3703" s="373"/>
      <c r="AK3703" s="373"/>
      <c r="AL3703" s="373"/>
      <c r="AM3703" s="373"/>
      <c r="AN3703" s="373"/>
      <c r="AO3703" s="373"/>
      <c r="AP3703" s="373"/>
      <c r="AQ3703" s="373"/>
      <c r="AR3703" s="373"/>
      <c r="AS3703" s="342"/>
      <c r="AT3703" s="342"/>
      <c r="AU3703" s="342"/>
      <c r="AV3703" s="342"/>
      <c r="AW3703" s="342"/>
      <c r="AX3703" s="342"/>
      <c r="AY3703" s="342"/>
      <c r="AZ3703" s="342"/>
      <c r="BA3703" s="342"/>
      <c r="BB3703" s="342"/>
      <c r="BC3703" s="342"/>
      <c r="BD3703" s="342"/>
      <c r="BE3703" s="342"/>
      <c r="BF3703" s="342"/>
      <c r="BG3703" s="342"/>
      <c r="BH3703" s="342"/>
      <c r="BI3703" s="342"/>
      <c r="BJ3703" s="342"/>
      <c r="BK3703" s="342"/>
      <c r="BL3703" s="342"/>
      <c r="BM3703" s="342"/>
      <c r="BN3703" s="342"/>
      <c r="BO3703" s="342"/>
      <c r="BP3703" s="342"/>
      <c r="BQ3703" s="342"/>
      <c r="BR3703" s="342"/>
      <c r="BS3703" s="342"/>
      <c r="BT3703" s="342"/>
      <c r="BU3703" s="342"/>
      <c r="BV3703" s="342"/>
      <c r="BW3703" s="342"/>
      <c r="BX3703" s="342"/>
      <c r="BY3703" s="342"/>
      <c r="BZ3703" s="342"/>
      <c r="CA3703" s="342"/>
      <c r="CB3703" s="342"/>
      <c r="CC3703" s="342"/>
      <c r="CD3703" s="342"/>
      <c r="CE3703" s="342"/>
      <c r="CF3703" s="342"/>
      <c r="CG3703" s="342"/>
      <c r="CH3703" s="342"/>
      <c r="CI3703" s="342"/>
      <c r="CJ3703" s="342"/>
      <c r="CK3703" s="342"/>
      <c r="CL3703" s="342"/>
      <c r="CM3703" s="342"/>
      <c r="CN3703" s="342"/>
      <c r="CO3703" s="342"/>
      <c r="CP3703" s="342"/>
      <c r="CQ3703" s="342"/>
      <c r="CR3703" s="342"/>
      <c r="CS3703" s="342"/>
      <c r="CT3703" s="342"/>
      <c r="CU3703" s="342"/>
      <c r="CV3703" s="342"/>
      <c r="CW3703" s="342"/>
      <c r="CX3703" s="342"/>
      <c r="CY3703" s="342"/>
      <c r="CZ3703" s="342"/>
      <c r="DA3703" s="3"/>
      <c r="DB3703" s="342"/>
      <c r="DC3703" s="342"/>
      <c r="DD3703" s="342"/>
      <c r="DE3703" s="342"/>
      <c r="DF3703" s="342"/>
      <c r="DG3703" s="342"/>
      <c r="DH3703" s="342"/>
      <c r="DI3703" s="342"/>
      <c r="DJ3703" s="342"/>
      <c r="DK3703" s="3"/>
      <c r="DL3703" s="22"/>
      <c r="DM3703" s="22"/>
      <c r="DN3703" s="22"/>
      <c r="DO3703" s="22"/>
      <c r="DP3703" s="22"/>
      <c r="DQ3703" s="22"/>
    </row>
    <row r="3704" spans="1:121" ht="14.5" x14ac:dyDescent="0.35">
      <c r="A3704" s="298"/>
      <c r="B3704" s="297" t="s">
        <v>7558</v>
      </c>
      <c r="C3704" s="373">
        <f t="shared" ref="C3704:Q3704" si="429">AVERAGE(C3499,C3501,C3504,C3505,C3507,C3508,C3510,C3512,C3520,C3527,C3530,C3538,C3540,C3541,C3544,C3553,C3556,C3557,C3561,C3563,C3571,C3572,C3577,C3578,C3579,C3581,C3587,C3590,C3595,C3596,C3597,C3603,C3609,C3616,C3618,C3619,C3623,C3624,C3633,C3634,C3635,C3636,C3641,C3645,C3647,C3650,C3652,C3653,C3654,C3659,C3664,C3665,C3673,C3680,C3681,C3683,C3684)</f>
        <v>14.508928571428568</v>
      </c>
      <c r="D3704" s="373">
        <f t="shared" si="429"/>
        <v>14.035714285714286</v>
      </c>
      <c r="E3704" s="373">
        <f t="shared" si="429"/>
        <v>13.935714285714283</v>
      </c>
      <c r="F3704" s="373">
        <f t="shared" si="429"/>
        <v>13.560714285714283</v>
      </c>
      <c r="G3704" s="373">
        <f t="shared" si="429"/>
        <v>13.126785714285711</v>
      </c>
      <c r="H3704" s="373">
        <f t="shared" si="429"/>
        <v>13.062500000000002</v>
      </c>
      <c r="I3704" s="373">
        <f t="shared" si="429"/>
        <v>12.666071428571424</v>
      </c>
      <c r="J3704" s="373">
        <f t="shared" si="429"/>
        <v>12.512499999999998</v>
      </c>
      <c r="K3704" s="373">
        <f t="shared" si="429"/>
        <v>11.296428571428576</v>
      </c>
      <c r="L3704" s="373">
        <f t="shared" si="429"/>
        <v>10.317857142857141</v>
      </c>
      <c r="M3704" s="373">
        <f t="shared" si="429"/>
        <v>9.2535714285714246</v>
      </c>
      <c r="N3704" s="373">
        <f t="shared" si="429"/>
        <v>9.5964285714285715</v>
      </c>
      <c r="O3704" s="373">
        <f t="shared" si="429"/>
        <v>8.8249999999999993</v>
      </c>
      <c r="P3704" s="373">
        <f t="shared" si="429"/>
        <v>8.3232142857142843</v>
      </c>
      <c r="Q3704" s="373">
        <f t="shared" si="429"/>
        <v>7.6755102040816334</v>
      </c>
      <c r="R3704" s="17">
        <v>100</v>
      </c>
      <c r="S3704" s="373">
        <f t="shared" si="399"/>
        <v>96.965140123034814</v>
      </c>
      <c r="T3704" s="373">
        <f t="shared" si="400"/>
        <v>95.789473684210492</v>
      </c>
      <c r="U3704" s="373">
        <f t="shared" si="401"/>
        <v>86.479835953520194</v>
      </c>
      <c r="V3704" s="373">
        <f t="shared" si="402"/>
        <v>78.988380041011595</v>
      </c>
      <c r="W3704" s="373">
        <f t="shared" si="403"/>
        <v>70.840738209159227</v>
      </c>
      <c r="X3704" s="373">
        <f t="shared" si="404"/>
        <v>73.465481886534505</v>
      </c>
      <c r="Y3704" s="373">
        <f t="shared" si="405"/>
        <v>67.559808612440179</v>
      </c>
      <c r="Z3704" s="373">
        <f t="shared" si="406"/>
        <v>63.718386876281592</v>
      </c>
      <c r="AA3704"/>
      <c r="AB3704"/>
      <c r="AC3704" s="373"/>
      <c r="AD3704" s="373"/>
      <c r="AE3704" s="373"/>
      <c r="AF3704" s="373"/>
      <c r="AG3704" s="373"/>
      <c r="AH3704" s="373"/>
      <c r="AI3704" s="373"/>
      <c r="AJ3704" s="373"/>
      <c r="AK3704" s="373"/>
      <c r="AL3704" s="373"/>
      <c r="AM3704" s="373"/>
      <c r="AN3704" s="373"/>
      <c r="AO3704" s="373"/>
      <c r="AP3704" s="373"/>
      <c r="AQ3704" s="373"/>
      <c r="AR3704" s="373"/>
      <c r="AS3704" s="342"/>
      <c r="AT3704" s="342"/>
      <c r="AU3704" s="342"/>
      <c r="AV3704" s="342"/>
      <c r="AW3704" s="342"/>
      <c r="AX3704" s="342"/>
      <c r="AY3704" s="342"/>
      <c r="AZ3704" s="342"/>
      <c r="BA3704" s="342"/>
      <c r="BB3704" s="342"/>
      <c r="BC3704" s="342"/>
      <c r="BD3704" s="342"/>
      <c r="BE3704" s="342"/>
      <c r="BF3704" s="342"/>
      <c r="BG3704" s="342"/>
      <c r="BH3704" s="342"/>
      <c r="BI3704" s="342"/>
      <c r="BJ3704" s="342"/>
      <c r="BK3704" s="342"/>
      <c r="BL3704" s="342"/>
      <c r="BM3704" s="342"/>
      <c r="BN3704" s="342"/>
      <c r="BO3704" s="342"/>
      <c r="BP3704" s="342"/>
      <c r="BQ3704" s="342"/>
      <c r="BR3704" s="342"/>
      <c r="BS3704" s="342"/>
      <c r="BT3704" s="342"/>
      <c r="BU3704" s="342"/>
      <c r="BV3704" s="342"/>
      <c r="BW3704" s="342"/>
      <c r="BX3704" s="342"/>
      <c r="BY3704" s="342"/>
      <c r="BZ3704" s="342"/>
      <c r="CA3704" s="342"/>
      <c r="CB3704" s="342"/>
      <c r="CC3704" s="342"/>
      <c r="CD3704" s="342"/>
      <c r="CE3704" s="342"/>
      <c r="CF3704" s="342"/>
      <c r="CG3704" s="342"/>
      <c r="CH3704" s="342"/>
      <c r="CI3704" s="342"/>
      <c r="CJ3704" s="342"/>
      <c r="CK3704" s="342"/>
      <c r="CL3704" s="342"/>
      <c r="CM3704" s="342"/>
      <c r="CN3704" s="342"/>
      <c r="CO3704" s="342"/>
      <c r="CP3704" s="342"/>
      <c r="CQ3704" s="342"/>
      <c r="CR3704" s="342"/>
      <c r="CS3704" s="342"/>
      <c r="CT3704" s="342"/>
      <c r="CU3704" s="342"/>
      <c r="CV3704" s="342"/>
      <c r="CW3704" s="342"/>
      <c r="CX3704" s="342"/>
      <c r="CY3704" s="342"/>
      <c r="CZ3704" s="342"/>
      <c r="DA3704" s="3"/>
      <c r="DB3704" s="342"/>
      <c r="DC3704" s="342"/>
      <c r="DD3704" s="342"/>
      <c r="DE3704" s="342"/>
      <c r="DF3704" s="342"/>
      <c r="DG3704" s="342"/>
      <c r="DH3704" s="342"/>
      <c r="DI3704" s="342"/>
      <c r="DJ3704" s="342"/>
      <c r="DK3704" s="3"/>
      <c r="DL3704" s="22"/>
      <c r="DM3704" s="22"/>
      <c r="DN3704" s="22"/>
      <c r="DO3704" s="22"/>
      <c r="DP3704" s="22"/>
      <c r="DQ3704" s="22"/>
    </row>
    <row r="3705" spans="1:121" ht="14.5" x14ac:dyDescent="0.35">
      <c r="A3705" s="298"/>
      <c r="B3705" s="297" t="s">
        <v>523</v>
      </c>
      <c r="C3705" s="9">
        <f t="shared" ref="C3705:Q3705" si="430">AVERAGE(C3496:C3691)</f>
        <v>18.88814432989691</v>
      </c>
      <c r="D3705" s="9">
        <f t="shared" si="430"/>
        <v>18.741237113402068</v>
      </c>
      <c r="E3705" s="9">
        <f t="shared" si="430"/>
        <v>18.957731958762889</v>
      </c>
      <c r="F3705" s="9">
        <f t="shared" si="430"/>
        <v>19.172680412371133</v>
      </c>
      <c r="G3705" s="9">
        <f t="shared" si="430"/>
        <v>18.86597938144331</v>
      </c>
      <c r="H3705" s="9">
        <f t="shared" si="430"/>
        <v>18.872164948453623</v>
      </c>
      <c r="I3705" s="9">
        <f t="shared" si="430"/>
        <v>18.904639175257728</v>
      </c>
      <c r="J3705" s="9">
        <f t="shared" si="430"/>
        <v>18.981958762886613</v>
      </c>
      <c r="K3705" s="9">
        <f t="shared" si="430"/>
        <v>18.570618556701024</v>
      </c>
      <c r="L3705" s="9">
        <f t="shared" si="430"/>
        <v>17.846907216494845</v>
      </c>
      <c r="M3705" s="9">
        <f t="shared" si="430"/>
        <v>17.374226804123715</v>
      </c>
      <c r="N3705" s="9">
        <f t="shared" si="430"/>
        <v>17.5020618556701</v>
      </c>
      <c r="O3705" s="9">
        <f t="shared" si="430"/>
        <v>17.039175257731969</v>
      </c>
      <c r="P3705" s="9">
        <f t="shared" si="430"/>
        <v>16.999999999999996</v>
      </c>
      <c r="Q3705" s="9">
        <f t="shared" si="430"/>
        <v>16.791428571428572</v>
      </c>
      <c r="R3705" s="17">
        <v>100</v>
      </c>
      <c r="S3705" s="294">
        <f t="shared" si="399"/>
        <v>100.17207472959676</v>
      </c>
      <c r="T3705" s="294">
        <f t="shared" si="400"/>
        <v>100.58177646673222</v>
      </c>
      <c r="U3705" s="294">
        <f t="shared" si="401"/>
        <v>98.402163225171975</v>
      </c>
      <c r="V3705" s="294">
        <f t="shared" si="402"/>
        <v>94.567354965584983</v>
      </c>
      <c r="W3705" s="294">
        <f t="shared" si="403"/>
        <v>92.062711679230816</v>
      </c>
      <c r="X3705" s="294">
        <f t="shared" si="404"/>
        <v>92.740085217961237</v>
      </c>
      <c r="Y3705" s="294">
        <f t="shared" si="405"/>
        <v>90.287337484977598</v>
      </c>
      <c r="Z3705" s="294">
        <f t="shared" si="406"/>
        <v>90.0797552714956</v>
      </c>
      <c r="AA3705"/>
      <c r="AB3705"/>
      <c r="AC3705" s="294"/>
      <c r="AD3705" s="294"/>
      <c r="AE3705" s="294"/>
      <c r="AF3705" s="294"/>
      <c r="AG3705" s="294"/>
      <c r="AH3705" s="294"/>
      <c r="AI3705" s="294"/>
      <c r="AJ3705" s="294"/>
      <c r="AK3705" s="294"/>
      <c r="AL3705" s="294"/>
      <c r="AM3705" s="294"/>
      <c r="AN3705" s="294"/>
      <c r="AO3705" s="294"/>
      <c r="AP3705" s="294"/>
      <c r="AQ3705" s="294"/>
      <c r="AR3705" s="294"/>
      <c r="AS3705" s="3"/>
      <c r="AT3705" s="3"/>
      <c r="AU3705" s="3"/>
      <c r="AV3705" s="3"/>
      <c r="AW3705" s="3"/>
      <c r="AX3705" s="3"/>
      <c r="AY3705" s="3"/>
      <c r="AZ3705" s="3"/>
      <c r="BA3705" s="3"/>
      <c r="BB3705" s="3"/>
      <c r="BC3705" s="3"/>
      <c r="BD3705" s="3"/>
      <c r="BE3705" s="3"/>
      <c r="BF3705" s="3"/>
      <c r="BG3705" s="3"/>
      <c r="BH3705" s="3"/>
      <c r="BI3705" s="3"/>
      <c r="BJ3705" s="3"/>
      <c r="BK3705" s="3"/>
      <c r="BL3705" s="3"/>
      <c r="BM3705" s="3"/>
      <c r="BN3705" s="3"/>
      <c r="BO3705" s="3"/>
      <c r="BP3705" s="3"/>
      <c r="BQ3705" s="3"/>
      <c r="BR3705" s="3"/>
      <c r="BS3705" s="3"/>
      <c r="BT3705" s="3"/>
      <c r="BU3705" s="3"/>
      <c r="BV3705" s="3"/>
      <c r="BW3705" s="3"/>
      <c r="BX3705" s="3"/>
      <c r="BY3705" s="3"/>
      <c r="BZ3705" s="3"/>
      <c r="CA3705" s="3"/>
      <c r="CB3705" s="3"/>
      <c r="CC3705" s="3"/>
      <c r="CD3705" s="3"/>
      <c r="CE3705" s="3"/>
      <c r="CF3705" s="3"/>
      <c r="CG3705" s="3"/>
      <c r="CH3705" s="3"/>
      <c r="CI3705" s="3"/>
      <c r="CJ3705" s="3"/>
      <c r="CK3705" s="3"/>
      <c r="CL3705" s="3"/>
      <c r="CM3705" s="3"/>
      <c r="CN3705" s="3"/>
      <c r="CO3705" s="3"/>
      <c r="CP3705" s="3"/>
      <c r="CQ3705" s="3"/>
      <c r="CR3705" s="3"/>
      <c r="CS3705" s="3"/>
      <c r="CT3705" s="3"/>
      <c r="CU3705" s="3"/>
      <c r="CV3705" s="3"/>
      <c r="CW3705" s="3"/>
      <c r="CX3705" s="3"/>
      <c r="CY3705" s="3"/>
      <c r="CZ3705" s="3"/>
      <c r="DA3705" s="3"/>
      <c r="DB3705" s="3"/>
      <c r="DC3705" s="3"/>
      <c r="DD3705" s="3"/>
      <c r="DE3705" s="3"/>
      <c r="DF3705" s="3"/>
      <c r="DG3705" s="3"/>
      <c r="DH3705" s="3"/>
      <c r="DI3705" s="3"/>
      <c r="DJ3705" s="3"/>
      <c r="DK3705" s="3"/>
      <c r="DL3705" s="22"/>
      <c r="DM3705" s="22"/>
      <c r="DN3705" s="22"/>
      <c r="DO3705" s="22"/>
      <c r="DP3705" s="22"/>
      <c r="DQ3705" s="22"/>
    </row>
    <row r="3706" spans="1:121" s="683" customFormat="1" ht="14.5" x14ac:dyDescent="0.35">
      <c r="A3706" s="17"/>
      <c r="B3706" s="17"/>
      <c r="C3706" s="17"/>
      <c r="D3706" s="17"/>
      <c r="E3706" s="17"/>
      <c r="F3706" s="17"/>
      <c r="G3706" s="17"/>
      <c r="H3706" s="17"/>
      <c r="I3706" s="17"/>
      <c r="J3706" s="17"/>
      <c r="K3706" s="17"/>
      <c r="L3706" s="17"/>
      <c r="M3706" s="17"/>
      <c r="N3706" s="17"/>
      <c r="O3706" s="17"/>
      <c r="P3706" s="17"/>
      <c r="Q3706" s="17"/>
      <c r="R3706" s="17"/>
      <c r="S3706" s="17"/>
      <c r="T3706" s="17"/>
      <c r="U3706" s="17"/>
      <c r="V3706" s="17"/>
      <c r="W3706" s="17"/>
      <c r="X3706" s="17"/>
      <c r="Y3706" s="17"/>
      <c r="Z3706"/>
      <c r="AA3706"/>
      <c r="AB3706" s="17"/>
      <c r="AC3706" s="17"/>
      <c r="AD3706" s="17"/>
      <c r="AE3706" s="17"/>
      <c r="AF3706" s="17"/>
      <c r="AG3706" s="17"/>
      <c r="AH3706" s="17"/>
      <c r="AI3706" s="17"/>
      <c r="AJ3706" s="17"/>
      <c r="AK3706" s="17"/>
      <c r="AL3706" s="17"/>
      <c r="AM3706" s="17"/>
      <c r="AN3706" s="17"/>
      <c r="AO3706" s="17"/>
      <c r="AP3706" s="17"/>
      <c r="AQ3706" s="17"/>
      <c r="AR3706" s="17"/>
      <c r="AS3706" s="17"/>
      <c r="AT3706" s="17"/>
      <c r="AU3706" s="17"/>
      <c r="AV3706" s="17"/>
      <c r="AW3706" s="17"/>
      <c r="AX3706" s="17"/>
      <c r="AY3706" s="17"/>
      <c r="AZ3706" s="17"/>
      <c r="BA3706" s="17"/>
      <c r="BB3706" s="17"/>
      <c r="BC3706" s="17"/>
      <c r="BD3706" s="17"/>
      <c r="BE3706" s="17"/>
      <c r="BF3706" s="17"/>
      <c r="BG3706" s="17"/>
      <c r="BH3706" s="17"/>
      <c r="BI3706" s="17"/>
      <c r="BJ3706" s="17"/>
      <c r="BK3706" s="17"/>
      <c r="BL3706" s="17"/>
      <c r="BM3706" s="17"/>
      <c r="BN3706" s="17"/>
      <c r="BO3706" s="17"/>
      <c r="BP3706" s="17"/>
      <c r="BQ3706" s="17"/>
      <c r="BR3706" s="17"/>
      <c r="BS3706" s="17"/>
      <c r="BT3706" s="17"/>
      <c r="BU3706" s="17"/>
      <c r="BV3706" s="17"/>
      <c r="BW3706" s="17"/>
      <c r="BX3706" s="17"/>
      <c r="BY3706" s="17"/>
      <c r="BZ3706" s="17"/>
      <c r="CA3706" s="17"/>
      <c r="CB3706" s="17"/>
      <c r="CC3706" s="17"/>
      <c r="CD3706" s="17"/>
      <c r="CE3706" s="17"/>
      <c r="CF3706" s="17"/>
      <c r="CG3706" s="17"/>
      <c r="CH3706" s="17"/>
      <c r="CI3706" s="17"/>
      <c r="CJ3706" s="17"/>
      <c r="CK3706" s="17"/>
      <c r="CL3706" s="17"/>
      <c r="CM3706" s="17"/>
      <c r="CN3706" s="17"/>
      <c r="CO3706" s="17"/>
      <c r="CP3706" s="17"/>
      <c r="CQ3706" s="17"/>
      <c r="CR3706" s="17"/>
      <c r="CS3706" s="17"/>
      <c r="CT3706" s="17"/>
      <c r="CU3706" s="17"/>
      <c r="CV3706" s="17"/>
      <c r="CW3706" s="17"/>
      <c r="CX3706" s="17"/>
      <c r="CY3706" s="17"/>
      <c r="CZ3706" s="17"/>
      <c r="DA3706" s="17"/>
      <c r="DB3706" s="17"/>
      <c r="DC3706" s="17"/>
      <c r="DD3706" s="17"/>
      <c r="DE3706" s="17"/>
      <c r="DF3706" s="17"/>
      <c r="DG3706" s="17"/>
      <c r="DH3706" s="17"/>
      <c r="DI3706" s="17"/>
      <c r="DJ3706" s="17"/>
      <c r="DK3706" s="17"/>
      <c r="DL3706" s="17"/>
      <c r="DM3706" s="17"/>
      <c r="DN3706" s="17"/>
      <c r="DO3706" s="17"/>
      <c r="DP3706" s="17"/>
      <c r="DQ3706" s="17"/>
    </row>
    <row r="3707" spans="1:121" s="683" customFormat="1" x14ac:dyDescent="0.3">
      <c r="A3707" s="17" t="s">
        <v>8548</v>
      </c>
      <c r="B3707" s="17" t="s">
        <v>8549</v>
      </c>
      <c r="C3707" s="17"/>
      <c r="D3707" s="17"/>
      <c r="E3707" s="17" t="s">
        <v>7840</v>
      </c>
      <c r="F3707" s="17" t="s">
        <v>7564</v>
      </c>
      <c r="G3707" s="17"/>
      <c r="H3707" s="17"/>
      <c r="I3707" s="17"/>
      <c r="J3707" s="17"/>
      <c r="K3707" s="17"/>
      <c r="L3707" s="17"/>
      <c r="M3707" s="17"/>
      <c r="N3707" s="17"/>
      <c r="O3707" s="17"/>
      <c r="P3707" s="17"/>
      <c r="Q3707" s="17"/>
      <c r="R3707" s="17"/>
      <c r="S3707" s="17"/>
      <c r="T3707" s="17"/>
      <c r="U3707" s="17"/>
      <c r="V3707" s="17"/>
      <c r="W3707" s="17"/>
      <c r="X3707" s="17"/>
      <c r="Y3707" s="17"/>
      <c r="Z3707" s="17"/>
      <c r="AA3707" s="17"/>
      <c r="AB3707" s="17"/>
      <c r="AC3707" s="17"/>
      <c r="AD3707" s="17"/>
      <c r="AE3707" s="17"/>
      <c r="AF3707" s="17"/>
      <c r="AG3707" s="17"/>
      <c r="AH3707" s="17"/>
      <c r="AI3707" s="17"/>
      <c r="AJ3707" s="17"/>
      <c r="AK3707" s="17"/>
      <c r="AL3707" s="17"/>
      <c r="AM3707" s="17"/>
      <c r="AN3707" s="17"/>
      <c r="AO3707" s="17"/>
      <c r="AP3707" s="17"/>
      <c r="AQ3707" s="17"/>
      <c r="AR3707" s="17"/>
      <c r="AS3707" s="17"/>
      <c r="AT3707" s="17"/>
      <c r="AU3707" s="17"/>
      <c r="AV3707" s="17"/>
      <c r="AW3707" s="17"/>
      <c r="AX3707" s="17"/>
      <c r="AY3707" s="17"/>
      <c r="AZ3707" s="17"/>
      <c r="BA3707" s="17"/>
      <c r="BB3707" s="17"/>
      <c r="BC3707" s="17"/>
      <c r="BD3707" s="17"/>
      <c r="BE3707" s="17"/>
      <c r="BF3707" s="17"/>
      <c r="BG3707" s="17"/>
      <c r="BH3707" s="17"/>
      <c r="BI3707" s="17"/>
      <c r="BJ3707" s="17"/>
      <c r="BK3707" s="17"/>
      <c r="BL3707" s="17"/>
      <c r="BM3707" s="17"/>
      <c r="BN3707" s="17"/>
      <c r="BO3707" s="17"/>
      <c r="BP3707" s="17"/>
      <c r="BQ3707" s="17"/>
      <c r="BR3707" s="17"/>
      <c r="BS3707" s="17"/>
      <c r="BT3707" s="17"/>
      <c r="BU3707" s="17"/>
      <c r="BV3707" s="17"/>
      <c r="BW3707" s="17"/>
      <c r="BX3707" s="17"/>
      <c r="BY3707" s="17"/>
      <c r="BZ3707" s="17"/>
      <c r="CA3707" s="17"/>
      <c r="CB3707" s="17"/>
      <c r="CC3707" s="17"/>
      <c r="CD3707" s="17"/>
      <c r="CE3707" s="17"/>
      <c r="CF3707" s="17"/>
      <c r="CG3707" s="17"/>
      <c r="CH3707" s="17"/>
      <c r="CI3707" s="17"/>
      <c r="CJ3707" s="17"/>
      <c r="CK3707" s="17"/>
      <c r="CL3707" s="17"/>
      <c r="CM3707" s="17"/>
      <c r="CN3707" s="17"/>
      <c r="CO3707" s="17"/>
      <c r="CP3707" s="17"/>
      <c r="CQ3707" s="17"/>
      <c r="CR3707" s="17"/>
      <c r="CS3707" s="17"/>
      <c r="CT3707" s="17"/>
      <c r="CU3707" s="17"/>
      <c r="CV3707" s="17"/>
      <c r="CW3707" s="17"/>
      <c r="CX3707" s="17"/>
      <c r="CY3707" s="17"/>
      <c r="CZ3707" s="17"/>
      <c r="DA3707" s="17"/>
      <c r="DB3707" s="17"/>
      <c r="DC3707" s="17"/>
      <c r="DD3707" s="17"/>
      <c r="DE3707" s="17"/>
      <c r="DF3707" s="17"/>
      <c r="DG3707" s="17"/>
      <c r="DH3707" s="17"/>
      <c r="DI3707" s="17"/>
      <c r="DJ3707" s="17"/>
      <c r="DK3707" s="17"/>
      <c r="DL3707" s="17"/>
      <c r="DM3707" s="17"/>
      <c r="DN3707" s="17"/>
      <c r="DO3707" s="17"/>
      <c r="DP3707" s="17"/>
      <c r="DQ3707" s="17"/>
    </row>
    <row r="3708" spans="1:121" s="683" customFormat="1" x14ac:dyDescent="0.3">
      <c r="A3708" s="17"/>
      <c r="B3708" s="17"/>
      <c r="C3708" s="17"/>
      <c r="D3708" s="17"/>
      <c r="E3708" s="17"/>
      <c r="F3708" s="17"/>
      <c r="G3708" s="17"/>
      <c r="H3708" s="17"/>
      <c r="I3708" s="17"/>
      <c r="J3708" s="17"/>
      <c r="K3708" s="17"/>
      <c r="L3708" s="17"/>
      <c r="M3708" s="17"/>
      <c r="N3708" s="17"/>
      <c r="O3708" s="17"/>
      <c r="P3708" s="17"/>
      <c r="Q3708" s="17"/>
      <c r="R3708" s="17"/>
      <c r="S3708" s="17"/>
      <c r="T3708" s="17"/>
      <c r="U3708" s="17"/>
      <c r="V3708" s="17"/>
      <c r="W3708" s="17"/>
      <c r="X3708" s="17"/>
      <c r="Y3708" s="17"/>
      <c r="Z3708" s="17"/>
      <c r="AA3708" s="17"/>
      <c r="AB3708" s="17"/>
      <c r="AC3708" s="17"/>
      <c r="AD3708" s="17"/>
      <c r="AE3708" s="17"/>
      <c r="AF3708" s="17"/>
      <c r="AG3708" s="17"/>
      <c r="AH3708" s="17"/>
      <c r="AI3708" s="17"/>
      <c r="AJ3708" s="17"/>
      <c r="AK3708" s="17"/>
      <c r="AL3708" s="17"/>
      <c r="AM3708" s="17"/>
      <c r="AN3708" s="17"/>
      <c r="AO3708" s="17"/>
      <c r="AP3708" s="17"/>
      <c r="AQ3708" s="17"/>
      <c r="AR3708" s="17"/>
      <c r="AS3708" s="17"/>
      <c r="AT3708" s="17"/>
      <c r="AU3708" s="17"/>
      <c r="AV3708" s="17"/>
      <c r="AW3708" s="17"/>
      <c r="AX3708" s="17"/>
      <c r="AY3708" s="17"/>
      <c r="AZ3708" s="17"/>
      <c r="BA3708" s="17"/>
      <c r="BB3708" s="17"/>
      <c r="BC3708" s="17"/>
      <c r="BD3708" s="17"/>
      <c r="BE3708" s="17"/>
      <c r="BF3708" s="17"/>
      <c r="BG3708" s="17"/>
      <c r="BH3708" s="17"/>
      <c r="BI3708" s="17"/>
      <c r="BJ3708" s="17"/>
      <c r="BK3708" s="17"/>
      <c r="BL3708" s="17"/>
      <c r="BM3708" s="17"/>
      <c r="BN3708" s="17"/>
      <c r="BO3708" s="17"/>
      <c r="BP3708" s="17"/>
      <c r="BQ3708" s="17"/>
      <c r="BR3708" s="17"/>
      <c r="BS3708" s="17"/>
      <c r="BT3708" s="17"/>
      <c r="BU3708" s="17"/>
      <c r="BV3708" s="17"/>
      <c r="BW3708" s="17"/>
      <c r="BX3708" s="17"/>
      <c r="BY3708" s="17"/>
      <c r="BZ3708" s="17"/>
      <c r="CA3708" s="17"/>
      <c r="CB3708" s="17"/>
      <c r="CC3708" s="17"/>
      <c r="CD3708" s="17"/>
      <c r="CE3708" s="17"/>
      <c r="CF3708" s="17"/>
      <c r="CG3708" s="17"/>
      <c r="CH3708" s="17"/>
      <c r="CI3708" s="17"/>
      <c r="CJ3708" s="17"/>
      <c r="CK3708" s="17"/>
      <c r="CL3708" s="17"/>
      <c r="CM3708" s="17"/>
      <c r="CN3708" s="17"/>
      <c r="CO3708" s="17"/>
      <c r="CP3708" s="17"/>
      <c r="CQ3708" s="17"/>
      <c r="CR3708" s="17"/>
      <c r="CS3708" s="17"/>
      <c r="CT3708" s="17"/>
      <c r="CU3708" s="17"/>
      <c r="CV3708" s="17"/>
      <c r="CW3708" s="17"/>
      <c r="CX3708" s="17"/>
      <c r="CY3708" s="17"/>
      <c r="CZ3708" s="17"/>
      <c r="DA3708" s="17"/>
      <c r="DB3708" s="17"/>
      <c r="DC3708" s="17"/>
      <c r="DD3708" s="17"/>
      <c r="DE3708" s="17"/>
      <c r="DF3708" s="17"/>
      <c r="DG3708" s="17"/>
      <c r="DH3708" s="17"/>
      <c r="DI3708" s="17"/>
      <c r="DJ3708" s="17"/>
      <c r="DK3708" s="17"/>
      <c r="DL3708" s="17"/>
      <c r="DM3708" s="17"/>
      <c r="DN3708" s="17"/>
      <c r="DO3708" s="17"/>
      <c r="DP3708" s="17"/>
      <c r="DQ3708" s="17"/>
    </row>
    <row r="3710" spans="1:121" s="683" customFormat="1" x14ac:dyDescent="0.3">
      <c r="A3710" s="976" t="s">
        <v>8550</v>
      </c>
      <c r="B3710" s="17"/>
      <c r="C3710" s="17"/>
      <c r="D3710" s="17"/>
      <c r="E3710" s="17"/>
      <c r="F3710" s="17"/>
      <c r="G3710" s="17"/>
      <c r="H3710" s="17"/>
      <c r="I3710" s="17"/>
      <c r="J3710" s="17"/>
      <c r="K3710" s="17"/>
      <c r="L3710" s="17"/>
      <c r="M3710" s="17"/>
      <c r="N3710" s="17"/>
      <c r="O3710" s="17"/>
      <c r="P3710" s="17"/>
      <c r="Q3710" s="17"/>
      <c r="R3710" s="17"/>
      <c r="S3710" s="17"/>
      <c r="T3710" s="17"/>
      <c r="U3710" s="17"/>
      <c r="V3710" s="17"/>
      <c r="W3710" s="17"/>
      <c r="X3710" s="17"/>
      <c r="Y3710" s="17"/>
      <c r="Z3710" s="17"/>
      <c r="AA3710" s="17"/>
      <c r="AB3710" s="17"/>
      <c r="AC3710" s="17"/>
      <c r="AD3710" s="17"/>
      <c r="AE3710" s="17"/>
      <c r="AF3710" s="17"/>
      <c r="AG3710" s="17"/>
      <c r="AH3710" s="17"/>
      <c r="AI3710" s="17"/>
      <c r="AJ3710" s="17"/>
      <c r="AK3710" s="17"/>
      <c r="AL3710" s="17"/>
      <c r="AM3710" s="17"/>
      <c r="AN3710" s="17"/>
      <c r="AO3710" s="17"/>
      <c r="AP3710" s="17"/>
      <c r="AQ3710" s="17"/>
      <c r="AR3710" s="17"/>
      <c r="AS3710" s="17"/>
      <c r="AT3710" s="17"/>
      <c r="AU3710" s="17"/>
      <c r="AV3710" s="17"/>
      <c r="AW3710" s="17"/>
      <c r="AX3710" s="17"/>
      <c r="AY3710" s="17"/>
      <c r="AZ3710" s="17"/>
      <c r="BA3710" s="17"/>
      <c r="BB3710" s="17"/>
      <c r="BC3710" s="17"/>
      <c r="BD3710" s="17"/>
      <c r="BE3710" s="17"/>
      <c r="BF3710" s="17"/>
      <c r="BG3710" s="17"/>
      <c r="BH3710" s="17"/>
      <c r="BI3710" s="17"/>
      <c r="BJ3710" s="17"/>
      <c r="BK3710" s="17"/>
      <c r="BL3710" s="17"/>
      <c r="BM3710" s="17"/>
      <c r="BN3710" s="17"/>
      <c r="BO3710" s="17"/>
      <c r="BP3710" s="17"/>
      <c r="BQ3710" s="17"/>
      <c r="BR3710" s="17"/>
      <c r="BS3710" s="17"/>
      <c r="BT3710" s="17"/>
      <c r="BU3710" s="17"/>
      <c r="BV3710" s="17"/>
      <c r="BW3710" s="17"/>
      <c r="BX3710" s="17"/>
      <c r="BY3710" s="17"/>
      <c r="BZ3710" s="17"/>
      <c r="CA3710" s="17"/>
      <c r="CB3710" s="17"/>
      <c r="CC3710" s="17"/>
      <c r="CD3710" s="17"/>
      <c r="CE3710" s="17"/>
      <c r="CF3710" s="17"/>
      <c r="CG3710" s="17"/>
      <c r="CH3710" s="17"/>
      <c r="CI3710" s="17"/>
      <c r="CJ3710" s="17"/>
      <c r="CK3710" s="17"/>
      <c r="CL3710" s="17"/>
      <c r="CM3710" s="17"/>
      <c r="CN3710" s="17"/>
      <c r="CO3710" s="17"/>
      <c r="CP3710" s="17"/>
      <c r="CQ3710" s="17"/>
      <c r="CR3710" s="17"/>
      <c r="CS3710" s="17"/>
      <c r="CT3710" s="17"/>
      <c r="CU3710" s="17"/>
      <c r="CV3710" s="17"/>
      <c r="CW3710" s="17"/>
      <c r="CX3710" s="17"/>
      <c r="CY3710" s="17"/>
      <c r="CZ3710" s="17"/>
      <c r="DA3710" s="17"/>
      <c r="DB3710" s="17"/>
      <c r="DC3710" s="17"/>
      <c r="DD3710" s="17"/>
      <c r="DE3710" s="17"/>
      <c r="DF3710" s="17"/>
      <c r="DG3710" s="17"/>
      <c r="DH3710" s="17"/>
      <c r="DI3710" s="17"/>
      <c r="DJ3710" s="17"/>
      <c r="DK3710" s="17"/>
      <c r="DL3710" s="17"/>
      <c r="DM3710" s="17"/>
      <c r="DN3710" s="17"/>
      <c r="DO3710" s="17"/>
      <c r="DP3710" s="17"/>
      <c r="DQ3710" s="17"/>
    </row>
    <row r="3711" spans="1:121" s="683" customFormat="1" x14ac:dyDescent="0.3">
      <c r="A3711" s="17"/>
      <c r="B3711" s="17"/>
      <c r="C3711" s="17"/>
      <c r="D3711" s="17"/>
      <c r="E3711" s="17"/>
      <c r="F3711" s="17"/>
      <c r="G3711" s="17"/>
      <c r="H3711" s="17"/>
      <c r="I3711" s="17"/>
      <c r="J3711" s="17"/>
      <c r="K3711" s="17"/>
      <c r="L3711" s="17"/>
      <c r="M3711" s="17"/>
      <c r="N3711" s="17"/>
      <c r="O3711" s="17"/>
      <c r="P3711" s="17"/>
      <c r="Q3711" s="17"/>
      <c r="R3711" s="17"/>
      <c r="S3711" s="17"/>
      <c r="T3711" s="17"/>
      <c r="U3711" s="17"/>
      <c r="V3711" s="17"/>
      <c r="W3711" s="17"/>
      <c r="X3711" s="17"/>
      <c r="Y3711" s="17"/>
      <c r="Z3711" s="17"/>
      <c r="AA3711" s="17"/>
      <c r="AB3711" s="17"/>
      <c r="AC3711" s="17"/>
      <c r="AD3711" s="17"/>
      <c r="AE3711" s="17"/>
      <c r="AF3711" s="17"/>
      <c r="AG3711" s="17"/>
      <c r="AH3711" s="17"/>
      <c r="AI3711" s="17"/>
      <c r="AJ3711" s="17"/>
      <c r="AK3711" s="17"/>
      <c r="AL3711" s="17"/>
      <c r="AM3711" s="17"/>
      <c r="AN3711" s="17"/>
      <c r="AO3711" s="17"/>
      <c r="AP3711" s="17"/>
      <c r="AQ3711" s="17"/>
      <c r="AR3711" s="17"/>
      <c r="AS3711" s="17"/>
      <c r="AT3711" s="17"/>
      <c r="AU3711" s="17"/>
      <c r="AV3711" s="17"/>
      <c r="AW3711" s="17"/>
      <c r="AX3711" s="17"/>
      <c r="AY3711" s="17"/>
      <c r="AZ3711" s="17"/>
      <c r="BA3711" s="17"/>
      <c r="BB3711" s="17"/>
      <c r="BC3711" s="17"/>
      <c r="BD3711" s="17"/>
      <c r="BE3711" s="17"/>
      <c r="BF3711" s="17"/>
      <c r="BG3711" s="17"/>
      <c r="BH3711" s="17"/>
      <c r="BI3711" s="17"/>
      <c r="BJ3711" s="17"/>
      <c r="BK3711" s="17"/>
      <c r="BL3711" s="17"/>
      <c r="BM3711" s="17"/>
      <c r="BN3711" s="17"/>
      <c r="BO3711" s="17"/>
      <c r="BP3711" s="17"/>
      <c r="BQ3711" s="17"/>
      <c r="BR3711" s="17"/>
      <c r="BS3711" s="17"/>
      <c r="BT3711" s="17"/>
      <c r="BU3711" s="17"/>
      <c r="BV3711" s="17"/>
      <c r="BW3711" s="17"/>
      <c r="BX3711" s="17"/>
      <c r="BY3711" s="17"/>
      <c r="BZ3711" s="17"/>
      <c r="CA3711" s="17"/>
      <c r="CB3711" s="17"/>
      <c r="CC3711" s="17"/>
      <c r="CD3711" s="17"/>
      <c r="CE3711" s="17"/>
      <c r="CF3711" s="17"/>
      <c r="CG3711" s="17"/>
      <c r="CH3711" s="17"/>
      <c r="CI3711" s="17"/>
      <c r="CJ3711" s="17"/>
      <c r="CK3711" s="17"/>
      <c r="CL3711" s="17"/>
      <c r="CM3711" s="17"/>
      <c r="CN3711" s="17"/>
      <c r="CO3711" s="17"/>
      <c r="CP3711" s="17"/>
      <c r="CQ3711" s="17"/>
      <c r="CR3711" s="17"/>
      <c r="CS3711" s="17"/>
      <c r="CT3711" s="17"/>
      <c r="CU3711" s="17"/>
      <c r="CV3711" s="17"/>
      <c r="CW3711" s="17"/>
      <c r="CX3711" s="17"/>
      <c r="CY3711" s="17"/>
      <c r="CZ3711" s="17"/>
      <c r="DA3711" s="17"/>
      <c r="DB3711" s="17"/>
      <c r="DC3711" s="17"/>
      <c r="DD3711" s="17"/>
      <c r="DE3711" s="17"/>
      <c r="DF3711" s="17"/>
      <c r="DG3711" s="17"/>
      <c r="DH3711" s="17"/>
      <c r="DI3711" s="17"/>
      <c r="DJ3711" s="17"/>
      <c r="DK3711" s="17"/>
      <c r="DL3711" s="17"/>
      <c r="DM3711" s="17"/>
      <c r="DN3711" s="17"/>
      <c r="DO3711" s="17"/>
      <c r="DP3711" s="17"/>
      <c r="DQ3711" s="17"/>
    </row>
    <row r="3712" spans="1:121" s="684" customFormat="1" x14ac:dyDescent="0.35">
      <c r="A3712" s="20" t="s">
        <v>59</v>
      </c>
      <c r="B3712" s="20" t="s">
        <v>54</v>
      </c>
      <c r="C3712" s="20" t="s">
        <v>8551</v>
      </c>
      <c r="D3712" s="20" t="s">
        <v>8552</v>
      </c>
      <c r="E3712" s="20" t="s">
        <v>8553</v>
      </c>
      <c r="F3712" s="20" t="s">
        <v>8554</v>
      </c>
      <c r="G3712" s="20" t="s">
        <v>8555</v>
      </c>
      <c r="H3712" s="20" t="s">
        <v>8556</v>
      </c>
      <c r="I3712" s="20" t="s">
        <v>8557</v>
      </c>
      <c r="J3712" s="20" t="s">
        <v>8558</v>
      </c>
      <c r="K3712" s="20" t="s">
        <v>8559</v>
      </c>
      <c r="L3712" s="20" t="s">
        <v>8560</v>
      </c>
      <c r="M3712" s="20" t="s">
        <v>8561</v>
      </c>
      <c r="N3712" s="20" t="s">
        <v>8562</v>
      </c>
      <c r="O3712" s="20" t="s">
        <v>8563</v>
      </c>
      <c r="P3712" s="20" t="s">
        <v>8564</v>
      </c>
      <c r="Q3712" s="20" t="s">
        <v>8565</v>
      </c>
      <c r="R3712" s="20" t="s">
        <v>7779</v>
      </c>
      <c r="S3712" s="20" t="s">
        <v>7780</v>
      </c>
      <c r="T3712" s="20" t="s">
        <v>7781</v>
      </c>
      <c r="U3712" s="20" t="s">
        <v>7782</v>
      </c>
      <c r="V3712" s="20" t="s">
        <v>7783</v>
      </c>
      <c r="W3712" s="20" t="s">
        <v>7784</v>
      </c>
      <c r="X3712" s="20" t="s">
        <v>7785</v>
      </c>
      <c r="Y3712" s="20" t="s">
        <v>7786</v>
      </c>
      <c r="Z3712" s="20" t="s">
        <v>7787</v>
      </c>
      <c r="AA3712" s="20"/>
      <c r="AB3712" s="20"/>
      <c r="AC3712" s="20"/>
      <c r="AD3712" s="20"/>
      <c r="AE3712" s="20"/>
      <c r="AF3712" s="20"/>
      <c r="AG3712" s="20"/>
      <c r="AH3712" s="20"/>
      <c r="AI3712" s="20"/>
      <c r="AJ3712" s="20"/>
      <c r="AK3712" s="20"/>
      <c r="AL3712" s="20"/>
      <c r="AM3712" s="20"/>
      <c r="AN3712" s="20"/>
      <c r="AO3712" s="20"/>
      <c r="AP3712" s="20"/>
      <c r="AQ3712" s="20"/>
      <c r="AR3712" s="20"/>
      <c r="AS3712" s="20"/>
      <c r="AT3712" s="20"/>
      <c r="AU3712" s="20"/>
      <c r="AV3712" s="20"/>
      <c r="AW3712" s="20"/>
      <c r="AX3712" s="20"/>
      <c r="AY3712" s="20"/>
      <c r="AZ3712" s="20"/>
      <c r="BA3712" s="20"/>
      <c r="BB3712" s="20"/>
      <c r="BC3712" s="20"/>
      <c r="BD3712" s="20"/>
      <c r="BE3712" s="20"/>
      <c r="BF3712" s="20"/>
      <c r="BG3712" s="20"/>
      <c r="BH3712" s="20"/>
      <c r="BI3712" s="20"/>
      <c r="BJ3712" s="20"/>
      <c r="BK3712" s="20"/>
      <c r="BL3712" s="20"/>
      <c r="BM3712" s="20"/>
      <c r="BN3712" s="20"/>
      <c r="BO3712" s="20"/>
      <c r="BP3712" s="20"/>
      <c r="BQ3712" s="20"/>
      <c r="BR3712" s="20"/>
      <c r="BS3712" s="20"/>
      <c r="BT3712" s="20"/>
      <c r="BU3712" s="20"/>
      <c r="BV3712" s="20"/>
      <c r="BW3712" s="20"/>
      <c r="BX3712" s="20"/>
      <c r="BY3712" s="20"/>
      <c r="BZ3712" s="20"/>
      <c r="CA3712" s="20"/>
      <c r="CB3712" s="20"/>
      <c r="CC3712" s="20"/>
      <c r="CD3712" s="20"/>
      <c r="CE3712" s="20"/>
      <c r="CF3712" s="20"/>
      <c r="CG3712" s="20"/>
      <c r="CH3712" s="20"/>
      <c r="CI3712" s="20"/>
      <c r="CJ3712" s="20"/>
      <c r="CK3712" s="20"/>
      <c r="CL3712" s="20"/>
      <c r="CM3712" s="20"/>
      <c r="CN3712" s="20"/>
      <c r="CO3712" s="20"/>
      <c r="CP3712" s="20"/>
      <c r="CQ3712" s="20"/>
      <c r="CR3712" s="20"/>
      <c r="CS3712" s="20"/>
      <c r="CT3712" s="20"/>
      <c r="CU3712" s="20"/>
      <c r="CV3712" s="20"/>
      <c r="CW3712" s="20"/>
      <c r="CX3712" s="20"/>
      <c r="CY3712" s="20"/>
      <c r="CZ3712" s="20"/>
      <c r="DA3712" s="20"/>
      <c r="DB3712" s="20"/>
      <c r="DC3712" s="20"/>
      <c r="DD3712" s="20"/>
      <c r="DE3712" s="20"/>
      <c r="DF3712" s="20"/>
      <c r="DG3712" s="20"/>
      <c r="DH3712" s="20"/>
      <c r="DI3712" s="20"/>
      <c r="DJ3712" s="20"/>
      <c r="DK3712" s="20"/>
      <c r="DL3712" s="20"/>
      <c r="DM3712" s="20"/>
      <c r="DN3712" s="20"/>
      <c r="DO3712" s="20"/>
      <c r="DP3712" s="20"/>
      <c r="DQ3712" s="20"/>
    </row>
    <row r="3713" spans="1:121" s="683" customFormat="1" x14ac:dyDescent="0.3">
      <c r="A3713" s="163" t="s">
        <v>87</v>
      </c>
      <c r="B3713" s="17" t="s">
        <v>88</v>
      </c>
      <c r="C3713" s="17">
        <v>3154.7196919999997</v>
      </c>
      <c r="D3713" s="17">
        <v>3354.6340800000003</v>
      </c>
      <c r="E3713" s="17">
        <v>3450.8479109999998</v>
      </c>
      <c r="F3713" s="17">
        <v>3575.0519049999998</v>
      </c>
      <c r="G3713" s="17">
        <v>3883.1556190000001</v>
      </c>
      <c r="H3713" s="17">
        <v>4011.3276800000003</v>
      </c>
      <c r="I3713" s="17">
        <v>4091.1651000000006</v>
      </c>
      <c r="J3713" s="17">
        <v>4205.4531360000001</v>
      </c>
      <c r="K3713" s="17">
        <v>4339.7509290000007</v>
      </c>
      <c r="L3713" s="17">
        <v>4396.679967</v>
      </c>
      <c r="M3713" s="17">
        <v>4522.0972190000002</v>
      </c>
      <c r="N3713" s="17">
        <v>4634.5414439999995</v>
      </c>
      <c r="O3713" s="17">
        <v>4727.3315320000002</v>
      </c>
      <c r="P3713" s="17">
        <v>4918.4116400000003</v>
      </c>
      <c r="Q3713" s="17">
        <v>5230</v>
      </c>
      <c r="R3713" s="17">
        <v>100</v>
      </c>
      <c r="S3713" s="17">
        <f t="shared" ref="S3713:S3744" si="431">IF($B3713="","",((100/$H3713)*I3713))</f>
        <v>101.99029913208187</v>
      </c>
      <c r="T3713" s="17">
        <f t="shared" ref="T3713:T3744" si="432">IF($B3713="","",((100/$H3713)*J3713))</f>
        <v>104.83943151709809</v>
      </c>
      <c r="U3713" s="17">
        <f t="shared" ref="U3713:U3744" si="433">IF($B3713="","",((100/$H3713)*K3713))</f>
        <v>108.18739517685077</v>
      </c>
      <c r="V3713" s="17">
        <f t="shared" ref="V3713:V3744" si="434">IF($B3713="","",((100/$H3713)*L3713))</f>
        <v>109.60660204653237</v>
      </c>
      <c r="W3713" s="17">
        <f t="shared" ref="W3713:W3744" si="435">IF($B3713="","",((100/$H3713)*M3713))</f>
        <v>112.73317913035714</v>
      </c>
      <c r="X3713" s="17">
        <f t="shared" ref="X3713:X3744" si="436">IF($B3713="","",((100/$H3713)*N3713))</f>
        <v>115.53634640987492</v>
      </c>
      <c r="Y3713" s="17">
        <f t="shared" ref="Y3713:Y3744" si="437">IF($B3713="","",((100/$H3713)*O3713))</f>
        <v>117.84954780856994</v>
      </c>
      <c r="Z3713" s="17">
        <f t="shared" ref="Z3713:Z3744" si="438">IF($B3713="","",((100/$H3713)*P3713))</f>
        <v>122.61306062136514</v>
      </c>
      <c r="AA3713" s="17"/>
      <c r="AB3713" s="17"/>
      <c r="AC3713" s="17"/>
      <c r="AD3713" s="17"/>
      <c r="AE3713" s="17"/>
      <c r="AF3713" s="17"/>
      <c r="AG3713" s="17"/>
      <c r="AH3713" s="17"/>
      <c r="AI3713" s="17"/>
      <c r="AJ3713" s="17"/>
      <c r="AK3713" s="17"/>
      <c r="AL3713" s="17"/>
      <c r="AM3713" s="17"/>
      <c r="AN3713" s="17"/>
      <c r="AO3713" s="17"/>
      <c r="AP3713" s="17"/>
      <c r="AQ3713" s="17"/>
      <c r="AR3713" s="17"/>
      <c r="AS3713" s="17"/>
      <c r="AT3713" s="17"/>
      <c r="AU3713" s="17"/>
      <c r="AV3713" s="17"/>
      <c r="AW3713" s="17"/>
      <c r="AX3713" s="17"/>
      <c r="AY3713" s="17"/>
      <c r="AZ3713" s="17"/>
      <c r="BA3713" s="17"/>
      <c r="BB3713" s="17"/>
      <c r="BC3713" s="17"/>
      <c r="BD3713" s="17"/>
      <c r="BE3713" s="17"/>
      <c r="BF3713" s="17"/>
      <c r="BG3713" s="17"/>
      <c r="BH3713" s="17"/>
      <c r="BI3713" s="17"/>
      <c r="BJ3713" s="17"/>
      <c r="BK3713" s="17"/>
      <c r="BL3713" s="17"/>
      <c r="BM3713" s="17"/>
      <c r="BN3713" s="17"/>
      <c r="BO3713" s="17"/>
      <c r="BP3713" s="17"/>
      <c r="BQ3713" s="17"/>
      <c r="BR3713" s="17"/>
      <c r="BS3713" s="17"/>
      <c r="BT3713" s="17"/>
      <c r="BU3713" s="17"/>
      <c r="BV3713" s="17"/>
      <c r="BW3713" s="17"/>
      <c r="BX3713" s="17"/>
      <c r="BY3713" s="17"/>
      <c r="BZ3713" s="17"/>
      <c r="CA3713" s="17"/>
      <c r="CB3713" s="17"/>
      <c r="CC3713" s="17"/>
      <c r="CD3713" s="17"/>
      <c r="CE3713" s="17"/>
      <c r="CF3713" s="17"/>
      <c r="CG3713" s="17"/>
      <c r="CH3713" s="17"/>
      <c r="CI3713" s="17"/>
      <c r="CJ3713" s="17"/>
      <c r="CK3713" s="17"/>
      <c r="CL3713" s="17"/>
      <c r="CM3713" s="17"/>
      <c r="CN3713" s="17"/>
      <c r="CO3713" s="17"/>
      <c r="CP3713" s="17"/>
      <c r="CQ3713" s="17"/>
      <c r="CR3713" s="17"/>
      <c r="CS3713" s="17"/>
      <c r="CT3713" s="17"/>
      <c r="CU3713" s="17"/>
      <c r="CV3713" s="17"/>
      <c r="CW3713" s="17"/>
      <c r="CX3713" s="17"/>
      <c r="CY3713" s="17"/>
      <c r="CZ3713" s="17"/>
      <c r="DA3713" s="17"/>
      <c r="DB3713" s="17"/>
      <c r="DC3713" s="17"/>
      <c r="DD3713" s="17"/>
      <c r="DE3713" s="17"/>
      <c r="DF3713" s="17"/>
      <c r="DG3713" s="17"/>
      <c r="DH3713" s="17"/>
      <c r="DI3713" s="17"/>
      <c r="DJ3713" s="17"/>
      <c r="DK3713" s="17"/>
      <c r="DL3713" s="17"/>
      <c r="DM3713" s="17"/>
      <c r="DN3713" s="17"/>
      <c r="DO3713" s="17"/>
      <c r="DP3713" s="17"/>
      <c r="DQ3713" s="17"/>
    </row>
    <row r="3714" spans="1:121" s="683" customFormat="1" x14ac:dyDescent="0.3">
      <c r="A3714" s="163" t="s">
        <v>96</v>
      </c>
      <c r="B3714" s="17" t="s">
        <v>97</v>
      </c>
      <c r="C3714" s="17">
        <v>465.17353000000003</v>
      </c>
      <c r="D3714" s="17">
        <v>465.23879200000005</v>
      </c>
      <c r="E3714" s="17">
        <v>477.21143699999999</v>
      </c>
      <c r="F3714" s="17">
        <v>472.87275999999991</v>
      </c>
      <c r="G3714" s="17">
        <v>477.05303800000002</v>
      </c>
      <c r="H3714" s="17">
        <v>480.351924</v>
      </c>
      <c r="I3714" s="17">
        <v>482.58429800000005</v>
      </c>
      <c r="J3714" s="17">
        <v>483.82512000000003</v>
      </c>
      <c r="K3714" s="17">
        <v>475.67250900000005</v>
      </c>
      <c r="L3714" s="17">
        <v>474.02160000000003</v>
      </c>
      <c r="M3714" s="17">
        <v>467.54347500000006</v>
      </c>
      <c r="N3714" s="17">
        <v>465.33878100000004</v>
      </c>
      <c r="O3714" s="17">
        <v>438.00584999999995</v>
      </c>
      <c r="P3714" s="17">
        <v>440.76567799999998</v>
      </c>
      <c r="Q3714" s="17">
        <v>399</v>
      </c>
      <c r="R3714" s="17">
        <v>100</v>
      </c>
      <c r="S3714" s="17">
        <f t="shared" si="431"/>
        <v>100.46473718298255</v>
      </c>
      <c r="T3714" s="17">
        <f t="shared" si="432"/>
        <v>100.72305237607418</v>
      </c>
      <c r="U3714" s="17">
        <f t="shared" si="433"/>
        <v>99.025836107611809</v>
      </c>
      <c r="V3714" s="17">
        <f t="shared" si="434"/>
        <v>98.682148715615426</v>
      </c>
      <c r="W3714" s="17">
        <f t="shared" si="435"/>
        <v>97.333528115523904</v>
      </c>
      <c r="X3714" s="17">
        <f t="shared" si="436"/>
        <v>96.874553374329778</v>
      </c>
      <c r="Y3714" s="17">
        <f t="shared" si="437"/>
        <v>91.184364653445201</v>
      </c>
      <c r="Z3714" s="17">
        <f t="shared" si="438"/>
        <v>91.758907579601981</v>
      </c>
      <c r="AA3714" s="17"/>
      <c r="AB3714" s="17"/>
      <c r="AC3714" s="17"/>
      <c r="AD3714" s="17"/>
      <c r="AE3714" s="17"/>
      <c r="AF3714" s="17"/>
      <c r="AG3714" s="17"/>
      <c r="AH3714" s="17"/>
      <c r="AI3714" s="17"/>
      <c r="AJ3714" s="17"/>
      <c r="AK3714" s="17"/>
      <c r="AL3714" s="17"/>
      <c r="AM3714" s="17"/>
      <c r="AN3714" s="17"/>
      <c r="AO3714" s="17"/>
      <c r="AP3714" s="17"/>
      <c r="AQ3714" s="17"/>
      <c r="AR3714" s="17"/>
      <c r="AS3714" s="17"/>
      <c r="AT3714" s="17"/>
      <c r="AU3714" s="17"/>
      <c r="AV3714" s="17"/>
      <c r="AW3714" s="17"/>
      <c r="AX3714" s="17"/>
      <c r="AY3714" s="17"/>
      <c r="AZ3714" s="17"/>
      <c r="BA3714" s="17"/>
      <c r="BB3714" s="17"/>
      <c r="BC3714" s="17"/>
      <c r="BD3714" s="17"/>
      <c r="BE3714" s="17"/>
      <c r="BF3714" s="17"/>
      <c r="BG3714" s="17"/>
      <c r="BH3714" s="17"/>
      <c r="BI3714" s="17"/>
      <c r="BJ3714" s="17"/>
      <c r="BK3714" s="17"/>
      <c r="BL3714" s="17"/>
      <c r="BM3714" s="17"/>
      <c r="BN3714" s="17"/>
      <c r="BO3714" s="17"/>
      <c r="BP3714" s="17"/>
      <c r="BQ3714" s="17"/>
      <c r="BR3714" s="17"/>
      <c r="BS3714" s="17"/>
      <c r="BT3714" s="17"/>
      <c r="BU3714" s="17"/>
      <c r="BV3714" s="17"/>
      <c r="BW3714" s="17"/>
      <c r="BX3714" s="17"/>
      <c r="BY3714" s="17"/>
      <c r="BZ3714" s="17"/>
      <c r="CA3714" s="17"/>
      <c r="CB3714" s="17"/>
      <c r="CC3714" s="17"/>
      <c r="CD3714" s="17"/>
      <c r="CE3714" s="17"/>
      <c r="CF3714" s="17"/>
      <c r="CG3714" s="17"/>
      <c r="CH3714" s="17"/>
      <c r="CI3714" s="17"/>
      <c r="CJ3714" s="17"/>
      <c r="CK3714" s="17"/>
      <c r="CL3714" s="17"/>
      <c r="CM3714" s="17"/>
      <c r="CN3714" s="17"/>
      <c r="CO3714" s="17"/>
      <c r="CP3714" s="17"/>
      <c r="CQ3714" s="17"/>
      <c r="CR3714" s="17"/>
      <c r="CS3714" s="17"/>
      <c r="CT3714" s="17"/>
      <c r="CU3714" s="17"/>
      <c r="CV3714" s="17"/>
      <c r="CW3714" s="17"/>
      <c r="CX3714" s="17"/>
      <c r="CY3714" s="17"/>
      <c r="CZ3714" s="17"/>
      <c r="DA3714" s="17"/>
      <c r="DB3714" s="17"/>
      <c r="DC3714" s="17"/>
      <c r="DD3714" s="17"/>
      <c r="DE3714" s="17"/>
      <c r="DF3714" s="17"/>
      <c r="DG3714" s="17"/>
      <c r="DH3714" s="17"/>
      <c r="DI3714" s="17"/>
      <c r="DJ3714" s="17"/>
      <c r="DK3714" s="17"/>
      <c r="DL3714" s="17"/>
      <c r="DM3714" s="17"/>
      <c r="DN3714" s="17"/>
      <c r="DO3714" s="17"/>
      <c r="DP3714" s="17"/>
      <c r="DQ3714" s="17"/>
    </row>
    <row r="3715" spans="1:121" s="683" customFormat="1" x14ac:dyDescent="0.3">
      <c r="A3715" s="163" t="s">
        <v>101</v>
      </c>
      <c r="B3715" s="17" t="s">
        <v>102</v>
      </c>
      <c r="C3715" s="17">
        <v>7484.0784000000003</v>
      </c>
      <c r="D3715" s="17">
        <v>7582.11672</v>
      </c>
      <c r="E3715" s="17">
        <v>7646.8159939999996</v>
      </c>
      <c r="F3715" s="17">
        <v>7776.8433599999998</v>
      </c>
      <c r="G3715" s="17">
        <v>7945.1252319999994</v>
      </c>
      <c r="H3715" s="17">
        <v>8055.8017539999992</v>
      </c>
      <c r="I3715" s="17">
        <v>8309.3670899999997</v>
      </c>
      <c r="J3715" s="17">
        <v>8472.1187719999998</v>
      </c>
      <c r="K3715" s="17">
        <v>8680.3180350000002</v>
      </c>
      <c r="L3715" s="17">
        <v>8866.44</v>
      </c>
      <c r="M3715" s="17">
        <v>8957.173976</v>
      </c>
      <c r="N3715" s="17">
        <v>9241.7090580000004</v>
      </c>
      <c r="O3715" s="17">
        <v>8940.6715860000004</v>
      </c>
      <c r="P3715" s="17">
        <v>9124.5777560000006</v>
      </c>
      <c r="Q3715" s="17"/>
      <c r="R3715" s="17">
        <v>100</v>
      </c>
      <c r="S3715" s="17">
        <f t="shared" si="431"/>
        <v>103.14761142023009</v>
      </c>
      <c r="T3715" s="17">
        <f t="shared" si="432"/>
        <v>105.1679153821441</v>
      </c>
      <c r="U3715" s="17">
        <f t="shared" si="433"/>
        <v>107.75237896947881</v>
      </c>
      <c r="V3715" s="17">
        <f t="shared" si="434"/>
        <v>110.06278792297104</v>
      </c>
      <c r="W3715" s="17">
        <f t="shared" si="435"/>
        <v>111.18910630530893</v>
      </c>
      <c r="X3715" s="17">
        <f t="shared" si="436"/>
        <v>114.72115799536843</v>
      </c>
      <c r="Y3715" s="17">
        <f t="shared" si="437"/>
        <v>110.98425531090845</v>
      </c>
      <c r="Z3715" s="17">
        <f t="shared" si="438"/>
        <v>113.26715868435213</v>
      </c>
      <c r="AA3715" s="17"/>
      <c r="AB3715" s="17"/>
      <c r="AC3715" s="17"/>
      <c r="AD3715" s="17"/>
      <c r="AE3715" s="17"/>
      <c r="AF3715" s="17"/>
      <c r="AG3715" s="17"/>
      <c r="AH3715" s="17"/>
      <c r="AI3715" s="17"/>
      <c r="AJ3715" s="17"/>
      <c r="AK3715" s="17"/>
      <c r="AL3715" s="17"/>
      <c r="AM3715" s="17"/>
      <c r="AN3715" s="17"/>
      <c r="AO3715" s="17"/>
      <c r="AP3715" s="17"/>
      <c r="AQ3715" s="17"/>
      <c r="AR3715" s="17"/>
      <c r="AS3715" s="17"/>
      <c r="AT3715" s="17"/>
      <c r="AU3715" s="17"/>
      <c r="AV3715" s="17"/>
      <c r="AW3715" s="17"/>
      <c r="AX3715" s="17"/>
      <c r="AY3715" s="17"/>
      <c r="AZ3715" s="17"/>
      <c r="BA3715" s="17"/>
      <c r="BB3715" s="17"/>
      <c r="BC3715" s="17"/>
      <c r="BD3715" s="17"/>
      <c r="BE3715" s="17"/>
      <c r="BF3715" s="17"/>
      <c r="BG3715" s="17"/>
      <c r="BH3715" s="17"/>
      <c r="BI3715" s="17"/>
      <c r="BJ3715" s="17"/>
      <c r="BK3715" s="17"/>
      <c r="BL3715" s="17"/>
      <c r="BM3715" s="17"/>
      <c r="BN3715" s="17"/>
      <c r="BO3715" s="17"/>
      <c r="BP3715" s="17"/>
      <c r="BQ3715" s="17"/>
      <c r="BR3715" s="17"/>
      <c r="BS3715" s="17"/>
      <c r="BT3715" s="17"/>
      <c r="BU3715" s="17"/>
      <c r="BV3715" s="17"/>
      <c r="BW3715" s="17"/>
      <c r="BX3715" s="17"/>
      <c r="BY3715" s="17"/>
      <c r="BZ3715" s="17"/>
      <c r="CA3715" s="17"/>
      <c r="CB3715" s="17"/>
      <c r="CC3715" s="17"/>
      <c r="CD3715" s="17"/>
      <c r="CE3715" s="17"/>
      <c r="CF3715" s="17"/>
      <c r="CG3715" s="17"/>
      <c r="CH3715" s="17"/>
      <c r="CI3715" s="17"/>
      <c r="CJ3715" s="17"/>
      <c r="CK3715" s="17"/>
      <c r="CL3715" s="17"/>
      <c r="CM3715" s="17"/>
      <c r="CN3715" s="17"/>
      <c r="CO3715" s="17"/>
      <c r="CP3715" s="17"/>
      <c r="CQ3715" s="17"/>
      <c r="CR3715" s="17"/>
      <c r="CS3715" s="17"/>
      <c r="CT3715" s="17"/>
      <c r="CU3715" s="17"/>
      <c r="CV3715" s="17"/>
      <c r="CW3715" s="17"/>
      <c r="CX3715" s="17"/>
      <c r="CY3715" s="17"/>
      <c r="CZ3715" s="17"/>
      <c r="DA3715" s="17"/>
      <c r="DB3715" s="17"/>
      <c r="DC3715" s="17"/>
      <c r="DD3715" s="17"/>
      <c r="DE3715" s="17"/>
      <c r="DF3715" s="17"/>
      <c r="DG3715" s="17"/>
      <c r="DH3715" s="17"/>
      <c r="DI3715" s="17"/>
      <c r="DJ3715" s="17"/>
      <c r="DK3715" s="17"/>
      <c r="DL3715" s="17"/>
      <c r="DM3715" s="17"/>
      <c r="DN3715" s="17"/>
      <c r="DO3715" s="17"/>
      <c r="DP3715" s="17"/>
      <c r="DQ3715" s="17"/>
    </row>
    <row r="3716" spans="1:121" s="683" customFormat="1" x14ac:dyDescent="0.3">
      <c r="A3716" s="163" t="s">
        <v>105</v>
      </c>
      <c r="B3716" s="17" t="s">
        <v>106</v>
      </c>
      <c r="C3716" s="17">
        <v>6.0158799999999992</v>
      </c>
      <c r="D3716" s="17">
        <v>5.9260080000000004</v>
      </c>
      <c r="E3716" s="17">
        <v>6.864802000000001</v>
      </c>
      <c r="F3716" s="17">
        <v>6.8059260000000004</v>
      </c>
      <c r="G3716" s="17">
        <v>0.99117200000000005</v>
      </c>
      <c r="H3716" s="17">
        <v>4.8897539999999999</v>
      </c>
      <c r="I3716" s="17">
        <v>2.9966670000000004</v>
      </c>
      <c r="J3716" s="17">
        <v>3.0592710000000003</v>
      </c>
      <c r="K3716" s="17">
        <v>3.1867179999999995</v>
      </c>
      <c r="L3716" s="17">
        <v>3.2095559999999996</v>
      </c>
      <c r="M3716" s="17">
        <v>3.2935110000000001</v>
      </c>
      <c r="N3716" s="17">
        <v>4.2713010000000002</v>
      </c>
      <c r="O3716" s="17">
        <v>6.3471869999999999</v>
      </c>
      <c r="P3716" s="17">
        <v>6.1398879999999991</v>
      </c>
      <c r="Q3716" s="17"/>
      <c r="R3716" s="17">
        <v>100</v>
      </c>
      <c r="S3716" s="17">
        <f t="shared" si="431"/>
        <v>61.284616772132111</v>
      </c>
      <c r="T3716" s="17">
        <f t="shared" si="432"/>
        <v>62.564926579128532</v>
      </c>
      <c r="U3716" s="17">
        <f t="shared" si="433"/>
        <v>65.171335817711892</v>
      </c>
      <c r="V3716" s="17">
        <f t="shared" si="434"/>
        <v>65.638394078720523</v>
      </c>
      <c r="W3716" s="17">
        <f t="shared" si="435"/>
        <v>67.355351618915805</v>
      </c>
      <c r="X3716" s="17">
        <f t="shared" si="436"/>
        <v>87.352063109923336</v>
      </c>
      <c r="Y3716" s="17">
        <f t="shared" si="437"/>
        <v>129.80585526388444</v>
      </c>
      <c r="Z3716" s="17">
        <f t="shared" si="438"/>
        <v>125.56639863682304</v>
      </c>
      <c r="AA3716" s="17"/>
      <c r="AB3716" s="17"/>
      <c r="AC3716" s="17"/>
      <c r="AD3716" s="17"/>
      <c r="AE3716" s="17"/>
      <c r="AF3716" s="17"/>
      <c r="AG3716" s="17"/>
      <c r="AH3716" s="17"/>
      <c r="AI3716" s="17"/>
      <c r="AJ3716" s="17"/>
      <c r="AK3716" s="17"/>
      <c r="AL3716" s="17"/>
      <c r="AM3716" s="17"/>
      <c r="AN3716" s="17"/>
      <c r="AO3716" s="17"/>
      <c r="AP3716" s="17"/>
      <c r="AQ3716" s="17"/>
      <c r="AR3716" s="17"/>
      <c r="AS3716" s="17"/>
      <c r="AT3716" s="17"/>
      <c r="AU3716" s="17"/>
      <c r="AV3716" s="17"/>
      <c r="AW3716" s="17"/>
      <c r="AX3716" s="17"/>
      <c r="AY3716" s="17"/>
      <c r="AZ3716" s="17"/>
      <c r="BA3716" s="17"/>
      <c r="BB3716" s="17"/>
      <c r="BC3716" s="17"/>
      <c r="BD3716" s="17"/>
      <c r="BE3716" s="17"/>
      <c r="BF3716" s="17"/>
      <c r="BG3716" s="17"/>
      <c r="BH3716" s="17"/>
      <c r="BI3716" s="17"/>
      <c r="BJ3716" s="17"/>
      <c r="BK3716" s="17"/>
      <c r="BL3716" s="17"/>
      <c r="BM3716" s="17"/>
      <c r="BN3716" s="17"/>
      <c r="BO3716" s="17"/>
      <c r="BP3716" s="17"/>
      <c r="BQ3716" s="17"/>
      <c r="BR3716" s="17"/>
      <c r="BS3716" s="17"/>
      <c r="BT3716" s="17"/>
      <c r="BU3716" s="17"/>
      <c r="BV3716" s="17"/>
      <c r="BW3716" s="17"/>
      <c r="BX3716" s="17"/>
      <c r="BY3716" s="17"/>
      <c r="BZ3716" s="17"/>
      <c r="CA3716" s="17"/>
      <c r="CB3716" s="17"/>
      <c r="CC3716" s="17"/>
      <c r="CD3716" s="17"/>
      <c r="CE3716" s="17"/>
      <c r="CF3716" s="17"/>
      <c r="CG3716" s="17"/>
      <c r="CH3716" s="17"/>
      <c r="CI3716" s="17"/>
      <c r="CJ3716" s="17"/>
      <c r="CK3716" s="17"/>
      <c r="CL3716" s="17"/>
      <c r="CM3716" s="17"/>
      <c r="CN3716" s="17"/>
      <c r="CO3716" s="17"/>
      <c r="CP3716" s="17"/>
      <c r="CQ3716" s="17"/>
      <c r="CR3716" s="17"/>
      <c r="CS3716" s="17"/>
      <c r="CT3716" s="17"/>
      <c r="CU3716" s="17"/>
      <c r="CV3716" s="17"/>
      <c r="CW3716" s="17"/>
      <c r="CX3716" s="17"/>
      <c r="CY3716" s="17"/>
      <c r="CZ3716" s="17"/>
      <c r="DA3716" s="17"/>
      <c r="DB3716" s="17"/>
      <c r="DC3716" s="17"/>
      <c r="DD3716" s="17"/>
      <c r="DE3716" s="17"/>
      <c r="DF3716" s="17"/>
      <c r="DG3716" s="17"/>
      <c r="DH3716" s="17"/>
      <c r="DI3716" s="17"/>
      <c r="DJ3716" s="17"/>
      <c r="DK3716" s="17"/>
      <c r="DL3716" s="17"/>
      <c r="DM3716" s="17"/>
      <c r="DN3716" s="17"/>
      <c r="DO3716" s="17"/>
      <c r="DP3716" s="17"/>
      <c r="DQ3716" s="17"/>
    </row>
    <row r="3717" spans="1:121" s="683" customFormat="1" x14ac:dyDescent="0.3">
      <c r="A3717" s="163" t="s">
        <v>108</v>
      </c>
      <c r="B3717" s="17" t="s">
        <v>109</v>
      </c>
      <c r="C3717" s="17">
        <v>3962.2626840000003</v>
      </c>
      <c r="D3717" s="17">
        <v>4092.9671060000001</v>
      </c>
      <c r="E3717" s="17">
        <v>4182.2904619999999</v>
      </c>
      <c r="F3717" s="17">
        <v>4423.4186669999999</v>
      </c>
      <c r="G3717" s="17">
        <v>4603.2347039999995</v>
      </c>
      <c r="H3717" s="17">
        <v>4712.1626219999998</v>
      </c>
      <c r="I3717" s="17">
        <v>4781.9261640000004</v>
      </c>
      <c r="J3717" s="17">
        <v>4913.4587579999998</v>
      </c>
      <c r="K3717" s="17">
        <v>5048.1854400000002</v>
      </c>
      <c r="L3717" s="17">
        <v>5366.7921860000006</v>
      </c>
      <c r="M3717" s="17">
        <v>5561.8531780000003</v>
      </c>
      <c r="N3717" s="17">
        <v>5788.2370349999992</v>
      </c>
      <c r="O3717" s="17">
        <v>7152.4027499999993</v>
      </c>
      <c r="P3717" s="17">
        <v>6993.5534599999992</v>
      </c>
      <c r="Q3717" s="17">
        <v>6797</v>
      </c>
      <c r="R3717" s="17">
        <v>100</v>
      </c>
      <c r="S3717" s="17">
        <f t="shared" si="431"/>
        <v>101.48049945632799</v>
      </c>
      <c r="T3717" s="17">
        <f t="shared" si="432"/>
        <v>104.27184187277823</v>
      </c>
      <c r="U3717" s="17">
        <f t="shared" si="433"/>
        <v>107.13096819772704</v>
      </c>
      <c r="V3717" s="17">
        <f t="shared" si="434"/>
        <v>113.89233811549047</v>
      </c>
      <c r="W3717" s="17">
        <f t="shared" si="435"/>
        <v>118.03185976716915</v>
      </c>
      <c r="X3717" s="17">
        <f t="shared" si="436"/>
        <v>122.83610518822199</v>
      </c>
      <c r="Y3717" s="17">
        <f t="shared" si="437"/>
        <v>151.78599135367446</v>
      </c>
      <c r="Z3717" s="17">
        <f t="shared" si="438"/>
        <v>148.41494279821143</v>
      </c>
    </row>
    <row r="3718" spans="1:121" s="683" customFormat="1" x14ac:dyDescent="0.3">
      <c r="A3718" s="163" t="s">
        <v>112</v>
      </c>
      <c r="B3718" s="17" t="s">
        <v>113</v>
      </c>
      <c r="C3718" s="17">
        <v>7.5225600000000004</v>
      </c>
      <c r="D3718" s="17">
        <v>10.802239</v>
      </c>
      <c r="E3718" s="17">
        <v>2.15665</v>
      </c>
      <c r="F3718" s="17">
        <v>8.6420070000000013</v>
      </c>
      <c r="G3718" s="17">
        <v>7.590101999999999</v>
      </c>
      <c r="H3718" s="17">
        <v>5.4444330000000001</v>
      </c>
      <c r="I3718" s="17">
        <v>8.6688960000000002</v>
      </c>
      <c r="J3718" s="17">
        <v>9.7777670000000008</v>
      </c>
      <c r="K3718" s="17">
        <v>10.819926000000001</v>
      </c>
      <c r="L3718" s="17">
        <v>6.5506699999999993</v>
      </c>
      <c r="M3718" s="17">
        <v>5.3956770000000001</v>
      </c>
      <c r="N3718" s="17">
        <v>10.816247000000001</v>
      </c>
      <c r="O3718" s="17">
        <v>3.2904179999999998</v>
      </c>
      <c r="P3718" s="17">
        <v>6.554208</v>
      </c>
      <c r="Q3718" s="17">
        <v>8</v>
      </c>
      <c r="R3718" s="17">
        <v>100</v>
      </c>
      <c r="S3718" s="17">
        <f t="shared" si="431"/>
        <v>159.22495510551789</v>
      </c>
      <c r="T3718" s="17">
        <f t="shared" si="432"/>
        <v>179.59201628525875</v>
      </c>
      <c r="U3718" s="17">
        <f t="shared" si="433"/>
        <v>198.73375244033679</v>
      </c>
      <c r="V3718" s="17">
        <f t="shared" si="434"/>
        <v>120.31868148620802</v>
      </c>
      <c r="W3718" s="17">
        <f t="shared" si="435"/>
        <v>99.104479750232954</v>
      </c>
      <c r="X3718" s="17">
        <f t="shared" si="436"/>
        <v>198.66617882890654</v>
      </c>
      <c r="Y3718" s="17">
        <f t="shared" si="437"/>
        <v>60.436376019321024</v>
      </c>
      <c r="Z3718" s="17">
        <f t="shared" si="438"/>
        <v>120.38366529627604</v>
      </c>
    </row>
    <row r="3719" spans="1:121" s="683" customFormat="1" x14ac:dyDescent="0.3">
      <c r="A3719" s="163" t="s">
        <v>117</v>
      </c>
      <c r="B3719" s="17" t="s">
        <v>118</v>
      </c>
      <c r="C3719" s="17">
        <v>4261.6069800000005</v>
      </c>
      <c r="D3719" s="17">
        <v>4346.6950440000001</v>
      </c>
      <c r="E3719" s="17">
        <v>3713.1582600000006</v>
      </c>
      <c r="F3719" s="17">
        <v>3601.0816260000001</v>
      </c>
      <c r="G3719" s="17">
        <v>3989.0556880000004</v>
      </c>
      <c r="H3719" s="17">
        <v>4462.5856320000003</v>
      </c>
      <c r="I3719" s="17">
        <v>5063.5379199999998</v>
      </c>
      <c r="J3719" s="17">
        <v>5515.8909120000008</v>
      </c>
      <c r="K3719" s="17">
        <v>5855.4464049999997</v>
      </c>
      <c r="L3719" s="17">
        <v>5303.9229099999993</v>
      </c>
      <c r="M3719" s="17">
        <v>5317.8816809999998</v>
      </c>
      <c r="N3719" s="17">
        <v>5873.6199389999992</v>
      </c>
      <c r="O3719" s="17">
        <v>5598.8662870000007</v>
      </c>
      <c r="P3719" s="17">
        <v>5785.4297999999999</v>
      </c>
      <c r="Q3719" s="17">
        <v>6119</v>
      </c>
      <c r="R3719" s="17">
        <v>100</v>
      </c>
      <c r="S3719" s="17">
        <f t="shared" si="431"/>
        <v>113.46645952720172</v>
      </c>
      <c r="T3719" s="17">
        <f t="shared" si="432"/>
        <v>123.60302673963345</v>
      </c>
      <c r="U3719" s="17">
        <f t="shared" si="433"/>
        <v>131.21196740768781</v>
      </c>
      <c r="V3719" s="17">
        <f t="shared" si="434"/>
        <v>118.85313464837505</v>
      </c>
      <c r="W3719" s="17">
        <f t="shared" si="435"/>
        <v>119.1659302371007</v>
      </c>
      <c r="X3719" s="17">
        <f t="shared" si="436"/>
        <v>131.61920965464174</v>
      </c>
      <c r="Y3719" s="17">
        <f t="shared" si="437"/>
        <v>125.46238321685162</v>
      </c>
      <c r="Z3719" s="17">
        <f t="shared" si="438"/>
        <v>129.6429979632041</v>
      </c>
    </row>
    <row r="3720" spans="1:121" s="683" customFormat="1" x14ac:dyDescent="0.3">
      <c r="A3720" s="163" t="s">
        <v>120</v>
      </c>
      <c r="B3720" s="17" t="s">
        <v>121</v>
      </c>
      <c r="C3720" s="17">
        <v>632.33512800000005</v>
      </c>
      <c r="D3720" s="17">
        <v>613.18165499999998</v>
      </c>
      <c r="E3720" s="17">
        <v>600.71160600000007</v>
      </c>
      <c r="F3720" s="17">
        <v>585.45436399999994</v>
      </c>
      <c r="G3720" s="17">
        <v>579.11811599999999</v>
      </c>
      <c r="H3720" s="17">
        <v>566.43921</v>
      </c>
      <c r="I3720" s="17">
        <v>553.23950000000002</v>
      </c>
      <c r="J3720" s="17">
        <v>542.61536000000001</v>
      </c>
      <c r="K3720" s="17">
        <v>540.92892000000006</v>
      </c>
      <c r="L3720" s="17">
        <v>551.71954400000004</v>
      </c>
      <c r="M3720" s="17">
        <v>549.56640100000004</v>
      </c>
      <c r="N3720" s="17">
        <v>546.36039000000005</v>
      </c>
      <c r="O3720" s="17">
        <v>530.27364799999987</v>
      </c>
      <c r="P3720" s="17">
        <v>529.51214700000003</v>
      </c>
      <c r="Q3720" s="17">
        <v>499</v>
      </c>
      <c r="R3720" s="17">
        <v>100</v>
      </c>
      <c r="S3720" s="17">
        <f t="shared" si="431"/>
        <v>97.669704044675868</v>
      </c>
      <c r="T3720" s="17">
        <f t="shared" si="432"/>
        <v>95.794102954136946</v>
      </c>
      <c r="U3720" s="17">
        <f t="shared" si="433"/>
        <v>95.496376389621773</v>
      </c>
      <c r="V3720" s="17">
        <f t="shared" si="434"/>
        <v>97.401368807078171</v>
      </c>
      <c r="W3720" s="17">
        <f t="shared" si="435"/>
        <v>97.021249817787165</v>
      </c>
      <c r="X3720" s="17">
        <f t="shared" si="436"/>
        <v>96.45525598413289</v>
      </c>
      <c r="Y3720" s="17">
        <f t="shared" si="437"/>
        <v>93.615279210632309</v>
      </c>
      <c r="Z3720" s="17">
        <f t="shared" si="438"/>
        <v>93.480842719203707</v>
      </c>
    </row>
    <row r="3721" spans="1:121" s="683" customFormat="1" x14ac:dyDescent="0.3">
      <c r="A3721" s="163" t="s">
        <v>123</v>
      </c>
      <c r="B3721" s="17" t="s">
        <v>124</v>
      </c>
      <c r="C3721" s="17">
        <v>1811.2545150000001</v>
      </c>
      <c r="D3721" s="17">
        <v>1753.4365030000001</v>
      </c>
      <c r="E3721" s="17">
        <v>1694.3416169999998</v>
      </c>
      <c r="F3721" s="17">
        <v>1595.4547319999997</v>
      </c>
      <c r="G3721" s="17">
        <v>1555.9774620000001</v>
      </c>
      <c r="H3721" s="17">
        <v>1659.5900459999998</v>
      </c>
      <c r="I3721" s="17">
        <v>1625.3148740000001</v>
      </c>
      <c r="J3721" s="17">
        <v>1591.9464639999999</v>
      </c>
      <c r="K3721" s="17">
        <v>1493.9745099999998</v>
      </c>
      <c r="L3721" s="17">
        <v>1521.7327999999998</v>
      </c>
      <c r="M3721" s="17">
        <v>1415.684096</v>
      </c>
      <c r="N3721" s="17">
        <v>1326.3081410000002</v>
      </c>
      <c r="O3721" s="17">
        <v>1346.4890910000001</v>
      </c>
      <c r="P3721" s="17">
        <v>1250.1393660000001</v>
      </c>
      <c r="Q3721" s="17">
        <v>1351</v>
      </c>
      <c r="R3721" s="17">
        <v>100</v>
      </c>
      <c r="S3721" s="17">
        <f t="shared" si="431"/>
        <v>97.934720560501617</v>
      </c>
      <c r="T3721" s="17">
        <f t="shared" si="432"/>
        <v>95.924078831212753</v>
      </c>
      <c r="U3721" s="17">
        <f t="shared" si="433"/>
        <v>90.020695990604892</v>
      </c>
      <c r="V3721" s="17">
        <f t="shared" si="434"/>
        <v>91.69329520068716</v>
      </c>
      <c r="W3721" s="17">
        <f t="shared" si="435"/>
        <v>85.303240966775491</v>
      </c>
      <c r="X3721" s="17">
        <f t="shared" si="436"/>
        <v>79.917817306551882</v>
      </c>
      <c r="Y3721" s="17">
        <f t="shared" si="437"/>
        <v>81.133837494708629</v>
      </c>
      <c r="Z3721" s="17">
        <f t="shared" si="438"/>
        <v>75.328203432716919</v>
      </c>
    </row>
    <row r="3722" spans="1:121" s="683" customFormat="1" x14ac:dyDescent="0.3">
      <c r="A3722" s="163" t="s">
        <v>129</v>
      </c>
      <c r="B3722" s="17" t="s">
        <v>130</v>
      </c>
      <c r="C3722" s="17">
        <v>984.45167200000003</v>
      </c>
      <c r="D3722" s="17">
        <v>963.63201200000003</v>
      </c>
      <c r="E3722" s="17">
        <v>959.86061600000005</v>
      </c>
      <c r="F3722" s="17">
        <v>932.04712800000004</v>
      </c>
      <c r="G3722" s="17">
        <v>879.19813499999998</v>
      </c>
      <c r="H3722" s="17">
        <v>767.58945000000006</v>
      </c>
      <c r="I3722" s="17">
        <v>729.05668000000014</v>
      </c>
      <c r="J3722" s="17">
        <v>689.87798900000007</v>
      </c>
      <c r="K3722" s="17">
        <v>675.41469299999983</v>
      </c>
      <c r="L3722" s="17">
        <v>636.12288799999988</v>
      </c>
      <c r="M3722" s="17">
        <v>563.46658300000001</v>
      </c>
      <c r="N3722" s="17">
        <v>524.51156800000001</v>
      </c>
      <c r="O3722" s="17">
        <v>536.60552399999995</v>
      </c>
      <c r="P3722" s="17">
        <v>463.20022800000004</v>
      </c>
      <c r="Q3722" s="17">
        <v>452</v>
      </c>
      <c r="R3722" s="17">
        <v>100</v>
      </c>
      <c r="S3722" s="17">
        <f t="shared" si="431"/>
        <v>94.980028711963158</v>
      </c>
      <c r="T3722" s="17">
        <f t="shared" si="432"/>
        <v>89.875908143344077</v>
      </c>
      <c r="U3722" s="17">
        <f t="shared" si="433"/>
        <v>87.991659213137936</v>
      </c>
      <c r="V3722" s="17">
        <f t="shared" si="434"/>
        <v>82.872802381533489</v>
      </c>
      <c r="W3722" s="17">
        <f t="shared" si="435"/>
        <v>73.407286017284363</v>
      </c>
      <c r="X3722" s="17">
        <f t="shared" si="436"/>
        <v>68.332305505241109</v>
      </c>
      <c r="Y3722" s="17">
        <f t="shared" si="437"/>
        <v>69.907881615621463</v>
      </c>
      <c r="Z3722" s="17">
        <f t="shared" si="438"/>
        <v>60.344788219796406</v>
      </c>
    </row>
    <row r="3723" spans="1:121" s="683" customFormat="1" x14ac:dyDescent="0.3">
      <c r="A3723" s="163" t="s">
        <v>132</v>
      </c>
      <c r="B3723" s="17" t="s">
        <v>133</v>
      </c>
      <c r="C3723" s="17">
        <v>641.69653900000003</v>
      </c>
      <c r="D3723" s="17">
        <v>819.72790000000009</v>
      </c>
      <c r="E3723" s="17">
        <v>835.9785149999999</v>
      </c>
      <c r="F3723" s="17">
        <v>1212.3970549999999</v>
      </c>
      <c r="G3723" s="17">
        <v>870.23484600000006</v>
      </c>
      <c r="H3723" s="17">
        <v>1178.3276280000002</v>
      </c>
      <c r="I3723" s="17">
        <v>1139.1857399999999</v>
      </c>
      <c r="J3723" s="17">
        <v>1186.5053439999999</v>
      </c>
      <c r="K3723" s="17">
        <v>1129.2042239999998</v>
      </c>
      <c r="L3723" s="17">
        <v>999.53358400000002</v>
      </c>
      <c r="M3723" s="17">
        <v>993.57027000000005</v>
      </c>
      <c r="N3723" s="17">
        <v>1088.419101</v>
      </c>
      <c r="O3723" s="17">
        <v>1250.7637950000001</v>
      </c>
      <c r="P3723" s="17">
        <v>938.52930000000003</v>
      </c>
      <c r="Q3723" s="17">
        <v>845</v>
      </c>
      <c r="R3723" s="17">
        <v>100</v>
      </c>
      <c r="S3723" s="17">
        <f t="shared" si="431"/>
        <v>96.678182954393023</v>
      </c>
      <c r="T3723" s="17">
        <f t="shared" si="432"/>
        <v>100.69401037586464</v>
      </c>
      <c r="U3723" s="17">
        <f t="shared" si="433"/>
        <v>95.831091214980788</v>
      </c>
      <c r="V3723" s="17">
        <f t="shared" si="434"/>
        <v>84.82645745110203</v>
      </c>
      <c r="W3723" s="17">
        <f t="shared" si="435"/>
        <v>84.320374604676573</v>
      </c>
      <c r="X3723" s="17">
        <f t="shared" si="436"/>
        <v>92.369819321591919</v>
      </c>
      <c r="Y3723" s="17">
        <f t="shared" si="437"/>
        <v>106.14737066998481</v>
      </c>
      <c r="Z3723" s="17">
        <f t="shared" si="438"/>
        <v>79.64926542484497</v>
      </c>
    </row>
    <row r="3724" spans="1:121" s="683" customFormat="1" x14ac:dyDescent="0.3">
      <c r="A3724" s="163" t="s">
        <v>134</v>
      </c>
      <c r="B3724" s="17" t="s">
        <v>135</v>
      </c>
      <c r="C3724" s="17">
        <v>74.174610000000001</v>
      </c>
      <c r="D3724" s="17">
        <v>63.052080000000004</v>
      </c>
      <c r="E3724" s="17">
        <v>54.102474999999998</v>
      </c>
      <c r="F3724" s="17">
        <v>41.046979999999998</v>
      </c>
      <c r="G3724" s="17">
        <v>50.959108000000008</v>
      </c>
      <c r="H3724" s="17">
        <v>66.179049000000006</v>
      </c>
      <c r="I3724" s="17">
        <v>49.031179999999999</v>
      </c>
      <c r="J3724" s="17">
        <v>53.060839999999999</v>
      </c>
      <c r="K3724" s="17">
        <v>50.209344000000002</v>
      </c>
      <c r="L3724" s="17">
        <v>57.131816000000001</v>
      </c>
      <c r="M3724" s="17">
        <v>44.021504</v>
      </c>
      <c r="N3724" s="17">
        <v>39.955912000000005</v>
      </c>
      <c r="O3724" s="17">
        <v>42.040407000000002</v>
      </c>
      <c r="P3724" s="17">
        <v>52.059120000000007</v>
      </c>
      <c r="Q3724" s="17"/>
      <c r="R3724" s="17">
        <v>100</v>
      </c>
      <c r="S3724" s="17">
        <f t="shared" si="431"/>
        <v>74.088674196572384</v>
      </c>
      <c r="T3724" s="17">
        <f t="shared" si="432"/>
        <v>80.1777009518526</v>
      </c>
      <c r="U3724" s="17">
        <f t="shared" si="433"/>
        <v>75.868941543720283</v>
      </c>
      <c r="V3724" s="17">
        <f t="shared" si="434"/>
        <v>86.329158341335486</v>
      </c>
      <c r="W3724" s="17">
        <f t="shared" si="435"/>
        <v>66.518792072699625</v>
      </c>
      <c r="X3724" s="17">
        <f t="shared" si="436"/>
        <v>60.375470188457989</v>
      </c>
      <c r="Y3724" s="17">
        <f t="shared" si="437"/>
        <v>63.525251020152915</v>
      </c>
      <c r="Z3724" s="17">
        <f t="shared" si="438"/>
        <v>78.664049705519346</v>
      </c>
    </row>
    <row r="3725" spans="1:121" s="683" customFormat="1" x14ac:dyDescent="0.3">
      <c r="A3725" s="163" t="s">
        <v>136</v>
      </c>
      <c r="B3725" s="17" t="s">
        <v>137</v>
      </c>
      <c r="C3725" s="17">
        <v>79.753680000000003</v>
      </c>
      <c r="D3725" s="17">
        <v>120.675977</v>
      </c>
      <c r="E3725" s="17">
        <v>139.67812000000001</v>
      </c>
      <c r="F3725" s="17">
        <v>126.15118199999999</v>
      </c>
      <c r="G3725" s="17">
        <v>131.11598400000003</v>
      </c>
      <c r="H3725" s="17">
        <v>140.48854400000002</v>
      </c>
      <c r="I3725" s="17">
        <v>210.85108</v>
      </c>
      <c r="J3725" s="17">
        <v>164.70666900000003</v>
      </c>
      <c r="K3725" s="17">
        <v>150.46965</v>
      </c>
      <c r="L3725" s="17">
        <v>158.79388600000001</v>
      </c>
      <c r="M3725" s="17">
        <v>132.772234</v>
      </c>
      <c r="N3725" s="17">
        <v>122.713824</v>
      </c>
      <c r="O3725" s="17">
        <v>145.624304</v>
      </c>
      <c r="P3725" s="17">
        <v>105.23288000000001</v>
      </c>
      <c r="Q3725" s="17"/>
      <c r="R3725" s="17">
        <v>100</v>
      </c>
      <c r="S3725" s="17">
        <f t="shared" si="431"/>
        <v>150.08418052933908</v>
      </c>
      <c r="T3725" s="17">
        <f t="shared" si="432"/>
        <v>117.2385052264475</v>
      </c>
      <c r="U3725" s="17">
        <f t="shared" si="433"/>
        <v>107.10456932346027</v>
      </c>
      <c r="V3725" s="17">
        <f t="shared" si="434"/>
        <v>113.02977558084736</v>
      </c>
      <c r="W3725" s="17">
        <f t="shared" si="435"/>
        <v>94.507516570176691</v>
      </c>
      <c r="X3725" s="17">
        <f t="shared" si="436"/>
        <v>87.347922119543057</v>
      </c>
      <c r="Y3725" s="17">
        <f t="shared" si="437"/>
        <v>103.65564326725456</v>
      </c>
      <c r="Z3725" s="17">
        <f t="shared" si="438"/>
        <v>74.904954527822568</v>
      </c>
    </row>
    <row r="3726" spans="1:121" s="683" customFormat="1" x14ac:dyDescent="0.3">
      <c r="A3726" s="163" t="s">
        <v>138</v>
      </c>
      <c r="B3726" s="17" t="s">
        <v>139</v>
      </c>
      <c r="C3726" s="17">
        <v>18816.117748999997</v>
      </c>
      <c r="D3726" s="17">
        <v>19043.216719999997</v>
      </c>
      <c r="E3726" s="17">
        <v>19397.294713999996</v>
      </c>
      <c r="F3726" s="17">
        <v>19462.66014</v>
      </c>
      <c r="G3726" s="17">
        <v>20348.278416000001</v>
      </c>
      <c r="H3726" s="17">
        <v>20654.078544</v>
      </c>
      <c r="I3726" s="17">
        <v>20787.624572000001</v>
      </c>
      <c r="J3726" s="17">
        <v>21188.043504000001</v>
      </c>
      <c r="K3726" s="17">
        <v>21428.037216000001</v>
      </c>
      <c r="L3726" s="17">
        <v>21815.932659999999</v>
      </c>
      <c r="M3726" s="17">
        <v>22061.619790000001</v>
      </c>
      <c r="N3726" s="17">
        <v>22009.403988000002</v>
      </c>
      <c r="O3726" s="17">
        <v>21178.879207999998</v>
      </c>
      <c r="P3726" s="17">
        <v>21429.695712000001</v>
      </c>
      <c r="Q3726" s="17">
        <v>24954</v>
      </c>
      <c r="R3726" s="17">
        <v>100</v>
      </c>
      <c r="S3726" s="17">
        <f t="shared" si="431"/>
        <v>100.64658429431022</v>
      </c>
      <c r="T3726" s="17">
        <f t="shared" si="432"/>
        <v>102.58527611804359</v>
      </c>
      <c r="U3726" s="17">
        <f t="shared" si="433"/>
        <v>103.74724377246466</v>
      </c>
      <c r="V3726" s="17">
        <f t="shared" si="434"/>
        <v>105.62530114100643</v>
      </c>
      <c r="W3726" s="17">
        <f t="shared" si="435"/>
        <v>106.81483438247547</v>
      </c>
      <c r="X3726" s="17">
        <f t="shared" si="436"/>
        <v>106.56202328810123</v>
      </c>
      <c r="Y3726" s="17">
        <f t="shared" si="437"/>
        <v>102.54090572417452</v>
      </c>
      <c r="Z3726" s="17">
        <f t="shared" si="438"/>
        <v>103.7552736441264</v>
      </c>
    </row>
    <row r="3727" spans="1:121" s="683" customFormat="1" x14ac:dyDescent="0.3">
      <c r="A3727" s="163" t="s">
        <v>140</v>
      </c>
      <c r="B3727" s="17" t="s">
        <v>141</v>
      </c>
      <c r="C3727" s="17">
        <v>40.477049999999998</v>
      </c>
      <c r="D3727" s="17">
        <v>23.278909999999996</v>
      </c>
      <c r="E3727" s="17">
        <v>31.21997</v>
      </c>
      <c r="F3727" s="17">
        <v>32.126443999999999</v>
      </c>
      <c r="G3727" s="17">
        <v>46.152378999999996</v>
      </c>
      <c r="H3727" s="17">
        <v>24.112792000000002</v>
      </c>
      <c r="I3727" s="17">
        <v>20.902963999999997</v>
      </c>
      <c r="J3727" s="17">
        <v>27.062700000000003</v>
      </c>
      <c r="K3727" s="17">
        <v>16.084502000000001</v>
      </c>
      <c r="L3727" s="17">
        <v>23.948419999999999</v>
      </c>
      <c r="M3727" s="17">
        <v>24.881641000000002</v>
      </c>
      <c r="N3727" s="17">
        <v>30.866110000000003</v>
      </c>
      <c r="O3727" s="17">
        <v>28.72167</v>
      </c>
      <c r="P3727" s="17">
        <v>18.928103</v>
      </c>
      <c r="Q3727" s="17">
        <v>16</v>
      </c>
      <c r="R3727" s="17">
        <v>100</v>
      </c>
      <c r="S3727" s="17">
        <f t="shared" si="431"/>
        <v>86.688277325993596</v>
      </c>
      <c r="T3727" s="17">
        <f t="shared" si="432"/>
        <v>112.23378860482022</v>
      </c>
      <c r="U3727" s="17">
        <f t="shared" si="433"/>
        <v>66.705265819072295</v>
      </c>
      <c r="V3727" s="17">
        <f t="shared" si="434"/>
        <v>99.318320333870915</v>
      </c>
      <c r="W3727" s="17">
        <f t="shared" si="435"/>
        <v>103.18855236672718</v>
      </c>
      <c r="X3727" s="17">
        <f t="shared" si="436"/>
        <v>128.00720049341447</v>
      </c>
      <c r="Y3727" s="17">
        <f t="shared" si="437"/>
        <v>119.11382970499642</v>
      </c>
      <c r="Z3727" s="17">
        <f t="shared" si="438"/>
        <v>78.498180550804733</v>
      </c>
    </row>
    <row r="3728" spans="1:121" s="683" customFormat="1" x14ac:dyDescent="0.3">
      <c r="A3728" s="163" t="s">
        <v>142</v>
      </c>
      <c r="B3728" s="17" t="s">
        <v>143</v>
      </c>
      <c r="C3728" s="17">
        <v>1748.3151840000003</v>
      </c>
      <c r="D3728" s="17">
        <v>1727.7681749999999</v>
      </c>
      <c r="E3728" s="17">
        <v>2530.2400559999996</v>
      </c>
      <c r="F3728" s="17">
        <v>2571.3742559999996</v>
      </c>
      <c r="G3728" s="17">
        <v>2235.3643620000003</v>
      </c>
      <c r="H3728" s="17">
        <v>2184.0902609999998</v>
      </c>
      <c r="I3728" s="17">
        <v>2144.809632</v>
      </c>
      <c r="J3728" s="17">
        <v>2212.5524479999999</v>
      </c>
      <c r="K3728" s="17">
        <v>2243.7301160000002</v>
      </c>
      <c r="L3728" s="17">
        <v>1830.8441270000001</v>
      </c>
      <c r="M3728" s="17">
        <v>2074.6025489999997</v>
      </c>
      <c r="N3728" s="17">
        <v>1751.6724999999999</v>
      </c>
      <c r="O3728" s="17">
        <v>1487.06161</v>
      </c>
      <c r="P3728" s="17">
        <v>1298.6095740000001</v>
      </c>
      <c r="Q3728" s="17">
        <v>841</v>
      </c>
      <c r="R3728" s="17">
        <v>100</v>
      </c>
      <c r="S3728" s="17">
        <f t="shared" si="431"/>
        <v>98.201510729597089</v>
      </c>
      <c r="T3728" s="17">
        <f t="shared" si="432"/>
        <v>101.30315983309997</v>
      </c>
      <c r="U3728" s="17">
        <f t="shared" si="433"/>
        <v>102.73064973847252</v>
      </c>
      <c r="V3728" s="17">
        <f t="shared" si="434"/>
        <v>83.826394892752106</v>
      </c>
      <c r="W3728" s="17">
        <f t="shared" si="435"/>
        <v>94.987033550991143</v>
      </c>
      <c r="X3728" s="17">
        <f t="shared" si="436"/>
        <v>80.201470208377984</v>
      </c>
      <c r="Y3728" s="17">
        <f t="shared" si="437"/>
        <v>68.08608767474378</v>
      </c>
      <c r="Z3728" s="17">
        <f t="shared" si="438"/>
        <v>59.457688044697534</v>
      </c>
    </row>
    <row r="3729" spans="1:26" s="683" customFormat="1" x14ac:dyDescent="0.3">
      <c r="A3729" s="163" t="s">
        <v>145</v>
      </c>
      <c r="B3729" s="17" t="s">
        <v>146</v>
      </c>
      <c r="C3729" s="17">
        <v>1521.7408840000003</v>
      </c>
      <c r="D3729" s="17">
        <v>1537.5338310000002</v>
      </c>
      <c r="E3729" s="17">
        <v>1347.4350499999998</v>
      </c>
      <c r="F3729" s="17">
        <v>1250.2838400000001</v>
      </c>
      <c r="G3729" s="17">
        <v>1194.733338</v>
      </c>
      <c r="H3729" s="17">
        <v>1160.1574600000001</v>
      </c>
      <c r="I3729" s="17">
        <v>1115.054535</v>
      </c>
      <c r="J3729" s="17">
        <v>1155.3661800000002</v>
      </c>
      <c r="K3729" s="17">
        <v>1013.2422620000001</v>
      </c>
      <c r="L3729" s="17">
        <v>1020.8672600000001</v>
      </c>
      <c r="M3729" s="17">
        <v>886.03785899999991</v>
      </c>
      <c r="N3729" s="17">
        <v>925.09897200000012</v>
      </c>
      <c r="O3729" s="17">
        <v>820.18270000000007</v>
      </c>
      <c r="P3729" s="17">
        <v>747.15130399999998</v>
      </c>
      <c r="Q3729" s="17">
        <v>657</v>
      </c>
      <c r="R3729" s="17">
        <v>100</v>
      </c>
      <c r="S3729" s="17">
        <f t="shared" si="431"/>
        <v>96.112344526061136</v>
      </c>
      <c r="T3729" s="17">
        <f t="shared" si="432"/>
        <v>99.58701467988665</v>
      </c>
      <c r="U3729" s="17">
        <f t="shared" si="433"/>
        <v>87.336615669393709</v>
      </c>
      <c r="V3729" s="17">
        <f t="shared" si="434"/>
        <v>87.99385386876709</v>
      </c>
      <c r="W3729" s="17">
        <f t="shared" si="435"/>
        <v>76.372207182980134</v>
      </c>
      <c r="X3729" s="17">
        <f t="shared" si="436"/>
        <v>79.739087485590105</v>
      </c>
      <c r="Y3729" s="17">
        <f t="shared" si="437"/>
        <v>70.695808825812321</v>
      </c>
      <c r="Z3729" s="17">
        <f t="shared" si="438"/>
        <v>64.400853311756478</v>
      </c>
    </row>
    <row r="3730" spans="1:26" s="683" customFormat="1" x14ac:dyDescent="0.3">
      <c r="A3730" s="163" t="s">
        <v>147</v>
      </c>
      <c r="B3730" s="17" t="s">
        <v>148</v>
      </c>
      <c r="C3730" s="17">
        <v>75.678390000000007</v>
      </c>
      <c r="D3730" s="17">
        <v>99.953728000000012</v>
      </c>
      <c r="E3730" s="17">
        <v>98.851662000000005</v>
      </c>
      <c r="F3730" s="17">
        <v>88.543769999999995</v>
      </c>
      <c r="G3730" s="17">
        <v>66.537448999999995</v>
      </c>
      <c r="H3730" s="17">
        <v>106.228875</v>
      </c>
      <c r="I3730" s="17">
        <v>87.514847000000003</v>
      </c>
      <c r="J3730" s="17">
        <v>101.15997299999999</v>
      </c>
      <c r="K3730" s="17">
        <v>108.38240999999999</v>
      </c>
      <c r="L3730" s="17">
        <v>53.054001</v>
      </c>
      <c r="M3730" s="17">
        <v>46.954768000000001</v>
      </c>
      <c r="N3730" s="17">
        <v>68.801127999999991</v>
      </c>
      <c r="O3730" s="17">
        <v>73.737518999999992</v>
      </c>
      <c r="P3730" s="17">
        <v>83.980164000000002</v>
      </c>
      <c r="Q3730" s="17">
        <v>104</v>
      </c>
      <c r="R3730" s="17">
        <v>100</v>
      </c>
      <c r="S3730" s="17">
        <f t="shared" si="431"/>
        <v>82.383294560918586</v>
      </c>
      <c r="T3730" s="17">
        <f t="shared" si="432"/>
        <v>95.228319983620267</v>
      </c>
      <c r="U3730" s="17">
        <f t="shared" si="433"/>
        <v>102.02725953748451</v>
      </c>
      <c r="V3730" s="17">
        <f t="shared" si="434"/>
        <v>49.943107276623238</v>
      </c>
      <c r="W3730" s="17">
        <f t="shared" si="435"/>
        <v>44.201511123976417</v>
      </c>
      <c r="X3730" s="17">
        <f t="shared" si="436"/>
        <v>64.766880003200626</v>
      </c>
      <c r="Y3730" s="17">
        <f t="shared" si="437"/>
        <v>69.41381898283305</v>
      </c>
      <c r="Z3730" s="17">
        <f t="shared" si="438"/>
        <v>79.05587252053644</v>
      </c>
    </row>
    <row r="3731" spans="1:26" s="683" customFormat="1" x14ac:dyDescent="0.3">
      <c r="A3731" s="163" t="s">
        <v>150</v>
      </c>
      <c r="B3731" s="17" t="s">
        <v>151</v>
      </c>
      <c r="C3731" s="17">
        <v>1970.5279369999998</v>
      </c>
      <c r="D3731" s="17">
        <v>2031.0223709999998</v>
      </c>
      <c r="E3731" s="17">
        <v>2108.3688659999998</v>
      </c>
      <c r="F3731" s="17">
        <v>2173.4403949999996</v>
      </c>
      <c r="G3731" s="17">
        <v>2263.0011679999998</v>
      </c>
      <c r="H3731" s="17">
        <v>2346.7741499999997</v>
      </c>
      <c r="I3731" s="17">
        <v>2399.3336320000003</v>
      </c>
      <c r="J3731" s="17">
        <v>2485.7085539999998</v>
      </c>
      <c r="K3731" s="17">
        <v>2556.8933039999997</v>
      </c>
      <c r="L3731" s="17">
        <v>2629.7435639999999</v>
      </c>
      <c r="M3731" s="17">
        <v>2722.9806640000002</v>
      </c>
      <c r="N3731" s="17">
        <v>2800.3973920000003</v>
      </c>
      <c r="O3731" s="17">
        <v>2694.97732</v>
      </c>
      <c r="P3731" s="17">
        <v>2771.232927</v>
      </c>
      <c r="Q3731" s="17">
        <v>2986</v>
      </c>
      <c r="R3731" s="17">
        <v>100</v>
      </c>
      <c r="S3731" s="17">
        <f t="shared" si="431"/>
        <v>102.23964807180106</v>
      </c>
      <c r="T3731" s="17">
        <f t="shared" si="432"/>
        <v>105.92022900882901</v>
      </c>
      <c r="U3731" s="17">
        <f t="shared" si="433"/>
        <v>108.95353112697275</v>
      </c>
      <c r="V3731" s="17">
        <f t="shared" si="434"/>
        <v>112.0578034320005</v>
      </c>
      <c r="W3731" s="17">
        <f t="shared" si="435"/>
        <v>116.03079333390478</v>
      </c>
      <c r="X3731" s="17">
        <f t="shared" si="436"/>
        <v>119.32965053326502</v>
      </c>
      <c r="Y3731" s="17">
        <f t="shared" si="437"/>
        <v>114.83752367052452</v>
      </c>
      <c r="Z3731" s="17">
        <f t="shared" si="438"/>
        <v>118.08690354800441</v>
      </c>
    </row>
    <row r="3732" spans="1:26" s="683" customFormat="1" x14ac:dyDescent="0.3">
      <c r="A3732" s="163" t="s">
        <v>153</v>
      </c>
      <c r="B3732" s="17" t="s">
        <v>154</v>
      </c>
      <c r="C3732" s="17">
        <v>94.613640000000004</v>
      </c>
      <c r="D3732" s="17">
        <v>98.463200000000001</v>
      </c>
      <c r="E3732" s="17">
        <v>100.055835</v>
      </c>
      <c r="F3732" s="17">
        <v>102.86660999999999</v>
      </c>
      <c r="G3732" s="17">
        <v>108.84794000000001</v>
      </c>
      <c r="H3732" s="17">
        <v>112.285269</v>
      </c>
      <c r="I3732" s="17">
        <v>114.95098800000001</v>
      </c>
      <c r="J3732" s="17">
        <v>117.469818</v>
      </c>
      <c r="K3732" s="17">
        <v>120.56339999999999</v>
      </c>
      <c r="L3732" s="17">
        <v>125.03014999999999</v>
      </c>
      <c r="M3732" s="17">
        <v>126.60953399999998</v>
      </c>
      <c r="N3732" s="17">
        <v>117.00058000000001</v>
      </c>
      <c r="O3732" s="17">
        <v>113.69801699999999</v>
      </c>
      <c r="P3732" s="17">
        <v>115.50911099999999</v>
      </c>
      <c r="Q3732" s="17">
        <v>139</v>
      </c>
      <c r="R3732" s="17">
        <v>100</v>
      </c>
      <c r="S3732" s="17">
        <f t="shared" si="431"/>
        <v>102.37405941468602</v>
      </c>
      <c r="T3732" s="17">
        <f t="shared" si="432"/>
        <v>104.61730113502244</v>
      </c>
      <c r="U3732" s="17">
        <f t="shared" si="433"/>
        <v>107.37241053410131</v>
      </c>
      <c r="V3732" s="17">
        <f t="shared" si="434"/>
        <v>111.35044793809952</v>
      </c>
      <c r="W3732" s="17">
        <f t="shared" si="435"/>
        <v>112.75702959753339</v>
      </c>
      <c r="X3732" s="17">
        <f t="shared" si="436"/>
        <v>104.19940304012633</v>
      </c>
      <c r="Y3732" s="17">
        <f t="shared" si="437"/>
        <v>101.25817750857416</v>
      </c>
      <c r="Z3732" s="17">
        <f t="shared" si="438"/>
        <v>102.87111749271402</v>
      </c>
    </row>
    <row r="3733" spans="1:26" s="683" customFormat="1" x14ac:dyDescent="0.3">
      <c r="A3733" s="163" t="s">
        <v>155</v>
      </c>
      <c r="B3733" s="17" t="s">
        <v>156</v>
      </c>
      <c r="C3733" s="17">
        <v>1317.6428960000003</v>
      </c>
      <c r="D3733" s="17">
        <v>1367.916375</v>
      </c>
      <c r="E3733" s="17">
        <v>1436.4552700000002</v>
      </c>
      <c r="F3733" s="17">
        <v>1462.5297200000002</v>
      </c>
      <c r="G3733" s="17">
        <v>1479.677265</v>
      </c>
      <c r="H3733" s="17">
        <v>1523.943303</v>
      </c>
      <c r="I3733" s="17">
        <v>1912.3668040000002</v>
      </c>
      <c r="J3733" s="17">
        <v>1529.5139279999999</v>
      </c>
      <c r="K3733" s="17">
        <v>1631.9753500000002</v>
      </c>
      <c r="L3733" s="17">
        <v>1629.710916</v>
      </c>
      <c r="M3733" s="17">
        <v>1696.0193820000002</v>
      </c>
      <c r="N3733" s="17">
        <v>1743.5533390000001</v>
      </c>
      <c r="O3733" s="17">
        <v>2334.4929120000002</v>
      </c>
      <c r="P3733" s="17">
        <v>2412.8612480000002</v>
      </c>
      <c r="Q3733" s="17">
        <v>1687</v>
      </c>
      <c r="R3733" s="17">
        <v>100</v>
      </c>
      <c r="S3733" s="17">
        <f t="shared" si="431"/>
        <v>125.48805459070286</v>
      </c>
      <c r="T3733" s="17">
        <f t="shared" si="432"/>
        <v>100.365540173905</v>
      </c>
      <c r="U3733" s="17">
        <f t="shared" si="433"/>
        <v>107.08898072437019</v>
      </c>
      <c r="V3733" s="17">
        <f t="shared" si="434"/>
        <v>106.94039028825996</v>
      </c>
      <c r="W3733" s="17">
        <f t="shared" si="435"/>
        <v>111.29150137418205</v>
      </c>
      <c r="X3733" s="17">
        <f t="shared" si="436"/>
        <v>114.41064346473263</v>
      </c>
      <c r="Y3733" s="17">
        <f t="shared" si="437"/>
        <v>153.18764860899816</v>
      </c>
      <c r="Z3733" s="17">
        <f t="shared" si="438"/>
        <v>158.33011918816774</v>
      </c>
    </row>
    <row r="3734" spans="1:26" s="683" customFormat="1" x14ac:dyDescent="0.3">
      <c r="A3734" s="163" t="s">
        <v>157</v>
      </c>
      <c r="B3734" s="17" t="s">
        <v>158</v>
      </c>
      <c r="C3734" s="17">
        <v>726.97425799999996</v>
      </c>
      <c r="D3734" s="17">
        <v>724.08652800000004</v>
      </c>
      <c r="E3734" s="17">
        <v>721.17913700000008</v>
      </c>
      <c r="F3734" s="17">
        <v>710.49843600000008</v>
      </c>
      <c r="G3734" s="17">
        <v>699.538095</v>
      </c>
      <c r="H3734" s="17">
        <v>699.58304999999996</v>
      </c>
      <c r="I3734" s="17">
        <v>699.20158000000004</v>
      </c>
      <c r="J3734" s="17">
        <v>690.64200000000005</v>
      </c>
      <c r="K3734" s="17">
        <v>681.21141899999998</v>
      </c>
      <c r="L3734" s="17">
        <v>678.12754100000006</v>
      </c>
      <c r="M3734" s="17">
        <v>669.97512000000006</v>
      </c>
      <c r="N3734" s="17">
        <v>601.28499499999998</v>
      </c>
      <c r="O3734" s="17">
        <v>642.08320000000003</v>
      </c>
      <c r="P3734" s="17">
        <v>638.08482300000003</v>
      </c>
      <c r="Q3734" s="17">
        <v>552</v>
      </c>
      <c r="R3734" s="17">
        <v>100</v>
      </c>
      <c r="S3734" s="17">
        <f t="shared" si="431"/>
        <v>99.945471806385257</v>
      </c>
      <c r="T3734" s="17">
        <f t="shared" si="432"/>
        <v>98.721945879048974</v>
      </c>
      <c r="U3734" s="17">
        <f t="shared" si="433"/>
        <v>97.373917078179645</v>
      </c>
      <c r="V3734" s="17">
        <f t="shared" si="434"/>
        <v>96.933100508938878</v>
      </c>
      <c r="W3734" s="17">
        <f t="shared" si="435"/>
        <v>95.767774819587189</v>
      </c>
      <c r="X3734" s="17">
        <f t="shared" si="436"/>
        <v>85.949051367096445</v>
      </c>
      <c r="Y3734" s="17">
        <f t="shared" si="437"/>
        <v>91.780840030358092</v>
      </c>
      <c r="Z3734" s="17">
        <f t="shared" si="438"/>
        <v>91.209302884053585</v>
      </c>
    </row>
    <row r="3735" spans="1:26" s="683" customFormat="1" x14ac:dyDescent="0.3">
      <c r="A3735" s="163" t="s">
        <v>159</v>
      </c>
      <c r="B3735" s="17" t="s">
        <v>160</v>
      </c>
      <c r="C3735" s="17">
        <v>520.23033999999996</v>
      </c>
      <c r="D3735" s="17">
        <v>517.705825</v>
      </c>
      <c r="E3735" s="17">
        <v>510.84651099999996</v>
      </c>
      <c r="F3735" s="17">
        <v>548.51905599999998</v>
      </c>
      <c r="G3735" s="17">
        <v>525.01770999999997</v>
      </c>
      <c r="H3735" s="17">
        <v>501.08004</v>
      </c>
      <c r="I3735" s="17">
        <v>508.74426</v>
      </c>
      <c r="J3735" s="17">
        <v>514.97736599999996</v>
      </c>
      <c r="K3735" s="17">
        <v>523.56841899999995</v>
      </c>
      <c r="L3735" s="17">
        <v>544.46755000000007</v>
      </c>
      <c r="M3735" s="17">
        <v>552.07328399999994</v>
      </c>
      <c r="N3735" s="17">
        <v>510.78341099999994</v>
      </c>
      <c r="O3735" s="17">
        <v>497.25697000000002</v>
      </c>
      <c r="P3735" s="17">
        <v>502.32765200000006</v>
      </c>
      <c r="Q3735" s="17">
        <v>535</v>
      </c>
      <c r="R3735" s="17">
        <v>100</v>
      </c>
      <c r="S3735" s="17">
        <f t="shared" si="431"/>
        <v>101.52954007108326</v>
      </c>
      <c r="T3735" s="17">
        <f t="shared" si="432"/>
        <v>102.77347427369088</v>
      </c>
      <c r="U3735" s="17">
        <f t="shared" si="433"/>
        <v>104.48798140113503</v>
      </c>
      <c r="V3735" s="17">
        <f t="shared" si="434"/>
        <v>108.65879830296176</v>
      </c>
      <c r="W3735" s="17">
        <f t="shared" si="435"/>
        <v>110.17666638647189</v>
      </c>
      <c r="X3735" s="17">
        <f t="shared" si="436"/>
        <v>101.93649122403677</v>
      </c>
      <c r="Y3735" s="17">
        <f t="shared" si="437"/>
        <v>99.237034067451589</v>
      </c>
      <c r="Z3735" s="17">
        <f t="shared" si="438"/>
        <v>100.24898457340269</v>
      </c>
    </row>
    <row r="3736" spans="1:26" s="683" customFormat="1" x14ac:dyDescent="0.3">
      <c r="A3736" s="163" t="s">
        <v>162</v>
      </c>
      <c r="B3736" s="17" t="s">
        <v>163</v>
      </c>
      <c r="C3736" s="17">
        <v>29623.602202999999</v>
      </c>
      <c r="D3736" s="17">
        <v>30928.616579999994</v>
      </c>
      <c r="E3736" s="17">
        <v>33147.787863999998</v>
      </c>
      <c r="F3736" s="17">
        <v>33394.233267000003</v>
      </c>
      <c r="G3736" s="17">
        <v>35654.522394</v>
      </c>
      <c r="H3736" s="17">
        <v>36075.050672999998</v>
      </c>
      <c r="I3736" s="17">
        <v>36479.395515999997</v>
      </c>
      <c r="J3736" s="17">
        <v>37632.247489000001</v>
      </c>
      <c r="K3736" s="17">
        <v>38595.805800000002</v>
      </c>
      <c r="L3736" s="17">
        <v>37809.823224</v>
      </c>
      <c r="M3736" s="17">
        <v>43098.382910999993</v>
      </c>
      <c r="N3736" s="17">
        <v>43711.071360000002</v>
      </c>
      <c r="O3736" s="17">
        <v>45326.782158000002</v>
      </c>
      <c r="P3736" s="17">
        <v>47363.619888000001</v>
      </c>
      <c r="Q3736" s="17">
        <v>41007</v>
      </c>
      <c r="R3736" s="17">
        <v>100</v>
      </c>
      <c r="S3736" s="17">
        <f t="shared" si="431"/>
        <v>101.12084345124046</v>
      </c>
      <c r="T3736" s="17">
        <f t="shared" si="432"/>
        <v>104.31654782723693</v>
      </c>
      <c r="U3736" s="17">
        <f t="shared" si="433"/>
        <v>106.98753038450099</v>
      </c>
      <c r="V3736" s="17">
        <f t="shared" si="434"/>
        <v>104.80878756546937</v>
      </c>
      <c r="W3736" s="17">
        <f t="shared" si="435"/>
        <v>119.46866908563079</v>
      </c>
      <c r="X3736" s="17">
        <f t="shared" si="436"/>
        <v>121.16704077900326</v>
      </c>
      <c r="Y3736" s="17">
        <f t="shared" si="437"/>
        <v>125.64578929870878</v>
      </c>
      <c r="Z3736" s="17">
        <f t="shared" si="438"/>
        <v>131.2919012015382</v>
      </c>
    </row>
    <row r="3737" spans="1:26" s="683" customFormat="1" x14ac:dyDescent="0.3">
      <c r="A3737" s="163" t="s">
        <v>164</v>
      </c>
      <c r="B3737" s="17" t="s">
        <v>165</v>
      </c>
      <c r="C3737" s="17">
        <v>54.318283000000001</v>
      </c>
      <c r="D3737" s="17">
        <v>67.343166000000011</v>
      </c>
      <c r="E3737" s="17">
        <v>52.030049999999996</v>
      </c>
      <c r="F3737" s="17">
        <v>31.805010000000003</v>
      </c>
      <c r="G3737" s="17">
        <v>45.659421000000002</v>
      </c>
      <c r="H3737" s="17">
        <v>54.773699999999998</v>
      </c>
      <c r="I3737" s="17">
        <v>46.28125</v>
      </c>
      <c r="J3737" s="17">
        <v>65.976064000000008</v>
      </c>
      <c r="K3737" s="17">
        <v>39.062956000000007</v>
      </c>
      <c r="L3737" s="17">
        <v>43.750008000000001</v>
      </c>
      <c r="M3737" s="17">
        <v>29.149649999999998</v>
      </c>
      <c r="N3737" s="17">
        <v>46.493534000000004</v>
      </c>
      <c r="O3737" s="17">
        <v>31.979840000000003</v>
      </c>
      <c r="P3737" s="17">
        <v>32.862995999999995</v>
      </c>
      <c r="Q3737" s="17"/>
      <c r="R3737" s="17">
        <v>100</v>
      </c>
      <c r="S3737" s="17">
        <f t="shared" si="431"/>
        <v>84.495387384821555</v>
      </c>
      <c r="T3737" s="17">
        <f t="shared" si="432"/>
        <v>120.45208558121875</v>
      </c>
      <c r="U3737" s="17">
        <f t="shared" si="433"/>
        <v>71.316993374557512</v>
      </c>
      <c r="V3737" s="17">
        <f t="shared" si="434"/>
        <v>79.87411476675851</v>
      </c>
      <c r="W3737" s="17">
        <f t="shared" si="435"/>
        <v>53.218332886038375</v>
      </c>
      <c r="X3737" s="17">
        <f t="shared" si="436"/>
        <v>84.882952950047212</v>
      </c>
      <c r="Y3737" s="17">
        <f t="shared" si="437"/>
        <v>58.385392989701273</v>
      </c>
      <c r="Z3737" s="17">
        <f t="shared" si="438"/>
        <v>59.997765350889203</v>
      </c>
    </row>
    <row r="3738" spans="1:26" s="683" customFormat="1" x14ac:dyDescent="0.3">
      <c r="A3738" s="163" t="s">
        <v>167</v>
      </c>
      <c r="B3738" s="17" t="s">
        <v>168</v>
      </c>
      <c r="C3738" s="17">
        <v>1007.721162</v>
      </c>
      <c r="D3738" s="17">
        <v>1038.9015259999999</v>
      </c>
      <c r="E3738" s="17">
        <v>959.66249199999993</v>
      </c>
      <c r="F3738" s="17">
        <v>959.87736300000006</v>
      </c>
      <c r="G3738" s="17">
        <v>944.67820799999993</v>
      </c>
      <c r="H3738" s="17">
        <v>960.47037499999999</v>
      </c>
      <c r="I3738" s="17">
        <v>1059.869301</v>
      </c>
      <c r="J3738" s="17">
        <v>1082.073707</v>
      </c>
      <c r="K3738" s="17">
        <v>1081.487664</v>
      </c>
      <c r="L3738" s="17">
        <v>902.17962999999997</v>
      </c>
      <c r="M3738" s="17">
        <v>777.48194999999998</v>
      </c>
      <c r="N3738" s="17">
        <v>662.05916999999999</v>
      </c>
      <c r="O3738" s="17">
        <v>606.76178900000014</v>
      </c>
      <c r="P3738" s="17">
        <v>603.0897030000001</v>
      </c>
      <c r="Q3738" s="17">
        <v>730</v>
      </c>
      <c r="R3738" s="17">
        <v>100</v>
      </c>
      <c r="S3738" s="17">
        <f t="shared" si="431"/>
        <v>110.34898405898255</v>
      </c>
      <c r="T3738" s="17">
        <f t="shared" si="432"/>
        <v>112.6608102826701</v>
      </c>
      <c r="U3738" s="17">
        <f t="shared" si="433"/>
        <v>112.59979403321003</v>
      </c>
      <c r="V3738" s="17">
        <f t="shared" si="434"/>
        <v>93.931021037478644</v>
      </c>
      <c r="W3738" s="17">
        <f t="shared" si="435"/>
        <v>80.948040693082277</v>
      </c>
      <c r="X3738" s="17">
        <f t="shared" si="436"/>
        <v>68.930722615989069</v>
      </c>
      <c r="Y3738" s="17">
        <f t="shared" si="437"/>
        <v>63.173399700120903</v>
      </c>
      <c r="Z3738" s="17">
        <f t="shared" si="438"/>
        <v>62.791078069430313</v>
      </c>
    </row>
    <row r="3739" spans="1:26" s="683" customFormat="1" x14ac:dyDescent="0.3">
      <c r="A3739" s="163" t="s">
        <v>169</v>
      </c>
      <c r="B3739" s="17" t="s">
        <v>170</v>
      </c>
      <c r="C3739" s="17">
        <v>3435.9508320000004</v>
      </c>
      <c r="D3739" s="17">
        <v>3547.5423390000001</v>
      </c>
      <c r="E3739" s="17">
        <v>3675.6369</v>
      </c>
      <c r="F3739" s="17">
        <v>3796.3862999999997</v>
      </c>
      <c r="G3739" s="17">
        <v>3948.2624069999997</v>
      </c>
      <c r="H3739" s="17">
        <v>4080.2667199999996</v>
      </c>
      <c r="I3739" s="17">
        <v>4176.4114539999991</v>
      </c>
      <c r="J3739" s="17">
        <v>4389.6224680000005</v>
      </c>
      <c r="K3739" s="17">
        <v>4553.8150599999999</v>
      </c>
      <c r="L3739" s="17">
        <v>4693.7406899999996</v>
      </c>
      <c r="M3739" s="17">
        <v>4868.8277040000003</v>
      </c>
      <c r="N3739" s="17">
        <v>5017.554048</v>
      </c>
      <c r="O3739" s="17">
        <v>4971.3647999999994</v>
      </c>
      <c r="P3739" s="17">
        <v>5121.8168999999998</v>
      </c>
      <c r="Q3739" s="17">
        <v>5686</v>
      </c>
      <c r="R3739" s="17">
        <v>100</v>
      </c>
      <c r="S3739" s="17">
        <f t="shared" si="431"/>
        <v>102.35633453883622</v>
      </c>
      <c r="T3739" s="17">
        <f t="shared" si="432"/>
        <v>107.58175308696489</v>
      </c>
      <c r="U3739" s="17">
        <f t="shared" si="433"/>
        <v>111.60581825886129</v>
      </c>
      <c r="V3739" s="17">
        <f t="shared" si="434"/>
        <v>115.03514383000923</v>
      </c>
      <c r="W3739" s="17">
        <f t="shared" si="435"/>
        <v>119.32621169431789</v>
      </c>
      <c r="X3739" s="17">
        <f t="shared" si="436"/>
        <v>122.97122693979183</v>
      </c>
      <c r="Y3739" s="17">
        <f t="shared" si="437"/>
        <v>121.83921153075993</v>
      </c>
      <c r="Z3739" s="17">
        <f t="shared" si="438"/>
        <v>125.52652195246688</v>
      </c>
    </row>
    <row r="3740" spans="1:26" s="683" customFormat="1" x14ac:dyDescent="0.3">
      <c r="A3740" s="163" t="s">
        <v>171</v>
      </c>
      <c r="B3740" s="17" t="s">
        <v>172</v>
      </c>
      <c r="C3740" s="17">
        <v>1984.2188599999999</v>
      </c>
      <c r="D3740" s="17">
        <v>2032.30699</v>
      </c>
      <c r="E3740" s="17">
        <v>2035.9538379999997</v>
      </c>
      <c r="F3740" s="17">
        <v>2120.6994649999997</v>
      </c>
      <c r="G3740" s="17">
        <v>2183.4651039999999</v>
      </c>
      <c r="H3740" s="17">
        <v>2286.373012</v>
      </c>
      <c r="I3740" s="17">
        <v>2356.3287659999996</v>
      </c>
      <c r="J3740" s="17">
        <v>2453.3280569999997</v>
      </c>
      <c r="K3740" s="17">
        <v>2529.3773119999996</v>
      </c>
      <c r="L3740" s="17">
        <v>2614.6215480000001</v>
      </c>
      <c r="M3740" s="17">
        <v>2708.98137</v>
      </c>
      <c r="N3740" s="17">
        <v>2821.5744959999997</v>
      </c>
      <c r="O3740" s="17">
        <v>2917.0692300000001</v>
      </c>
      <c r="P3740" s="17">
        <v>3004.8582180000003</v>
      </c>
      <c r="Q3740" s="17">
        <v>3651</v>
      </c>
      <c r="R3740" s="17">
        <v>100</v>
      </c>
      <c r="S3740" s="17">
        <f t="shared" si="431"/>
        <v>103.05968245919793</v>
      </c>
      <c r="T3740" s="17">
        <f t="shared" si="432"/>
        <v>107.3021787837653</v>
      </c>
      <c r="U3740" s="17">
        <f t="shared" si="433"/>
        <v>110.62837510435062</v>
      </c>
      <c r="V3740" s="17">
        <f t="shared" si="434"/>
        <v>114.35673594278762</v>
      </c>
      <c r="W3740" s="17">
        <f t="shared" si="435"/>
        <v>118.48378876858435</v>
      </c>
      <c r="X3740" s="17">
        <f t="shared" si="436"/>
        <v>123.40831881722717</v>
      </c>
      <c r="Y3740" s="17">
        <f t="shared" si="437"/>
        <v>127.58500973768491</v>
      </c>
      <c r="Z3740" s="17">
        <f t="shared" si="438"/>
        <v>131.42467140003137</v>
      </c>
    </row>
    <row r="3741" spans="1:26" s="683" customFormat="1" x14ac:dyDescent="0.3">
      <c r="A3741" s="163" t="s">
        <v>174</v>
      </c>
      <c r="B3741" s="17" t="s">
        <v>175</v>
      </c>
      <c r="C3741" s="17">
        <v>113.99069799999999</v>
      </c>
      <c r="D3741" s="17">
        <v>117.14102399999999</v>
      </c>
      <c r="E3741" s="17">
        <v>120.26019600000001</v>
      </c>
      <c r="F3741" s="17">
        <v>123.319396</v>
      </c>
      <c r="G3741" s="17">
        <v>125.33395200000001</v>
      </c>
      <c r="H3741" s="17">
        <v>126.70938899999999</v>
      </c>
      <c r="I3741" s="17">
        <v>127.89147000000001</v>
      </c>
      <c r="J3741" s="17">
        <v>127.933194</v>
      </c>
      <c r="K3741" s="17">
        <v>128.83142599999999</v>
      </c>
      <c r="L3741" s="17">
        <v>131.19823199999999</v>
      </c>
      <c r="M3741" s="17">
        <v>134.136528</v>
      </c>
      <c r="N3741" s="17">
        <v>134.637755</v>
      </c>
      <c r="O3741" s="17">
        <v>133.12056100000001</v>
      </c>
      <c r="P3741" s="17">
        <v>135.74766600000001</v>
      </c>
      <c r="Q3741" s="17">
        <v>135</v>
      </c>
      <c r="R3741" s="17">
        <v>100</v>
      </c>
      <c r="S3741" s="17">
        <f t="shared" si="431"/>
        <v>100.93290718969534</v>
      </c>
      <c r="T3741" s="17">
        <f t="shared" si="432"/>
        <v>100.96583608338607</v>
      </c>
      <c r="U3741" s="17">
        <f t="shared" si="433"/>
        <v>101.67472751368095</v>
      </c>
      <c r="V3741" s="17">
        <f t="shared" si="434"/>
        <v>103.54262855769908</v>
      </c>
      <c r="W3741" s="17">
        <f t="shared" si="435"/>
        <v>105.86155379535452</v>
      </c>
      <c r="X3741" s="17">
        <f t="shared" si="436"/>
        <v>106.25712590248543</v>
      </c>
      <c r="Y3741" s="17">
        <f t="shared" si="437"/>
        <v>105.05974502015792</v>
      </c>
      <c r="Z3741" s="17">
        <f t="shared" si="438"/>
        <v>107.13307598697365</v>
      </c>
    </row>
    <row r="3742" spans="1:26" s="683" customFormat="1" x14ac:dyDescent="0.3">
      <c r="A3742" s="163" t="s">
        <v>176</v>
      </c>
      <c r="B3742" s="17" t="s">
        <v>177</v>
      </c>
      <c r="C3742" s="17">
        <v>2163.1190120000001</v>
      </c>
      <c r="D3742" s="17">
        <v>2207.6401940000001</v>
      </c>
      <c r="E3742" s="17">
        <v>2261.6164909999998</v>
      </c>
      <c r="F3742" s="17">
        <v>2313.56232</v>
      </c>
      <c r="G3742" s="17">
        <v>2351.4078600000003</v>
      </c>
      <c r="H3742" s="17">
        <v>2415.1765820000001</v>
      </c>
      <c r="I3742" s="17">
        <v>2479.3059759999996</v>
      </c>
      <c r="J3742" s="17">
        <v>2502.8348190000002</v>
      </c>
      <c r="K3742" s="17">
        <v>2567.8941650000002</v>
      </c>
      <c r="L3742" s="17">
        <v>2648.959104</v>
      </c>
      <c r="M3742" s="17">
        <v>2675.7343799999999</v>
      </c>
      <c r="N3742" s="17">
        <v>2718.5846819999997</v>
      </c>
      <c r="O3742" s="17">
        <v>2585.9515499999998</v>
      </c>
      <c r="P3742" s="17">
        <v>2613.9484079999997</v>
      </c>
      <c r="Q3742" s="17">
        <v>2803</v>
      </c>
      <c r="R3742" s="17">
        <v>100</v>
      </c>
      <c r="S3742" s="17">
        <f t="shared" si="431"/>
        <v>102.655267299209</v>
      </c>
      <c r="T3742" s="17">
        <f t="shared" si="432"/>
        <v>103.62947527950153</v>
      </c>
      <c r="U3742" s="17">
        <f t="shared" si="433"/>
        <v>106.3232470924977</v>
      </c>
      <c r="V3742" s="17">
        <f t="shared" si="434"/>
        <v>109.67972792309892</v>
      </c>
      <c r="W3742" s="17">
        <f t="shared" si="435"/>
        <v>110.78835394239509</v>
      </c>
      <c r="X3742" s="17">
        <f t="shared" si="436"/>
        <v>112.5625638415535</v>
      </c>
      <c r="Y3742" s="17">
        <f t="shared" si="437"/>
        <v>107.07091022961897</v>
      </c>
      <c r="Z3742" s="17">
        <f t="shared" si="438"/>
        <v>108.2301156561976</v>
      </c>
    </row>
    <row r="3743" spans="1:26" s="683" customFormat="1" x14ac:dyDescent="0.3">
      <c r="A3743" s="163" t="s">
        <v>178</v>
      </c>
      <c r="B3743" s="17" t="s">
        <v>179</v>
      </c>
      <c r="C3743" s="17">
        <v>4230.962818</v>
      </c>
      <c r="D3743" s="17">
        <v>4341.1237790000005</v>
      </c>
      <c r="E3743" s="17">
        <v>4503.7680799999998</v>
      </c>
      <c r="F3743" s="17">
        <v>4640.3839820000003</v>
      </c>
      <c r="G3743" s="17">
        <v>4816.3790039999994</v>
      </c>
      <c r="H3743" s="17">
        <v>4999.7681649999995</v>
      </c>
      <c r="I3743" s="17">
        <v>5101.3751699999993</v>
      </c>
      <c r="J3743" s="17">
        <v>5297.8720320000002</v>
      </c>
      <c r="K3743" s="17">
        <v>5464.1253119999992</v>
      </c>
      <c r="L3743" s="17">
        <v>5616.0043489999998</v>
      </c>
      <c r="M3743" s="17">
        <v>5811.4140450000004</v>
      </c>
      <c r="N3743" s="17">
        <v>5950.9296299999996</v>
      </c>
      <c r="O3743" s="17">
        <v>5818.7377080000006</v>
      </c>
      <c r="P3743" s="17">
        <v>5976.9773400000013</v>
      </c>
      <c r="Q3743" s="17">
        <v>7066</v>
      </c>
      <c r="R3743" s="17">
        <v>100</v>
      </c>
      <c r="S3743" s="17">
        <f t="shared" si="431"/>
        <v>102.03223432860912</v>
      </c>
      <c r="T3743" s="17">
        <f t="shared" si="432"/>
        <v>105.9623537964585</v>
      </c>
      <c r="U3743" s="17">
        <f t="shared" si="433"/>
        <v>109.28757357692405</v>
      </c>
      <c r="V3743" s="17">
        <f t="shared" si="434"/>
        <v>112.32529516696101</v>
      </c>
      <c r="W3743" s="17">
        <f t="shared" si="435"/>
        <v>116.23367030659114</v>
      </c>
      <c r="X3743" s="17">
        <f t="shared" si="436"/>
        <v>119.02411139097288</v>
      </c>
      <c r="Y3743" s="17">
        <f t="shared" si="437"/>
        <v>116.38015035843169</v>
      </c>
      <c r="Z3743" s="17">
        <f t="shared" si="438"/>
        <v>119.54508974717635</v>
      </c>
    </row>
    <row r="3744" spans="1:26" s="683" customFormat="1" x14ac:dyDescent="0.3">
      <c r="A3744" s="163" t="s">
        <v>180</v>
      </c>
      <c r="B3744" s="17" t="s">
        <v>181</v>
      </c>
      <c r="C3744" s="17">
        <v>2919.8984350000001</v>
      </c>
      <c r="D3744" s="17">
        <v>2761.2011480000001</v>
      </c>
      <c r="E3744" s="17">
        <v>2944.1635660000002</v>
      </c>
      <c r="F3744" s="17">
        <v>2878.1303459999999</v>
      </c>
      <c r="G3744" s="17">
        <v>2843.4981130000001</v>
      </c>
      <c r="H3744" s="17">
        <v>3035.0701200000003</v>
      </c>
      <c r="I3744" s="17">
        <v>2970.738953</v>
      </c>
      <c r="J3744" s="17">
        <v>2905.7540160000003</v>
      </c>
      <c r="K3744" s="17">
        <v>2672.3638400000004</v>
      </c>
      <c r="L3744" s="17">
        <v>2399.0780009999999</v>
      </c>
      <c r="M3744" s="17">
        <v>2494.3127639999998</v>
      </c>
      <c r="N3744" s="17">
        <v>2175.9331860000002</v>
      </c>
      <c r="O3744" s="17">
        <v>2268.5458249999997</v>
      </c>
      <c r="P3744" s="17">
        <v>2115.3297000000002</v>
      </c>
      <c r="Q3744" s="17">
        <v>2118</v>
      </c>
      <c r="R3744" s="17">
        <v>100</v>
      </c>
      <c r="S3744" s="17">
        <f t="shared" si="431"/>
        <v>97.880405906404562</v>
      </c>
      <c r="T3744" s="17">
        <f t="shared" si="432"/>
        <v>95.739271289060042</v>
      </c>
      <c r="U3744" s="17">
        <f t="shared" si="433"/>
        <v>88.049492576468069</v>
      </c>
      <c r="V3744" s="17">
        <f t="shared" si="434"/>
        <v>79.045224859582476</v>
      </c>
      <c r="W3744" s="17">
        <f t="shared" si="435"/>
        <v>82.1830358238972</v>
      </c>
      <c r="X3744" s="17">
        <f t="shared" si="436"/>
        <v>71.693012021745318</v>
      </c>
      <c r="Y3744" s="17">
        <f t="shared" si="437"/>
        <v>74.744428804168777</v>
      </c>
      <c r="Z3744" s="17">
        <f t="shared" si="438"/>
        <v>69.696238187735844</v>
      </c>
    </row>
    <row r="3745" spans="1:26" s="683" customFormat="1" x14ac:dyDescent="0.3">
      <c r="A3745" s="163" t="s">
        <v>183</v>
      </c>
      <c r="B3745" s="17" t="s">
        <v>184</v>
      </c>
      <c r="C3745" s="17">
        <v>1152.780702</v>
      </c>
      <c r="D3745" s="17">
        <v>1168.821915</v>
      </c>
      <c r="E3745" s="17">
        <v>1184.0064359999999</v>
      </c>
      <c r="F3745" s="17">
        <v>1234.3161500000001</v>
      </c>
      <c r="G3745" s="17">
        <v>1261.1161960000002</v>
      </c>
      <c r="H3745" s="17">
        <v>1287.9079199999999</v>
      </c>
      <c r="I3745" s="17">
        <v>1302.5449799999999</v>
      </c>
      <c r="J3745" s="17">
        <v>1329.7738000000002</v>
      </c>
      <c r="K3745" s="17">
        <v>1351.4150460000001</v>
      </c>
      <c r="L3745" s="17">
        <v>1378.5239900000001</v>
      </c>
      <c r="M3745" s="17">
        <v>1387.9397999999999</v>
      </c>
      <c r="N3745" s="17">
        <v>1396.5597359999999</v>
      </c>
      <c r="O3745" s="17">
        <v>1351.6152159999999</v>
      </c>
      <c r="P3745" s="17">
        <v>1457.8875719999999</v>
      </c>
      <c r="Q3745" s="17">
        <v>1546</v>
      </c>
      <c r="R3745" s="17">
        <v>100</v>
      </c>
      <c r="S3745" s="17">
        <f t="shared" ref="S3745:S3776" si="439">IF($B3745="","",((100/$H3745)*I3745))</f>
        <v>101.13649895094984</v>
      </c>
      <c r="T3745" s="17">
        <f t="shared" ref="T3745:T3776" si="440">IF($B3745="","",((100/$H3745)*J3745))</f>
        <v>103.25068891571071</v>
      </c>
      <c r="U3745" s="17">
        <f t="shared" ref="U3745:U3776" si="441">IF($B3745="","",((100/$H3745)*K3745))</f>
        <v>104.9310300071763</v>
      </c>
      <c r="V3745" s="17">
        <f t="shared" ref="V3745:V3776" si="442">IF($B3745="","",((100/$H3745)*L3745))</f>
        <v>107.03591216365842</v>
      </c>
      <c r="W3745" s="17">
        <f t="shared" ref="W3745:W3776" si="443">IF($B3745="","",((100/$H3745)*M3745))</f>
        <v>107.7670055790945</v>
      </c>
      <c r="X3745" s="17">
        <f t="shared" ref="X3745:X3776" si="444">IF($B3745="","",((100/$H3745)*N3745))</f>
        <v>108.43630311707378</v>
      </c>
      <c r="Y3745" s="17">
        <f t="shared" ref="Y3745:Y3776" si="445">IF($B3745="","",((100/$H3745)*O3745))</f>
        <v>104.94657226737142</v>
      </c>
      <c r="Z3745" s="17">
        <f t="shared" ref="Z3745:Z3776" si="446">IF($B3745="","",((100/$H3745)*P3745))</f>
        <v>113.19812149303344</v>
      </c>
    </row>
    <row r="3746" spans="1:26" s="683" customFormat="1" x14ac:dyDescent="0.3">
      <c r="A3746" s="163" t="s">
        <v>185</v>
      </c>
      <c r="B3746" s="17" t="s">
        <v>186</v>
      </c>
      <c r="C3746" s="17">
        <v>2160.7227809999999</v>
      </c>
      <c r="D3746" s="17">
        <v>2226.394084</v>
      </c>
      <c r="E3746" s="17">
        <v>2322.4357620000001</v>
      </c>
      <c r="F3746" s="17">
        <v>2394.4194560000001</v>
      </c>
      <c r="G3746" s="17">
        <v>2427.5107499999999</v>
      </c>
      <c r="H3746" s="17">
        <v>2496.6182320000003</v>
      </c>
      <c r="I3746" s="17">
        <v>2584.5560559999999</v>
      </c>
      <c r="J3746" s="17">
        <v>2704.7027080000003</v>
      </c>
      <c r="K3746" s="17">
        <v>2816.866833</v>
      </c>
      <c r="L3746" s="17">
        <v>2910.2048580000001</v>
      </c>
      <c r="M3746" s="17">
        <v>3387.85257</v>
      </c>
      <c r="N3746" s="17">
        <v>3133.6060050000001</v>
      </c>
      <c r="O3746" s="17">
        <v>3061.937535</v>
      </c>
      <c r="P3746" s="17">
        <v>3165.1949490000002</v>
      </c>
      <c r="Q3746" s="17">
        <v>3990</v>
      </c>
      <c r="R3746" s="17">
        <v>100</v>
      </c>
      <c r="S3746" s="17">
        <f t="shared" si="439"/>
        <v>103.52227757022963</v>
      </c>
      <c r="T3746" s="17">
        <f t="shared" si="440"/>
        <v>108.33465338564426</v>
      </c>
      <c r="U3746" s="17">
        <f t="shared" si="441"/>
        <v>112.82729561513511</v>
      </c>
      <c r="V3746" s="17">
        <f t="shared" si="442"/>
        <v>116.56587381678625</v>
      </c>
      <c r="W3746" s="17">
        <f t="shared" si="443"/>
        <v>135.69766200441651</v>
      </c>
      <c r="X3746" s="17">
        <f t="shared" si="444"/>
        <v>125.51402392386277</v>
      </c>
      <c r="Y3746" s="17">
        <f t="shared" si="445"/>
        <v>122.64340201293538</v>
      </c>
      <c r="Z3746" s="17">
        <f t="shared" si="446"/>
        <v>126.77929322275332</v>
      </c>
    </row>
    <row r="3747" spans="1:26" s="683" customFormat="1" x14ac:dyDescent="0.3">
      <c r="A3747" s="163" t="s">
        <v>187</v>
      </c>
      <c r="B3747" s="17" t="s">
        <v>188</v>
      </c>
      <c r="C3747" s="17">
        <v>2640.4564420000002</v>
      </c>
      <c r="D3747" s="17">
        <v>2409.415164</v>
      </c>
      <c r="E3747" s="17">
        <v>2406.0397900000003</v>
      </c>
      <c r="F3747" s="17">
        <v>2733.3207660000003</v>
      </c>
      <c r="G3747" s="17">
        <v>2731.5160380000002</v>
      </c>
      <c r="H3747" s="17">
        <v>2745.0008800000001</v>
      </c>
      <c r="I3747" s="17">
        <v>2937.5625600000003</v>
      </c>
      <c r="J3747" s="17">
        <v>2110.9359360000003</v>
      </c>
      <c r="K3747" s="17">
        <v>2299.3479960000004</v>
      </c>
      <c r="L3747" s="17">
        <v>2070.0213659999999</v>
      </c>
      <c r="M3747" s="17">
        <v>2073.1891879999998</v>
      </c>
      <c r="N3747" s="17">
        <v>2075.5561969999999</v>
      </c>
      <c r="O3747" s="17">
        <v>2025.240282</v>
      </c>
      <c r="P3747" s="17">
        <v>2165.409768</v>
      </c>
      <c r="Q3747" s="17">
        <v>2245</v>
      </c>
      <c r="R3747" s="17">
        <v>100</v>
      </c>
      <c r="S3747" s="17">
        <f t="shared" si="439"/>
        <v>107.01499520102158</v>
      </c>
      <c r="T3747" s="17">
        <f t="shared" si="440"/>
        <v>76.901102341358822</v>
      </c>
      <c r="U3747" s="17">
        <f t="shared" si="441"/>
        <v>83.764927463338381</v>
      </c>
      <c r="V3747" s="17">
        <f t="shared" si="442"/>
        <v>75.410590250885448</v>
      </c>
      <c r="W3747" s="17">
        <f t="shared" si="443"/>
        <v>75.525993565437389</v>
      </c>
      <c r="X3747" s="17">
        <f t="shared" si="444"/>
        <v>75.612223373859166</v>
      </c>
      <c r="Y3747" s="17">
        <f t="shared" si="445"/>
        <v>73.779221593546438</v>
      </c>
      <c r="Z3747" s="17">
        <f t="shared" si="446"/>
        <v>78.885576459268748</v>
      </c>
    </row>
    <row r="3748" spans="1:26" s="683" customFormat="1" x14ac:dyDescent="0.3">
      <c r="A3748" s="163" t="s">
        <v>189</v>
      </c>
      <c r="B3748" s="17" t="s">
        <v>190</v>
      </c>
      <c r="C3748" s="17">
        <v>232252.30854000003</v>
      </c>
      <c r="D3748" s="17">
        <v>285581.56792</v>
      </c>
      <c r="E3748" s="17">
        <v>291205.65697200003</v>
      </c>
      <c r="F3748" s="17">
        <v>275853.19209000003</v>
      </c>
      <c r="G3748" s="17">
        <v>273505.276296</v>
      </c>
      <c r="H3748" s="17">
        <v>280405.03391</v>
      </c>
      <c r="I3748" s="17">
        <v>280678.18590000004</v>
      </c>
      <c r="J3748" s="17">
        <v>276905.76155600004</v>
      </c>
      <c r="K3748" s="17">
        <v>286596.41837600002</v>
      </c>
      <c r="L3748" s="17">
        <v>277353.64190400002</v>
      </c>
      <c r="M3748" s="17">
        <v>276198.09298399999</v>
      </c>
      <c r="N3748" s="17">
        <v>284644.77222599997</v>
      </c>
      <c r="O3748" s="17">
        <v>266893.436957</v>
      </c>
      <c r="P3748" s="17">
        <v>261417.31331200001</v>
      </c>
      <c r="Q3748" s="17">
        <v>256180</v>
      </c>
      <c r="R3748" s="17">
        <v>100</v>
      </c>
      <c r="S3748" s="17">
        <f t="shared" si="439"/>
        <v>100.09741336886545</v>
      </c>
      <c r="T3748" s="17">
        <f t="shared" si="440"/>
        <v>98.752065073438345</v>
      </c>
      <c r="U3748" s="17">
        <f t="shared" si="441"/>
        <v>102.20801473485217</v>
      </c>
      <c r="V3748" s="17">
        <f t="shared" si="442"/>
        <v>98.911791288675872</v>
      </c>
      <c r="W3748" s="17">
        <f t="shared" si="443"/>
        <v>98.499691368825324</v>
      </c>
      <c r="X3748" s="17">
        <f t="shared" si="444"/>
        <v>101.5120050652731</v>
      </c>
      <c r="Y3748" s="17">
        <f t="shared" si="445"/>
        <v>95.181400003918355</v>
      </c>
      <c r="Z3748" s="17">
        <f t="shared" si="446"/>
        <v>93.228466574500089</v>
      </c>
    </row>
    <row r="3749" spans="1:26" s="683" customFormat="1" x14ac:dyDescent="0.3">
      <c r="A3749" s="163" t="s">
        <v>192</v>
      </c>
      <c r="B3749" s="17" t="s">
        <v>193</v>
      </c>
      <c r="C3749" s="17">
        <v>8040.3876419999997</v>
      </c>
      <c r="D3749" s="17">
        <v>8156.7928909999991</v>
      </c>
      <c r="E3749" s="17">
        <v>7857.2007989999993</v>
      </c>
      <c r="F3749" s="17">
        <v>7165.8656700000001</v>
      </c>
      <c r="G3749" s="17">
        <v>7391.2801989999998</v>
      </c>
      <c r="H3749" s="17">
        <v>7228.7008779999996</v>
      </c>
      <c r="I3749" s="17">
        <v>7539.7441839999992</v>
      </c>
      <c r="J3749" s="17">
        <v>7809.924672000001</v>
      </c>
      <c r="K3749" s="17">
        <v>7902.6717440000011</v>
      </c>
      <c r="L3749" s="17">
        <v>7856.9993130000003</v>
      </c>
      <c r="M3749" s="17">
        <v>7255.0593260000005</v>
      </c>
      <c r="N3749" s="17">
        <v>7100.2168380000003</v>
      </c>
      <c r="O3749" s="17">
        <v>7876.0878000000012</v>
      </c>
      <c r="P3749" s="17">
        <v>7953.6208080000006</v>
      </c>
      <c r="Q3749" s="17">
        <v>8987</v>
      </c>
      <c r="R3749" s="17">
        <v>100</v>
      </c>
      <c r="S3749" s="17">
        <f t="shared" si="439"/>
        <v>104.30289358004336</v>
      </c>
      <c r="T3749" s="17">
        <f t="shared" si="440"/>
        <v>108.0405013820521</v>
      </c>
      <c r="U3749" s="17">
        <f t="shared" si="441"/>
        <v>109.32354066622374</v>
      </c>
      <c r="V3749" s="17">
        <f t="shared" si="442"/>
        <v>108.69171993147731</v>
      </c>
      <c r="W3749" s="17">
        <f t="shared" si="443"/>
        <v>100.36463603135414</v>
      </c>
      <c r="X3749" s="17">
        <f t="shared" si="444"/>
        <v>98.222584636320605</v>
      </c>
      <c r="Y3749" s="17">
        <f t="shared" si="445"/>
        <v>108.95578518085144</v>
      </c>
      <c r="Z3749" s="17">
        <f t="shared" si="446"/>
        <v>110.02835699297283</v>
      </c>
    </row>
    <row r="3750" spans="1:26" s="683" customFormat="1" x14ac:dyDescent="0.3">
      <c r="A3750" s="163" t="s">
        <v>194</v>
      </c>
      <c r="B3750" s="17" t="s">
        <v>195</v>
      </c>
      <c r="C3750" s="17">
        <v>148.605818</v>
      </c>
      <c r="D3750" s="17">
        <v>152.86920000000001</v>
      </c>
      <c r="E3750" s="17">
        <v>157.74568300000001</v>
      </c>
      <c r="F3750" s="17">
        <v>161.54944700000001</v>
      </c>
      <c r="G3750" s="17">
        <v>165.43215600000002</v>
      </c>
      <c r="H3750" s="17">
        <v>170.03230599999998</v>
      </c>
      <c r="I3750" s="17">
        <v>173.51972499999999</v>
      </c>
      <c r="J3750" s="17">
        <v>178.37035999999998</v>
      </c>
      <c r="K3750" s="17">
        <v>182.05243300000001</v>
      </c>
      <c r="L3750" s="17">
        <v>187.16405599999999</v>
      </c>
      <c r="M3750" s="17">
        <v>193.80345199999999</v>
      </c>
      <c r="N3750" s="17">
        <v>200.66559599999997</v>
      </c>
      <c r="O3750" s="17">
        <v>202.68303999999998</v>
      </c>
      <c r="P3750" s="17">
        <v>207.61999999999998</v>
      </c>
      <c r="Q3750" s="17">
        <v>211</v>
      </c>
      <c r="R3750" s="17">
        <v>100</v>
      </c>
      <c r="S3750" s="17">
        <f t="shared" si="439"/>
        <v>102.05103317248431</v>
      </c>
      <c r="T3750" s="17">
        <f t="shared" si="440"/>
        <v>104.90380575089067</v>
      </c>
      <c r="U3750" s="17">
        <f t="shared" si="441"/>
        <v>107.06931952096213</v>
      </c>
      <c r="V3750" s="17">
        <f t="shared" si="442"/>
        <v>110.07558528318732</v>
      </c>
      <c r="W3750" s="17">
        <f t="shared" si="443"/>
        <v>113.98037029504266</v>
      </c>
      <c r="X3750" s="17">
        <f t="shared" si="444"/>
        <v>118.01615864693385</v>
      </c>
      <c r="Y3750" s="17">
        <f t="shared" si="445"/>
        <v>119.20266493356858</v>
      </c>
      <c r="Z3750" s="17">
        <f t="shared" si="446"/>
        <v>122.10620727569267</v>
      </c>
    </row>
    <row r="3751" spans="1:26" s="683" customFormat="1" x14ac:dyDescent="0.3">
      <c r="A3751" s="163" t="s">
        <v>196</v>
      </c>
      <c r="B3751" s="17" t="s">
        <v>197</v>
      </c>
      <c r="C3751" s="17">
        <v>877.39774399999999</v>
      </c>
      <c r="D3751" s="17">
        <v>895.26761999999997</v>
      </c>
      <c r="E3751" s="17">
        <v>916.53141999999991</v>
      </c>
      <c r="F3751" s="17">
        <v>956.1876870000001</v>
      </c>
      <c r="G3751" s="17">
        <v>991.49572500000011</v>
      </c>
      <c r="H3751" s="17">
        <v>1015.0803390000001</v>
      </c>
      <c r="I3751" s="17">
        <v>1041.280915</v>
      </c>
      <c r="J3751" s="17">
        <v>1097.4438960000002</v>
      </c>
      <c r="K3751" s="17">
        <v>1131.7446250000003</v>
      </c>
      <c r="L3751" s="17">
        <v>1182.5319359999999</v>
      </c>
      <c r="M3751" s="17">
        <v>1210.7272680000001</v>
      </c>
      <c r="N3751" s="17">
        <v>1241.0007500000002</v>
      </c>
      <c r="O3751" s="17">
        <v>1223.2078319999998</v>
      </c>
      <c r="P3751" s="17">
        <v>1254.3677519999999</v>
      </c>
      <c r="Q3751" s="17">
        <v>1405</v>
      </c>
      <c r="R3751" s="17">
        <v>100</v>
      </c>
      <c r="S3751" s="17">
        <f t="shared" si="439"/>
        <v>102.58113323579997</v>
      </c>
      <c r="T3751" s="17">
        <f t="shared" si="440"/>
        <v>108.11399392102699</v>
      </c>
      <c r="U3751" s="17">
        <f t="shared" si="441"/>
        <v>111.49310862575973</v>
      </c>
      <c r="V3751" s="17">
        <f t="shared" si="442"/>
        <v>116.49638856811704</v>
      </c>
      <c r="W3751" s="17">
        <f t="shared" si="443"/>
        <v>119.27403393437216</v>
      </c>
      <c r="X3751" s="17">
        <f t="shared" si="444"/>
        <v>122.25640693844628</v>
      </c>
      <c r="Y3751" s="17">
        <f t="shared" si="445"/>
        <v>120.50354883289683</v>
      </c>
      <c r="Z3751" s="17">
        <f t="shared" si="446"/>
        <v>123.5732487180012</v>
      </c>
    </row>
    <row r="3752" spans="1:26" s="683" customFormat="1" x14ac:dyDescent="0.3">
      <c r="A3752" s="163" t="s">
        <v>198</v>
      </c>
      <c r="B3752" s="17" t="s">
        <v>199</v>
      </c>
      <c r="C3752" s="17">
        <v>1.014832</v>
      </c>
      <c r="D3752" s="17">
        <v>2.0337420000000002</v>
      </c>
      <c r="E3752" s="17">
        <v>2.0385180000000003</v>
      </c>
      <c r="F3752" s="17">
        <v>3.0828280000000001</v>
      </c>
      <c r="G3752" s="17">
        <v>5.1147639999999992</v>
      </c>
      <c r="H3752" s="17">
        <v>3.05505</v>
      </c>
      <c r="I3752" s="17">
        <v>2.0089920000000001</v>
      </c>
      <c r="J3752" s="17">
        <v>4.9167719999999999</v>
      </c>
      <c r="K3752" s="17">
        <v>3.8424</v>
      </c>
      <c r="L3752" s="17">
        <v>1.8679320000000001</v>
      </c>
      <c r="M3752" s="17">
        <v>1.8359550000000002</v>
      </c>
      <c r="N3752" s="17">
        <v>2.6837789999999999</v>
      </c>
      <c r="O3752" s="17">
        <v>2.6274159999999998</v>
      </c>
      <c r="P3752" s="17">
        <v>4.299614</v>
      </c>
      <c r="Q3752" s="17">
        <v>3</v>
      </c>
      <c r="R3752" s="17">
        <v>100</v>
      </c>
      <c r="S3752" s="17">
        <f t="shared" si="439"/>
        <v>65.759709333726121</v>
      </c>
      <c r="T3752" s="17">
        <f t="shared" si="440"/>
        <v>160.93916629842391</v>
      </c>
      <c r="U3752" s="17">
        <f t="shared" si="441"/>
        <v>125.77208228997888</v>
      </c>
      <c r="V3752" s="17">
        <f t="shared" si="442"/>
        <v>61.142436294005009</v>
      </c>
      <c r="W3752" s="17">
        <f t="shared" si="443"/>
        <v>60.095743113860657</v>
      </c>
      <c r="X3752" s="17">
        <f t="shared" si="444"/>
        <v>87.847302008150422</v>
      </c>
      <c r="Y3752" s="17">
        <f t="shared" si="445"/>
        <v>86.002389486260441</v>
      </c>
      <c r="Z3752" s="17">
        <f t="shared" si="446"/>
        <v>140.73792572952979</v>
      </c>
    </row>
    <row r="3753" spans="1:26" s="683" customFormat="1" x14ac:dyDescent="0.3">
      <c r="A3753" s="163" t="s">
        <v>202</v>
      </c>
      <c r="B3753" s="17" t="s">
        <v>203</v>
      </c>
      <c r="C3753" s="17">
        <v>702.65429699999993</v>
      </c>
      <c r="D3753" s="17">
        <v>691.446054</v>
      </c>
      <c r="E3753" s="17">
        <v>694.80788400000006</v>
      </c>
      <c r="F3753" s="17">
        <v>635.3995339999999</v>
      </c>
      <c r="G3753" s="17">
        <v>640.61681399999998</v>
      </c>
      <c r="H3753" s="17">
        <v>603.19342199999994</v>
      </c>
      <c r="I3753" s="17">
        <v>698.02462799999989</v>
      </c>
      <c r="J3753" s="17">
        <v>677.267695</v>
      </c>
      <c r="K3753" s="17">
        <v>713.15078800000003</v>
      </c>
      <c r="L3753" s="17">
        <v>682.21597599999996</v>
      </c>
      <c r="M3753" s="17">
        <v>622.70335999999998</v>
      </c>
      <c r="N3753" s="17">
        <v>598.06161999999995</v>
      </c>
      <c r="O3753" s="17">
        <v>674.84769000000006</v>
      </c>
      <c r="P3753" s="17">
        <v>654.18973899999992</v>
      </c>
      <c r="Q3753" s="17">
        <v>812</v>
      </c>
      <c r="R3753" s="17">
        <v>100</v>
      </c>
      <c r="S3753" s="17">
        <f t="shared" si="439"/>
        <v>115.72152522578405</v>
      </c>
      <c r="T3753" s="17">
        <f t="shared" si="440"/>
        <v>112.28035159176522</v>
      </c>
      <c r="U3753" s="17">
        <f t="shared" si="441"/>
        <v>118.22920509235927</v>
      </c>
      <c r="V3753" s="17">
        <f t="shared" si="442"/>
        <v>113.10069889986302</v>
      </c>
      <c r="W3753" s="17">
        <f t="shared" si="443"/>
        <v>103.23444143925032</v>
      </c>
      <c r="X3753" s="17">
        <f t="shared" si="444"/>
        <v>99.149227791147908</v>
      </c>
      <c r="Y3753" s="17">
        <f t="shared" si="445"/>
        <v>111.87915275375801</v>
      </c>
      <c r="Z3753" s="17">
        <f t="shared" si="446"/>
        <v>108.45438878144796</v>
      </c>
    </row>
    <row r="3754" spans="1:26" s="683" customFormat="1" x14ac:dyDescent="0.3">
      <c r="A3754" s="163" t="s">
        <v>204</v>
      </c>
      <c r="B3754" s="17" t="s">
        <v>205</v>
      </c>
      <c r="C3754" s="17">
        <v>4221.6999330000008</v>
      </c>
      <c r="D3754" s="17">
        <v>4345.2387600000002</v>
      </c>
      <c r="E3754" s="17">
        <v>4497.9279029999998</v>
      </c>
      <c r="F3754" s="17">
        <v>4614.3116550000004</v>
      </c>
      <c r="G3754" s="17">
        <v>4679.4118799999997</v>
      </c>
      <c r="H3754" s="17">
        <v>4785.7750830000004</v>
      </c>
      <c r="I3754" s="17">
        <v>4843.1536649999998</v>
      </c>
      <c r="J3754" s="17">
        <v>4981.430601</v>
      </c>
      <c r="K3754" s="17">
        <v>5088.974346</v>
      </c>
      <c r="L3754" s="17">
        <v>5183.4551599999995</v>
      </c>
      <c r="M3754" s="17">
        <v>5304.3460599999999</v>
      </c>
      <c r="N3754" s="17">
        <v>5495.4667929999996</v>
      </c>
      <c r="O3754" s="17">
        <v>5204.7205290000002</v>
      </c>
      <c r="P3754" s="17">
        <v>5315.8475040000003</v>
      </c>
      <c r="Q3754" s="17">
        <v>5582</v>
      </c>
      <c r="R3754" s="17">
        <v>100</v>
      </c>
      <c r="S3754" s="17">
        <f t="shared" si="439"/>
        <v>101.198940213547</v>
      </c>
      <c r="T3754" s="17">
        <f t="shared" si="440"/>
        <v>104.08827231967098</v>
      </c>
      <c r="U3754" s="17">
        <f t="shared" si="441"/>
        <v>106.33542650336875</v>
      </c>
      <c r="V3754" s="17">
        <f t="shared" si="442"/>
        <v>108.30962738747661</v>
      </c>
      <c r="W3754" s="17">
        <f t="shared" si="443"/>
        <v>110.83567380427183</v>
      </c>
      <c r="X3754" s="17">
        <f t="shared" si="444"/>
        <v>114.82919062621563</v>
      </c>
      <c r="Y3754" s="17">
        <f t="shared" si="445"/>
        <v>108.75397273658295</v>
      </c>
      <c r="Z3754" s="17">
        <f t="shared" si="446"/>
        <v>111.0759994317936</v>
      </c>
    </row>
    <row r="3755" spans="1:26" s="683" customFormat="1" x14ac:dyDescent="0.3">
      <c r="A3755" s="163" t="s">
        <v>206</v>
      </c>
      <c r="B3755" s="17" t="s">
        <v>207</v>
      </c>
      <c r="C3755" s="17">
        <v>646.49851200000001</v>
      </c>
      <c r="D3755" s="17">
        <v>639.17160000000001</v>
      </c>
      <c r="E3755" s="17">
        <v>624.20629799999995</v>
      </c>
      <c r="F3755" s="17">
        <v>697.84241400000008</v>
      </c>
      <c r="G3755" s="17">
        <v>618.13271999999995</v>
      </c>
      <c r="H3755" s="17">
        <v>595.415752</v>
      </c>
      <c r="I3755" s="17">
        <v>611.89785999999992</v>
      </c>
      <c r="J3755" s="17">
        <v>619.4417719999999</v>
      </c>
      <c r="K3755" s="17">
        <v>661.56905599999993</v>
      </c>
      <c r="L3755" s="17">
        <v>555.65875199999994</v>
      </c>
      <c r="M3755" s="17">
        <v>454.45606500000002</v>
      </c>
      <c r="N3755" s="17">
        <v>478.78418099999999</v>
      </c>
      <c r="O3755" s="17">
        <v>412.46649600000001</v>
      </c>
      <c r="P3755" s="17">
        <v>393.55815199999995</v>
      </c>
      <c r="Q3755" s="17">
        <v>340</v>
      </c>
      <c r="R3755" s="17">
        <v>100</v>
      </c>
      <c r="S3755" s="17">
        <f t="shared" si="439"/>
        <v>102.76816794729341</v>
      </c>
      <c r="T3755" s="17">
        <f t="shared" si="440"/>
        <v>104.03516701049588</v>
      </c>
      <c r="U3755" s="17">
        <f t="shared" si="441"/>
        <v>111.11043901304109</v>
      </c>
      <c r="V3755" s="17">
        <f t="shared" si="442"/>
        <v>93.322816894504996</v>
      </c>
      <c r="W3755" s="17">
        <f t="shared" si="443"/>
        <v>76.325838453800273</v>
      </c>
      <c r="X3755" s="17">
        <f t="shared" si="444"/>
        <v>80.411742449165175</v>
      </c>
      <c r="Y3755" s="17">
        <f t="shared" si="445"/>
        <v>69.273695668031309</v>
      </c>
      <c r="Z3755" s="17">
        <f t="shared" si="446"/>
        <v>66.098041692387071</v>
      </c>
    </row>
    <row r="3756" spans="1:26" s="683" customFormat="1" x14ac:dyDescent="0.3">
      <c r="A3756" s="163" t="s">
        <v>208</v>
      </c>
      <c r="B3756" s="17" t="s">
        <v>209</v>
      </c>
      <c r="C3756" s="17">
        <v>1750.6655519999999</v>
      </c>
      <c r="D3756" s="17">
        <v>1554.9293379999999</v>
      </c>
      <c r="E3756" s="17">
        <v>1447.1217419999998</v>
      </c>
      <c r="F3756" s="17">
        <v>1248.182235</v>
      </c>
      <c r="G3756" s="17">
        <v>1250.630451</v>
      </c>
      <c r="H3756" s="17">
        <v>1286.4048420000001</v>
      </c>
      <c r="I3756" s="17">
        <v>1073.1421350000001</v>
      </c>
      <c r="J3756" s="17">
        <v>960.81339500000001</v>
      </c>
      <c r="K3756" s="17">
        <v>1029.1876139999999</v>
      </c>
      <c r="L3756" s="17">
        <v>996.0369760000001</v>
      </c>
      <c r="M3756" s="17">
        <v>940.64323300000012</v>
      </c>
      <c r="N3756" s="17">
        <v>885.662778</v>
      </c>
      <c r="O3756" s="17">
        <v>1013.0109940000001</v>
      </c>
      <c r="P3756" s="17">
        <v>855.91252499999996</v>
      </c>
      <c r="Q3756" s="17">
        <v>975</v>
      </c>
      <c r="R3756" s="17">
        <v>100</v>
      </c>
      <c r="S3756" s="17">
        <f t="shared" si="439"/>
        <v>83.421804704307846</v>
      </c>
      <c r="T3756" s="17">
        <f t="shared" si="440"/>
        <v>74.689814872447442</v>
      </c>
      <c r="U3756" s="17">
        <f t="shared" si="441"/>
        <v>80.004954925379536</v>
      </c>
      <c r="V3756" s="17">
        <f t="shared" si="442"/>
        <v>77.42795607418897</v>
      </c>
      <c r="W3756" s="17">
        <f t="shared" si="443"/>
        <v>73.121866638620759</v>
      </c>
      <c r="X3756" s="17">
        <f t="shared" si="444"/>
        <v>68.847904569687557</v>
      </c>
      <c r="Y3756" s="17">
        <f t="shared" si="445"/>
        <v>78.747448775538743</v>
      </c>
      <c r="Z3756" s="17">
        <f t="shared" si="446"/>
        <v>66.53523813462138</v>
      </c>
    </row>
    <row r="3757" spans="1:26" s="683" customFormat="1" x14ac:dyDescent="0.3">
      <c r="A3757" s="163" t="s">
        <v>210</v>
      </c>
      <c r="B3757" s="17" t="s">
        <v>211</v>
      </c>
      <c r="C3757" s="17">
        <v>116.02417800000001</v>
      </c>
      <c r="D3757" s="17">
        <v>116.19412200000001</v>
      </c>
      <c r="E3757" s="17">
        <v>118.212886</v>
      </c>
      <c r="F3757" s="17">
        <v>120.22112300000001</v>
      </c>
      <c r="G3757" s="17">
        <v>144.48863</v>
      </c>
      <c r="H3757" s="17">
        <v>128.45724999999999</v>
      </c>
      <c r="I3757" s="17">
        <v>96.186827999999991</v>
      </c>
      <c r="J3757" s="17">
        <v>118.07203200000001</v>
      </c>
      <c r="K3757" s="17">
        <v>105.99317400000001</v>
      </c>
      <c r="L3757" s="17">
        <v>101.02299199999999</v>
      </c>
      <c r="M3757" s="17">
        <v>91.233773999999983</v>
      </c>
      <c r="N3757" s="17">
        <v>86.612295000000003</v>
      </c>
      <c r="O3757" s="17">
        <v>68.103719999999996</v>
      </c>
      <c r="P3757" s="17">
        <v>59.482592000000004</v>
      </c>
      <c r="Q3757" s="17">
        <v>60</v>
      </c>
      <c r="R3757" s="17">
        <v>100</v>
      </c>
      <c r="S3757" s="17">
        <f t="shared" si="439"/>
        <v>74.878473577785599</v>
      </c>
      <c r="T3757" s="17">
        <f t="shared" si="440"/>
        <v>91.915428673741673</v>
      </c>
      <c r="U3757" s="17">
        <f t="shared" si="441"/>
        <v>82.512410938269355</v>
      </c>
      <c r="V3757" s="17">
        <f t="shared" si="442"/>
        <v>78.643277821999149</v>
      </c>
      <c r="W3757" s="17">
        <f t="shared" si="443"/>
        <v>71.022674080287402</v>
      </c>
      <c r="X3757" s="17">
        <f t="shared" si="444"/>
        <v>67.42499547514835</v>
      </c>
      <c r="Y3757" s="17">
        <f t="shared" si="445"/>
        <v>53.016641723219202</v>
      </c>
      <c r="Z3757" s="17">
        <f t="shared" si="446"/>
        <v>46.305359954381714</v>
      </c>
    </row>
    <row r="3758" spans="1:26" s="683" customFormat="1" x14ac:dyDescent="0.3">
      <c r="A3758" s="163" t="s">
        <v>212</v>
      </c>
      <c r="B3758" s="17" t="s">
        <v>213</v>
      </c>
      <c r="C3758" s="17">
        <v>1491.9911300000001</v>
      </c>
      <c r="D3758" s="17">
        <v>1335.2565199999999</v>
      </c>
      <c r="E3758" s="17">
        <v>1435.3414599999999</v>
      </c>
      <c r="F3758" s="17">
        <v>1453.9773339999999</v>
      </c>
      <c r="G3758" s="17">
        <v>1382.33736</v>
      </c>
      <c r="H3758" s="17">
        <v>1292.530176</v>
      </c>
      <c r="I3758" s="17">
        <v>1060.7236640000001</v>
      </c>
      <c r="J3758" s="17">
        <v>1222.0771480000001</v>
      </c>
      <c r="K3758" s="17">
        <v>1073.6507820000002</v>
      </c>
      <c r="L3758" s="17">
        <v>901.86866999999984</v>
      </c>
      <c r="M3758" s="17">
        <v>800.75773599999991</v>
      </c>
      <c r="N3758" s="17">
        <v>708.10390500000005</v>
      </c>
      <c r="O3758" s="17">
        <v>688.13907499999993</v>
      </c>
      <c r="P3758" s="17">
        <v>646.26334099999997</v>
      </c>
      <c r="Q3758" s="17">
        <v>630</v>
      </c>
      <c r="R3758" s="17">
        <v>100</v>
      </c>
      <c r="S3758" s="17">
        <f t="shared" si="439"/>
        <v>82.065678906052867</v>
      </c>
      <c r="T3758" s="17">
        <f t="shared" si="440"/>
        <v>94.549216002211153</v>
      </c>
      <c r="U3758" s="17">
        <f t="shared" si="441"/>
        <v>83.065819424242221</v>
      </c>
      <c r="V3758" s="17">
        <f t="shared" si="442"/>
        <v>69.775444066692316</v>
      </c>
      <c r="W3758" s="17">
        <f t="shared" si="443"/>
        <v>61.952730456019921</v>
      </c>
      <c r="X3758" s="17">
        <f t="shared" si="444"/>
        <v>54.784322884543627</v>
      </c>
      <c r="Y3758" s="17">
        <f t="shared" si="445"/>
        <v>53.239691248802217</v>
      </c>
      <c r="Z3758" s="17">
        <f t="shared" si="446"/>
        <v>49.999864838745545</v>
      </c>
    </row>
    <row r="3759" spans="1:26" s="683" customFormat="1" x14ac:dyDescent="0.3">
      <c r="A3759" s="163" t="s">
        <v>214</v>
      </c>
      <c r="B3759" s="17" t="s">
        <v>215</v>
      </c>
      <c r="C3759" s="17">
        <v>4539.9568500000005</v>
      </c>
      <c r="D3759" s="17">
        <v>4672.6256199999998</v>
      </c>
      <c r="E3759" s="17">
        <v>4830.692967</v>
      </c>
      <c r="F3759" s="17">
        <v>4684.1694600000001</v>
      </c>
      <c r="G3759" s="17">
        <v>4745.8996000000006</v>
      </c>
      <c r="H3759" s="17">
        <v>4900.3542349999998</v>
      </c>
      <c r="I3759" s="17">
        <v>5004.7081760000001</v>
      </c>
      <c r="J3759" s="17">
        <v>5034.2841120000003</v>
      </c>
      <c r="K3759" s="17">
        <v>5207.7212440000003</v>
      </c>
      <c r="L3759" s="17">
        <v>5137.23441</v>
      </c>
      <c r="M3759" s="17">
        <v>5164.2357900000006</v>
      </c>
      <c r="N3759" s="17">
        <v>5241.127176</v>
      </c>
      <c r="O3759" s="17">
        <v>5144.785038</v>
      </c>
      <c r="P3759" s="17">
        <v>5197.0830080000005</v>
      </c>
      <c r="Q3759" s="17"/>
      <c r="R3759" s="17">
        <v>100</v>
      </c>
      <c r="S3759" s="17">
        <f t="shared" si="439"/>
        <v>102.1295183163427</v>
      </c>
      <c r="T3759" s="17">
        <f t="shared" si="440"/>
        <v>102.73306521482525</v>
      </c>
      <c r="U3759" s="17">
        <f t="shared" si="441"/>
        <v>106.27234265646921</v>
      </c>
      <c r="V3759" s="17">
        <f t="shared" si="442"/>
        <v>104.83393982639298</v>
      </c>
      <c r="W3759" s="17">
        <f t="shared" si="443"/>
        <v>105.38494856382563</v>
      </c>
      <c r="X3759" s="17">
        <f t="shared" si="444"/>
        <v>106.95404708839381</v>
      </c>
      <c r="Y3759" s="17">
        <f t="shared" si="445"/>
        <v>104.98802313624986</v>
      </c>
      <c r="Z3759" s="17">
        <f t="shared" si="446"/>
        <v>106.0552514934668</v>
      </c>
    </row>
    <row r="3760" spans="1:26" s="683" customFormat="1" x14ac:dyDescent="0.3">
      <c r="A3760" s="163" t="s">
        <v>216</v>
      </c>
      <c r="B3760" s="17" t="s">
        <v>217</v>
      </c>
      <c r="C3760" s="17">
        <v>15393.978549000001</v>
      </c>
      <c r="D3760" s="17">
        <v>15970.13154</v>
      </c>
      <c r="E3760" s="17">
        <v>16495.635236000002</v>
      </c>
      <c r="F3760" s="17">
        <v>17318.441121</v>
      </c>
      <c r="G3760" s="17">
        <v>18031.63378</v>
      </c>
      <c r="H3760" s="17">
        <v>18725.004792</v>
      </c>
      <c r="I3760" s="17">
        <v>19281.166751000001</v>
      </c>
      <c r="J3760" s="17">
        <v>20095.641327999998</v>
      </c>
      <c r="K3760" s="17">
        <v>20828.894759999999</v>
      </c>
      <c r="L3760" s="17">
        <v>21968.121120000003</v>
      </c>
      <c r="M3760" s="17">
        <v>22647.665313000001</v>
      </c>
      <c r="N3760" s="17">
        <v>23349.758949999996</v>
      </c>
      <c r="O3760" s="17">
        <v>22969.901105999998</v>
      </c>
      <c r="P3760" s="17">
        <v>23676.922956000002</v>
      </c>
      <c r="Q3760" s="17">
        <v>26529</v>
      </c>
      <c r="R3760" s="17">
        <v>100</v>
      </c>
      <c r="S3760" s="17">
        <f t="shared" si="439"/>
        <v>102.97015656432629</v>
      </c>
      <c r="T3760" s="17">
        <f t="shared" si="440"/>
        <v>107.31981941380107</v>
      </c>
      <c r="U3760" s="17">
        <f t="shared" si="441"/>
        <v>111.23572459056916</v>
      </c>
      <c r="V3760" s="17">
        <f t="shared" si="442"/>
        <v>117.31970893479065</v>
      </c>
      <c r="W3760" s="17">
        <f t="shared" si="443"/>
        <v>120.94878246800718</v>
      </c>
      <c r="X3760" s="17">
        <f t="shared" si="444"/>
        <v>124.69828023742807</v>
      </c>
      <c r="Y3760" s="17">
        <f t="shared" si="445"/>
        <v>122.66966743748749</v>
      </c>
      <c r="Z3760" s="17">
        <f t="shared" si="446"/>
        <v>126.44548409469908</v>
      </c>
    </row>
    <row r="3761" spans="1:26" s="683" customFormat="1" x14ac:dyDescent="0.3">
      <c r="A3761" s="163" t="s">
        <v>218</v>
      </c>
      <c r="B3761" s="17" t="s">
        <v>219</v>
      </c>
      <c r="C3761" s="17">
        <v>507.41343000000001</v>
      </c>
      <c r="D3761" s="17">
        <v>455.43527000000006</v>
      </c>
      <c r="E3761" s="17">
        <v>462.06088599999993</v>
      </c>
      <c r="F3761" s="17">
        <v>430.95744000000002</v>
      </c>
      <c r="G3761" s="17">
        <v>367.38774799999999</v>
      </c>
      <c r="H3761" s="17">
        <v>346.98892799999999</v>
      </c>
      <c r="I3761" s="17">
        <v>310.32527100000004</v>
      </c>
      <c r="J3761" s="17">
        <v>404.77681800000005</v>
      </c>
      <c r="K3761" s="17">
        <v>406.83683000000008</v>
      </c>
      <c r="L3761" s="17">
        <v>303.95458500000001</v>
      </c>
      <c r="M3761" s="17">
        <v>277.74220000000003</v>
      </c>
      <c r="N3761" s="17">
        <v>217.73204699999999</v>
      </c>
      <c r="O3761" s="17">
        <v>168.31980000000001</v>
      </c>
      <c r="P3761" s="17">
        <v>197.32359499999998</v>
      </c>
      <c r="Q3761" s="17">
        <v>227</v>
      </c>
      <c r="R3761" s="17">
        <v>100</v>
      </c>
      <c r="S3761" s="17">
        <f t="shared" si="439"/>
        <v>89.433767465917541</v>
      </c>
      <c r="T3761" s="17">
        <f t="shared" si="440"/>
        <v>116.65410200062638</v>
      </c>
      <c r="U3761" s="17">
        <f t="shared" si="441"/>
        <v>117.24778434428896</v>
      </c>
      <c r="V3761" s="17">
        <f t="shared" si="442"/>
        <v>87.597776318672629</v>
      </c>
      <c r="W3761" s="17">
        <f t="shared" si="443"/>
        <v>80.043533838635923</v>
      </c>
      <c r="X3761" s="17">
        <f t="shared" si="444"/>
        <v>62.748989789092057</v>
      </c>
      <c r="Y3761" s="17">
        <f t="shared" si="445"/>
        <v>48.508694778872027</v>
      </c>
      <c r="Z3761" s="17">
        <f t="shared" si="446"/>
        <v>56.867403849842724</v>
      </c>
    </row>
    <row r="3762" spans="1:26" s="683" customFormat="1" x14ac:dyDescent="0.3">
      <c r="A3762" s="163" t="s">
        <v>221</v>
      </c>
      <c r="B3762" s="17" t="s">
        <v>222</v>
      </c>
      <c r="C3762" s="17">
        <v>192.312512</v>
      </c>
      <c r="D3762" s="17">
        <v>200.03010300000003</v>
      </c>
      <c r="E3762" s="17">
        <v>206.703217</v>
      </c>
      <c r="F3762" s="17">
        <v>211.65358499999999</v>
      </c>
      <c r="G3762" s="17">
        <v>216.581312</v>
      </c>
      <c r="H3762" s="17">
        <v>224.01064400000001</v>
      </c>
      <c r="I3762" s="17">
        <v>228.511696</v>
      </c>
      <c r="J3762" s="17">
        <v>234.72658000000001</v>
      </c>
      <c r="K3762" s="17">
        <v>241.11966200000001</v>
      </c>
      <c r="L3762" s="17">
        <v>247.70464000000004</v>
      </c>
      <c r="M3762" s="17">
        <v>255.34379999999999</v>
      </c>
      <c r="N3762" s="17">
        <v>236.40080100000003</v>
      </c>
      <c r="O3762" s="17">
        <v>217.65269499999999</v>
      </c>
      <c r="P3762" s="17">
        <v>221.48193599999999</v>
      </c>
      <c r="Q3762" s="17"/>
      <c r="R3762" s="17">
        <v>100</v>
      </c>
      <c r="S3762" s="17">
        <f t="shared" si="439"/>
        <v>102.00930273652531</v>
      </c>
      <c r="T3762" s="17">
        <f t="shared" si="440"/>
        <v>104.78367269012449</v>
      </c>
      <c r="U3762" s="17">
        <f t="shared" si="441"/>
        <v>107.63759154230189</v>
      </c>
      <c r="V3762" s="17">
        <f t="shared" si="442"/>
        <v>110.57717418106259</v>
      </c>
      <c r="W3762" s="17">
        <f t="shared" si="443"/>
        <v>113.98735142246186</v>
      </c>
      <c r="X3762" s="17">
        <f t="shared" si="444"/>
        <v>105.53105726529674</v>
      </c>
      <c r="Y3762" s="17">
        <f t="shared" si="445"/>
        <v>97.161764777570113</v>
      </c>
      <c r="Z3762" s="17">
        <f t="shared" si="446"/>
        <v>98.871166139766103</v>
      </c>
    </row>
    <row r="3763" spans="1:26" s="683" customFormat="1" x14ac:dyDescent="0.3">
      <c r="A3763" s="163" t="s">
        <v>223</v>
      </c>
      <c r="B3763" s="17" t="s">
        <v>224</v>
      </c>
      <c r="C3763" s="17">
        <v>11.008808000000002</v>
      </c>
      <c r="D3763" s="17">
        <v>11.007860000000001</v>
      </c>
      <c r="E3763" s="17">
        <v>11.032192000000002</v>
      </c>
      <c r="F3763" s="17">
        <v>11.004600999999999</v>
      </c>
      <c r="G3763" s="17">
        <v>9.9938179999999992</v>
      </c>
      <c r="H3763" s="17">
        <v>10.029033999999999</v>
      </c>
      <c r="I3763" s="17">
        <v>9.9837869999999995</v>
      </c>
      <c r="J3763" s="17">
        <v>10.00395</v>
      </c>
      <c r="K3763" s="17">
        <v>10.021433999999999</v>
      </c>
      <c r="L3763" s="17">
        <v>3.9888240000000001</v>
      </c>
      <c r="M3763" s="17">
        <v>8.0012799999999995</v>
      </c>
      <c r="N3763" s="17">
        <v>9.0364679999999993</v>
      </c>
      <c r="O3763" s="17">
        <v>12.031347999999999</v>
      </c>
      <c r="P3763" s="17">
        <v>11.077200000000001</v>
      </c>
      <c r="Q3763" s="17">
        <v>8</v>
      </c>
      <c r="R3763" s="17">
        <v>100</v>
      </c>
      <c r="S3763" s="17">
        <f t="shared" si="439"/>
        <v>99.548839898239464</v>
      </c>
      <c r="T3763" s="17">
        <f t="shared" si="440"/>
        <v>99.749886180463648</v>
      </c>
      <c r="U3763" s="17">
        <f t="shared" si="441"/>
        <v>99.924220019595111</v>
      </c>
      <c r="V3763" s="17">
        <f t="shared" si="442"/>
        <v>39.772763757705881</v>
      </c>
      <c r="W3763" s="17">
        <f t="shared" si="443"/>
        <v>79.781163370270761</v>
      </c>
      <c r="X3763" s="17">
        <f t="shared" si="444"/>
        <v>90.10307473282073</v>
      </c>
      <c r="Y3763" s="17">
        <f t="shared" si="445"/>
        <v>119.96517311637393</v>
      </c>
      <c r="Z3763" s="17">
        <f t="shared" si="446"/>
        <v>110.45131565014141</v>
      </c>
    </row>
    <row r="3764" spans="1:26" s="683" customFormat="1" x14ac:dyDescent="0.3">
      <c r="A3764" s="163" t="s">
        <v>225</v>
      </c>
      <c r="B3764" s="17" t="s">
        <v>226</v>
      </c>
      <c r="C3764" s="17">
        <v>2466.035136</v>
      </c>
      <c r="D3764" s="17">
        <v>2730.8975639999999</v>
      </c>
      <c r="E3764" s="17">
        <v>2958.8154749999999</v>
      </c>
      <c r="F3764" s="17">
        <v>3524.3296799999998</v>
      </c>
      <c r="G3764" s="17">
        <v>3222.461292</v>
      </c>
      <c r="H3764" s="17">
        <v>2632.70631</v>
      </c>
      <c r="I3764" s="17">
        <v>2333.463162</v>
      </c>
      <c r="J3764" s="17">
        <v>2233.5229549999999</v>
      </c>
      <c r="K3764" s="17">
        <v>2428.4030400000001</v>
      </c>
      <c r="L3764" s="17">
        <v>2246.5843399999999</v>
      </c>
      <c r="M3764" s="17">
        <v>2662.557965</v>
      </c>
      <c r="N3764" s="17">
        <v>2917.8846450000001</v>
      </c>
      <c r="O3764" s="17">
        <v>2823.0760999999998</v>
      </c>
      <c r="P3764" s="17">
        <v>3012.4197280000003</v>
      </c>
      <c r="Q3764" s="17">
        <v>3684</v>
      </c>
      <c r="R3764" s="17">
        <v>100</v>
      </c>
      <c r="S3764" s="17">
        <f t="shared" si="439"/>
        <v>88.633629704028777</v>
      </c>
      <c r="T3764" s="17">
        <f t="shared" si="440"/>
        <v>84.83752807961325</v>
      </c>
      <c r="U3764" s="17">
        <f t="shared" si="441"/>
        <v>92.239800192525095</v>
      </c>
      <c r="V3764" s="17">
        <f t="shared" si="442"/>
        <v>85.333648172856769</v>
      </c>
      <c r="W3764" s="17">
        <f t="shared" si="443"/>
        <v>101.13387713952795</v>
      </c>
      <c r="X3764" s="17">
        <f t="shared" si="444"/>
        <v>110.83213626665408</v>
      </c>
      <c r="Y3764" s="17">
        <f t="shared" si="445"/>
        <v>107.23095429508808</v>
      </c>
      <c r="Z3764" s="17">
        <f t="shared" si="446"/>
        <v>114.4229311320335</v>
      </c>
    </row>
    <row r="3765" spans="1:26" s="683" customFormat="1" x14ac:dyDescent="0.3">
      <c r="A3765" s="163" t="s">
        <v>227</v>
      </c>
      <c r="B3765" s="17" t="s">
        <v>228</v>
      </c>
      <c r="C3765" s="17">
        <v>1717.4890559999999</v>
      </c>
      <c r="D3765" s="17">
        <v>1863.6494749999999</v>
      </c>
      <c r="E3765" s="17">
        <v>1921.5928199999998</v>
      </c>
      <c r="F3765" s="17">
        <v>1953.5713469999998</v>
      </c>
      <c r="G3765" s="17">
        <v>1810.292698</v>
      </c>
      <c r="H3765" s="17">
        <v>2307.5191440000003</v>
      </c>
      <c r="I3765" s="17">
        <v>2430.3415199999995</v>
      </c>
      <c r="J3765" s="17">
        <v>2556.9815400000002</v>
      </c>
      <c r="K3765" s="17">
        <v>2875.0648379999998</v>
      </c>
      <c r="L3765" s="17">
        <v>3378.99325</v>
      </c>
      <c r="M3765" s="17">
        <v>3658.9990499999999</v>
      </c>
      <c r="N3765" s="17">
        <v>3748.806685</v>
      </c>
      <c r="O3765" s="17">
        <v>3423.1658520000001</v>
      </c>
      <c r="P3765" s="17">
        <v>3147.9709470000003</v>
      </c>
      <c r="Q3765" s="17">
        <v>3490</v>
      </c>
      <c r="R3765" s="17">
        <v>100</v>
      </c>
      <c r="S3765" s="17">
        <f t="shared" si="439"/>
        <v>105.32270236281079</v>
      </c>
      <c r="T3765" s="17">
        <f t="shared" si="440"/>
        <v>110.81084838011641</v>
      </c>
      <c r="U3765" s="17">
        <f t="shared" si="441"/>
        <v>124.59549232671499</v>
      </c>
      <c r="V3765" s="17">
        <f t="shared" si="442"/>
        <v>146.43402889141967</v>
      </c>
      <c r="W3765" s="17">
        <f t="shared" si="443"/>
        <v>158.56852410148409</v>
      </c>
      <c r="X3765" s="17">
        <f t="shared" si="444"/>
        <v>162.46048032787198</v>
      </c>
      <c r="Y3765" s="17">
        <f t="shared" si="445"/>
        <v>148.3483186217934</v>
      </c>
      <c r="Z3765" s="17">
        <f t="shared" si="446"/>
        <v>136.42231117281685</v>
      </c>
    </row>
    <row r="3766" spans="1:26" s="683" customFormat="1" x14ac:dyDescent="0.3">
      <c r="A3766" s="163" t="s">
        <v>229</v>
      </c>
      <c r="B3766" s="17" t="s">
        <v>230</v>
      </c>
      <c r="C3766" s="17">
        <v>7899.3766440000009</v>
      </c>
      <c r="D3766" s="17">
        <v>7906.1903400000001</v>
      </c>
      <c r="E3766" s="17">
        <v>8710.8141599999999</v>
      </c>
      <c r="F3766" s="17">
        <v>9543.670517999999</v>
      </c>
      <c r="G3766" s="17">
        <v>8518.1545870000009</v>
      </c>
      <c r="H3766" s="17">
        <v>8522.3745390000004</v>
      </c>
      <c r="I3766" s="17">
        <v>9144.6086159999995</v>
      </c>
      <c r="J3766" s="17">
        <v>10657.991902</v>
      </c>
      <c r="K3766" s="17">
        <v>11252.589458999999</v>
      </c>
      <c r="L3766" s="17">
        <v>11297.708014</v>
      </c>
      <c r="M3766" s="17">
        <v>12195.602870000001</v>
      </c>
      <c r="N3766" s="17">
        <v>11853.863418000003</v>
      </c>
      <c r="O3766" s="17">
        <v>10888.843868</v>
      </c>
      <c r="P3766" s="17">
        <v>11495.351423999999</v>
      </c>
      <c r="Q3766" s="17">
        <v>9287</v>
      </c>
      <c r="R3766" s="17">
        <v>100</v>
      </c>
      <c r="S3766" s="17">
        <f t="shared" si="439"/>
        <v>107.30118201391571</v>
      </c>
      <c r="T3766" s="17">
        <f t="shared" si="440"/>
        <v>125.05894751781923</v>
      </c>
      <c r="U3766" s="17">
        <f t="shared" si="441"/>
        <v>132.03584760920819</v>
      </c>
      <c r="V3766" s="17">
        <f t="shared" si="442"/>
        <v>132.56526056558002</v>
      </c>
      <c r="W3766" s="17">
        <f t="shared" si="443"/>
        <v>143.10099625627356</v>
      </c>
      <c r="X3766" s="17">
        <f t="shared" si="444"/>
        <v>139.09108739300859</v>
      </c>
      <c r="Y3766" s="17">
        <f t="shared" si="445"/>
        <v>127.76772269477934</v>
      </c>
      <c r="Z3766" s="17">
        <f t="shared" si="446"/>
        <v>134.88437255831803</v>
      </c>
    </row>
    <row r="3767" spans="1:26" s="683" customFormat="1" x14ac:dyDescent="0.3">
      <c r="A3767" s="163" t="s">
        <v>231</v>
      </c>
      <c r="B3767" s="17" t="s">
        <v>232</v>
      </c>
      <c r="C3767" s="17">
        <v>2083.0072300000002</v>
      </c>
      <c r="D3767" s="17">
        <v>2061.180738</v>
      </c>
      <c r="E3767" s="17">
        <v>1948.4193839999998</v>
      </c>
      <c r="F3767" s="17">
        <v>2107.9518549999998</v>
      </c>
      <c r="G3767" s="17">
        <v>2130.2751250000001</v>
      </c>
      <c r="H3767" s="17">
        <v>1784.5724560000003</v>
      </c>
      <c r="I3767" s="17">
        <v>1986.5247839999997</v>
      </c>
      <c r="J3767" s="17">
        <v>1873.7103</v>
      </c>
      <c r="K3767" s="17">
        <v>1729.215183</v>
      </c>
      <c r="L3767" s="17">
        <v>1503.6326199999999</v>
      </c>
      <c r="M3767" s="17">
        <v>1368.5469720000001</v>
      </c>
      <c r="N3767" s="17">
        <v>1294.2450399999998</v>
      </c>
      <c r="O3767" s="17">
        <v>1206.921724</v>
      </c>
      <c r="P3767" s="17">
        <v>1318.913947</v>
      </c>
      <c r="Q3767" s="17">
        <v>1411</v>
      </c>
      <c r="R3767" s="17">
        <v>100</v>
      </c>
      <c r="S3767" s="17">
        <f t="shared" si="439"/>
        <v>111.31656645943431</v>
      </c>
      <c r="T3767" s="17">
        <f t="shared" si="440"/>
        <v>104.99491313453285</v>
      </c>
      <c r="U3767" s="17">
        <f t="shared" si="441"/>
        <v>96.898009222663902</v>
      </c>
      <c r="V3767" s="17">
        <f t="shared" si="442"/>
        <v>84.257302915584134</v>
      </c>
      <c r="W3767" s="17">
        <f t="shared" si="443"/>
        <v>76.687666415490156</v>
      </c>
      <c r="X3767" s="17">
        <f t="shared" si="444"/>
        <v>72.52409593393385</v>
      </c>
      <c r="Y3767" s="17">
        <f t="shared" si="445"/>
        <v>67.630861383192823</v>
      </c>
      <c r="Z3767" s="17">
        <f t="shared" si="446"/>
        <v>73.906438629914604</v>
      </c>
    </row>
    <row r="3768" spans="1:26" s="683" customFormat="1" x14ac:dyDescent="0.3">
      <c r="A3768" s="163" t="s">
        <v>233</v>
      </c>
      <c r="B3768" s="17" t="s">
        <v>234</v>
      </c>
      <c r="C3768" s="17">
        <v>136.379706</v>
      </c>
      <c r="D3768" s="17">
        <v>134.35002</v>
      </c>
      <c r="E3768" s="17">
        <v>136.61343500000001</v>
      </c>
      <c r="F3768" s="17">
        <v>144.47908800000002</v>
      </c>
      <c r="G3768" s="17">
        <v>147.13785100000001</v>
      </c>
      <c r="H3768" s="17">
        <v>152.97803400000001</v>
      </c>
      <c r="I3768" s="17">
        <v>161.612268</v>
      </c>
      <c r="J3768" s="17">
        <v>170.012035</v>
      </c>
      <c r="K3768" s="17">
        <v>178.02569</v>
      </c>
      <c r="L3768" s="17">
        <v>194.54975400000001</v>
      </c>
      <c r="M3768" s="17">
        <v>206.389568</v>
      </c>
      <c r="N3768" s="17">
        <v>216.75522000000001</v>
      </c>
      <c r="O3768" s="17">
        <v>233.68342500000003</v>
      </c>
      <c r="P3768" s="17">
        <v>248.17783399999999</v>
      </c>
      <c r="Q3768" s="17">
        <v>300</v>
      </c>
      <c r="R3768" s="17">
        <v>100</v>
      </c>
      <c r="S3768" s="17">
        <f t="shared" si="439"/>
        <v>105.6441005118421</v>
      </c>
      <c r="T3768" s="17">
        <f t="shared" si="440"/>
        <v>111.13493261392023</v>
      </c>
      <c r="U3768" s="17">
        <f t="shared" si="441"/>
        <v>116.37336769539081</v>
      </c>
      <c r="V3768" s="17">
        <f t="shared" si="442"/>
        <v>127.17496029528003</v>
      </c>
      <c r="W3768" s="17">
        <f t="shared" si="443"/>
        <v>134.91451197496758</v>
      </c>
      <c r="X3768" s="17">
        <f t="shared" si="444"/>
        <v>141.69042073059978</v>
      </c>
      <c r="Y3768" s="17">
        <f t="shared" si="445"/>
        <v>152.75619570323411</v>
      </c>
      <c r="Z3768" s="17">
        <f t="shared" si="446"/>
        <v>162.23102592624505</v>
      </c>
    </row>
    <row r="3769" spans="1:26" s="683" customFormat="1" x14ac:dyDescent="0.3">
      <c r="A3769" s="163" t="s">
        <v>235</v>
      </c>
      <c r="B3769" s="17" t="s">
        <v>236</v>
      </c>
      <c r="C3769" s="17">
        <v>834.62904600000002</v>
      </c>
      <c r="D3769" s="17">
        <v>867.28675200000009</v>
      </c>
      <c r="E3769" s="17">
        <v>907.27438900000016</v>
      </c>
      <c r="F3769" s="17">
        <v>949.51931000000002</v>
      </c>
      <c r="G3769" s="17">
        <v>987.80748799999992</v>
      </c>
      <c r="H3769" s="17">
        <v>1027.9728130000001</v>
      </c>
      <c r="I3769" s="17">
        <v>1053.2618320000001</v>
      </c>
      <c r="J3769" s="17">
        <v>1079.8663200000001</v>
      </c>
      <c r="K3769" s="17">
        <v>1117.415904</v>
      </c>
      <c r="L3769" s="17">
        <v>1137.9281759999999</v>
      </c>
      <c r="M3769" s="17">
        <v>1167.96344</v>
      </c>
      <c r="N3769" s="17">
        <v>1194.7422299999998</v>
      </c>
      <c r="O3769" s="17">
        <v>1094.6344799999999</v>
      </c>
      <c r="P3769" s="17">
        <v>1120.8905179999999</v>
      </c>
      <c r="Q3769" s="17">
        <v>1255</v>
      </c>
      <c r="R3769" s="17">
        <v>100</v>
      </c>
      <c r="S3769" s="17">
        <f t="shared" si="439"/>
        <v>102.46008636417119</v>
      </c>
      <c r="T3769" s="17">
        <f t="shared" si="440"/>
        <v>105.04814002313502</v>
      </c>
      <c r="U3769" s="17">
        <f t="shared" si="441"/>
        <v>108.70091989485327</v>
      </c>
      <c r="V3769" s="17">
        <f t="shared" si="442"/>
        <v>110.69632986490274</v>
      </c>
      <c r="W3769" s="17">
        <f t="shared" si="443"/>
        <v>113.61812542410105</v>
      </c>
      <c r="X3769" s="17">
        <f t="shared" si="444"/>
        <v>116.22313497895976</v>
      </c>
      <c r="Y3769" s="17">
        <f t="shared" si="445"/>
        <v>106.48476945664125</v>
      </c>
      <c r="Z3769" s="17">
        <f t="shared" si="446"/>
        <v>109.03892630475625</v>
      </c>
    </row>
    <row r="3770" spans="1:26" s="683" customFormat="1" x14ac:dyDescent="0.3">
      <c r="A3770" s="163" t="s">
        <v>237</v>
      </c>
      <c r="B3770" s="17" t="s">
        <v>238</v>
      </c>
      <c r="C3770" s="17">
        <v>250.44104799999999</v>
      </c>
      <c r="D3770" s="17">
        <v>225.46009799999996</v>
      </c>
      <c r="E3770" s="17">
        <v>237.82990399999997</v>
      </c>
      <c r="F3770" s="17">
        <v>190.834351</v>
      </c>
      <c r="G3770" s="17">
        <v>190.89909999999998</v>
      </c>
      <c r="H3770" s="17">
        <v>199.28025599999998</v>
      </c>
      <c r="I3770" s="17">
        <v>260.41432100000003</v>
      </c>
      <c r="J3770" s="17">
        <v>229.83631200000002</v>
      </c>
      <c r="K3770" s="17">
        <v>167.464</v>
      </c>
      <c r="L3770" s="17">
        <v>116.21720999999998</v>
      </c>
      <c r="M3770" s="17">
        <v>90.582936000000004</v>
      </c>
      <c r="N3770" s="17">
        <v>108.93281799999998</v>
      </c>
      <c r="O3770" s="17">
        <v>88.770578</v>
      </c>
      <c r="P3770" s="17">
        <v>92.509199999999993</v>
      </c>
      <c r="Q3770" s="17">
        <v>80</v>
      </c>
      <c r="R3770" s="17">
        <v>100</v>
      </c>
      <c r="S3770" s="17">
        <f t="shared" si="439"/>
        <v>130.67743198804405</v>
      </c>
      <c r="T3770" s="17">
        <f t="shared" si="440"/>
        <v>115.33320792201313</v>
      </c>
      <c r="U3770" s="17">
        <f t="shared" si="441"/>
        <v>84.034416334752208</v>
      </c>
      <c r="V3770" s="17">
        <f t="shared" si="442"/>
        <v>58.318476869078282</v>
      </c>
      <c r="W3770" s="17">
        <f t="shared" si="443"/>
        <v>45.455047990303669</v>
      </c>
      <c r="X3770" s="17">
        <f t="shared" si="444"/>
        <v>54.663126285827332</v>
      </c>
      <c r="Y3770" s="17">
        <f t="shared" si="445"/>
        <v>44.545596127696669</v>
      </c>
      <c r="Z3770" s="17">
        <f t="shared" si="446"/>
        <v>46.421658551060872</v>
      </c>
    </row>
    <row r="3771" spans="1:26" s="683" customFormat="1" x14ac:dyDescent="0.3">
      <c r="A3771" s="163" t="s">
        <v>239</v>
      </c>
      <c r="B3771" s="17" t="s">
        <v>240</v>
      </c>
      <c r="C3771" s="17">
        <v>14904.362144000001</v>
      </c>
      <c r="D3771" s="17">
        <v>15342.265567999999</v>
      </c>
      <c r="E3771" s="17">
        <v>15932.365392000002</v>
      </c>
      <c r="F3771" s="17">
        <v>16540.292831999999</v>
      </c>
      <c r="G3771" s="17">
        <v>16790.491125</v>
      </c>
      <c r="H3771" s="17">
        <v>17263.593675</v>
      </c>
      <c r="I3771" s="17">
        <v>17583.703646999998</v>
      </c>
      <c r="J3771" s="17">
        <v>17982.090798000001</v>
      </c>
      <c r="K3771" s="17">
        <v>18383.861132000002</v>
      </c>
      <c r="L3771" s="17">
        <v>18876.991913000002</v>
      </c>
      <c r="M3771" s="17">
        <v>19469.992740000002</v>
      </c>
      <c r="N3771" s="17">
        <v>22601.735756000002</v>
      </c>
      <c r="O3771" s="17">
        <v>23480.822482</v>
      </c>
      <c r="P3771" s="17">
        <v>24006.594172000001</v>
      </c>
      <c r="Q3771" s="17">
        <v>27326</v>
      </c>
      <c r="R3771" s="17">
        <v>100</v>
      </c>
      <c r="S3771" s="17">
        <f t="shared" si="439"/>
        <v>101.85424876202664</v>
      </c>
      <c r="T3771" s="17">
        <f t="shared" si="440"/>
        <v>104.161920956472</v>
      </c>
      <c r="U3771" s="17">
        <f t="shared" si="441"/>
        <v>106.48919036262015</v>
      </c>
      <c r="V3771" s="17">
        <f t="shared" si="442"/>
        <v>109.34566851128116</v>
      </c>
      <c r="W3771" s="17">
        <f t="shared" si="443"/>
        <v>112.78064756699622</v>
      </c>
      <c r="X3771" s="17">
        <f t="shared" si="444"/>
        <v>130.92138393369595</v>
      </c>
      <c r="Y3771" s="17">
        <f t="shared" si="445"/>
        <v>136.01352605977618</v>
      </c>
      <c r="Z3771" s="17">
        <f t="shared" si="446"/>
        <v>139.05907787186146</v>
      </c>
    </row>
    <row r="3772" spans="1:26" s="683" customFormat="1" x14ac:dyDescent="0.3">
      <c r="A3772" s="163" t="s">
        <v>241</v>
      </c>
      <c r="B3772" s="17" t="s">
        <v>242</v>
      </c>
      <c r="C3772" s="17">
        <v>77.877408000000003</v>
      </c>
      <c r="D3772" s="17">
        <v>65.137440000000012</v>
      </c>
      <c r="E3772" s="17">
        <v>61.992515999999995</v>
      </c>
      <c r="F3772" s="17">
        <v>80.029544000000016</v>
      </c>
      <c r="G3772" s="17">
        <v>80.198692000000008</v>
      </c>
      <c r="H3772" s="17">
        <v>78.072614999999999</v>
      </c>
      <c r="I3772" s="17">
        <v>91.842620999999994</v>
      </c>
      <c r="J3772" s="17">
        <v>64.280524</v>
      </c>
      <c r="K3772" s="17">
        <v>68.310539999999989</v>
      </c>
      <c r="L3772" s="17">
        <v>62.193590999999998</v>
      </c>
      <c r="M3772" s="17">
        <v>67.076099999999997</v>
      </c>
      <c r="N3772" s="17">
        <v>76.303568000000013</v>
      </c>
      <c r="O3772" s="17">
        <v>65.5197</v>
      </c>
      <c r="P3772" s="17">
        <v>51.023470000000003</v>
      </c>
      <c r="Q3772" s="17">
        <v>86</v>
      </c>
      <c r="R3772" s="17">
        <v>100</v>
      </c>
      <c r="S3772" s="17">
        <f t="shared" si="439"/>
        <v>117.63743407339436</v>
      </c>
      <c r="T3772" s="17">
        <f t="shared" si="440"/>
        <v>82.334278158865303</v>
      </c>
      <c r="U3772" s="17">
        <f t="shared" si="441"/>
        <v>87.496159825055159</v>
      </c>
      <c r="V3772" s="17">
        <f t="shared" si="442"/>
        <v>79.661211552860109</v>
      </c>
      <c r="W3772" s="17">
        <f t="shared" si="443"/>
        <v>85.91501642413283</v>
      </c>
      <c r="X3772" s="17">
        <f t="shared" si="444"/>
        <v>97.734100490933997</v>
      </c>
      <c r="Y3772" s="17">
        <f t="shared" si="445"/>
        <v>83.92148770730941</v>
      </c>
      <c r="Z3772" s="17">
        <f t="shared" si="446"/>
        <v>65.353863195180537</v>
      </c>
    </row>
    <row r="3773" spans="1:26" s="683" customFormat="1" x14ac:dyDescent="0.3">
      <c r="A3773" s="163" t="s">
        <v>244</v>
      </c>
      <c r="B3773" s="17" t="s">
        <v>245</v>
      </c>
      <c r="C3773" s="17">
        <v>420.22427399999992</v>
      </c>
      <c r="D3773" s="17">
        <v>462.84263100000004</v>
      </c>
      <c r="E3773" s="17">
        <v>443.13670500000001</v>
      </c>
      <c r="F3773" s="17">
        <v>412.94113700000003</v>
      </c>
      <c r="G3773" s="17">
        <v>398.40605999999997</v>
      </c>
      <c r="H3773" s="17">
        <v>383.90167100000002</v>
      </c>
      <c r="I3773" s="17">
        <v>343.04204999999996</v>
      </c>
      <c r="J3773" s="17">
        <v>392.05303600000008</v>
      </c>
      <c r="K3773" s="17">
        <v>356.43343400000003</v>
      </c>
      <c r="L3773" s="17">
        <v>304.530822</v>
      </c>
      <c r="M3773" s="17">
        <v>279.02066400000001</v>
      </c>
      <c r="N3773" s="17">
        <v>291.019068</v>
      </c>
      <c r="O3773" s="17">
        <v>254.41006000000002</v>
      </c>
      <c r="P3773" s="17">
        <v>260.95756799999998</v>
      </c>
      <c r="Q3773" s="17">
        <v>260</v>
      </c>
      <c r="R3773" s="17">
        <v>100</v>
      </c>
      <c r="S3773" s="17">
        <f t="shared" si="439"/>
        <v>89.356748332569765</v>
      </c>
      <c r="T3773" s="17">
        <f t="shared" si="440"/>
        <v>102.12329500383969</v>
      </c>
      <c r="U3773" s="17">
        <f t="shared" si="441"/>
        <v>92.844981130597901</v>
      </c>
      <c r="V3773" s="17">
        <f t="shared" si="442"/>
        <v>79.325213981681259</v>
      </c>
      <c r="W3773" s="17">
        <f t="shared" si="443"/>
        <v>72.680242123770284</v>
      </c>
      <c r="X3773" s="17">
        <f t="shared" si="444"/>
        <v>75.805626800723147</v>
      </c>
      <c r="Y3773" s="17">
        <f t="shared" si="445"/>
        <v>66.269589120907995</v>
      </c>
      <c r="Z3773" s="17">
        <f t="shared" si="446"/>
        <v>67.975106052612091</v>
      </c>
    </row>
    <row r="3774" spans="1:26" s="683" customFormat="1" x14ac:dyDescent="0.3">
      <c r="A3774" s="163" t="s">
        <v>246</v>
      </c>
      <c r="B3774" s="17" t="s">
        <v>247</v>
      </c>
      <c r="C3774" s="17">
        <v>7689.4579289999992</v>
      </c>
      <c r="D3774" s="17">
        <v>7788.4627599999994</v>
      </c>
      <c r="E3774" s="17">
        <v>7467.9094240000004</v>
      </c>
      <c r="F3774" s="17">
        <v>6055.0097000000005</v>
      </c>
      <c r="G3774" s="17">
        <v>5418.9080230000009</v>
      </c>
      <c r="H3774" s="17">
        <v>5327.3492999999989</v>
      </c>
      <c r="I3774" s="17">
        <v>4742.6520680000003</v>
      </c>
      <c r="J3774" s="17">
        <v>4647.07125</v>
      </c>
      <c r="K3774" s="17">
        <v>4300.7401230000005</v>
      </c>
      <c r="L3774" s="17">
        <v>4325.4389490000003</v>
      </c>
      <c r="M3774" s="17">
        <v>3970.68462</v>
      </c>
      <c r="N3774" s="17">
        <v>3927.301774</v>
      </c>
      <c r="O3774" s="17">
        <v>3627.472761</v>
      </c>
      <c r="P3774" s="17">
        <v>3259.915767</v>
      </c>
      <c r="Q3774" s="17">
        <v>3585</v>
      </c>
      <c r="R3774" s="17">
        <v>100</v>
      </c>
      <c r="S3774" s="17">
        <f t="shared" si="439"/>
        <v>89.024612446568909</v>
      </c>
      <c r="T3774" s="17">
        <f t="shared" si="440"/>
        <v>87.230459057753194</v>
      </c>
      <c r="U3774" s="17">
        <f t="shared" si="441"/>
        <v>80.72945626073367</v>
      </c>
      <c r="V3774" s="17">
        <f t="shared" si="442"/>
        <v>81.193079436334344</v>
      </c>
      <c r="W3774" s="17">
        <f t="shared" si="443"/>
        <v>74.533964198668201</v>
      </c>
      <c r="X3774" s="17">
        <f t="shared" si="444"/>
        <v>73.719622139287935</v>
      </c>
      <c r="Y3774" s="17">
        <f t="shared" si="445"/>
        <v>68.091513372325721</v>
      </c>
      <c r="Z3774" s="17">
        <f t="shared" si="446"/>
        <v>61.192078525806465</v>
      </c>
    </row>
    <row r="3775" spans="1:26" s="683" customFormat="1" x14ac:dyDescent="0.3">
      <c r="A3775" s="163" t="s">
        <v>248</v>
      </c>
      <c r="B3775" s="17" t="s">
        <v>249</v>
      </c>
      <c r="C3775" s="17">
        <v>280.69581600000004</v>
      </c>
      <c r="D3775" s="17">
        <v>287.795052</v>
      </c>
      <c r="E3775" s="17">
        <v>295.12525199999999</v>
      </c>
      <c r="F3775" s="17">
        <v>309.45801799999998</v>
      </c>
      <c r="G3775" s="17">
        <v>320.58817499999998</v>
      </c>
      <c r="H3775" s="17">
        <v>331.13773600000002</v>
      </c>
      <c r="I3775" s="17">
        <v>340.98318400000005</v>
      </c>
      <c r="J3775" s="17">
        <v>355.91712699999999</v>
      </c>
      <c r="K3775" s="17">
        <v>370.27505100000002</v>
      </c>
      <c r="L3775" s="17">
        <v>395.10174599999999</v>
      </c>
      <c r="M3775" s="17">
        <v>408.41228999999998</v>
      </c>
      <c r="N3775" s="17">
        <v>420.88104800000002</v>
      </c>
      <c r="O3775" s="17">
        <v>404.06791000000004</v>
      </c>
      <c r="P3775" s="17">
        <v>416.15505899999999</v>
      </c>
      <c r="Q3775" s="17">
        <v>460</v>
      </c>
      <c r="R3775" s="17">
        <v>100</v>
      </c>
      <c r="S3775" s="17">
        <f t="shared" si="439"/>
        <v>102.97321837098022</v>
      </c>
      <c r="T3775" s="17">
        <f t="shared" si="440"/>
        <v>107.48310696911932</v>
      </c>
      <c r="U3775" s="17">
        <f t="shared" si="441"/>
        <v>111.81904408502689</v>
      </c>
      <c r="V3775" s="17">
        <f t="shared" si="442"/>
        <v>119.31643634840819</v>
      </c>
      <c r="W3775" s="17">
        <f t="shared" si="443"/>
        <v>123.33607607923004</v>
      </c>
      <c r="X3775" s="17">
        <f t="shared" si="444"/>
        <v>127.10150558014323</v>
      </c>
      <c r="Y3775" s="17">
        <f t="shared" si="445"/>
        <v>122.02412050072118</v>
      </c>
      <c r="Z3775" s="17">
        <f t="shared" si="446"/>
        <v>125.67430822804198</v>
      </c>
    </row>
    <row r="3776" spans="1:26" s="683" customFormat="1" x14ac:dyDescent="0.3">
      <c r="A3776" s="163" t="s">
        <v>250</v>
      </c>
      <c r="B3776" s="17" t="s">
        <v>251</v>
      </c>
      <c r="C3776" s="17">
        <v>369.55319999999995</v>
      </c>
      <c r="D3776" s="17">
        <v>368.44355000000002</v>
      </c>
      <c r="E3776" s="17">
        <v>388.15930400000008</v>
      </c>
      <c r="F3776" s="17">
        <v>402.19561800000002</v>
      </c>
      <c r="G3776" s="17">
        <v>419.57189999999997</v>
      </c>
      <c r="H3776" s="17">
        <v>439.03801599999997</v>
      </c>
      <c r="I3776" s="17">
        <v>453.27038399999992</v>
      </c>
      <c r="J3776" s="17">
        <v>470.96949599999999</v>
      </c>
      <c r="K3776" s="17">
        <v>486.10303200000004</v>
      </c>
      <c r="L3776" s="17">
        <v>500.06579999999997</v>
      </c>
      <c r="M3776" s="17">
        <v>516.10544500000003</v>
      </c>
      <c r="N3776" s="17">
        <v>539.62616700000001</v>
      </c>
      <c r="O3776" s="17">
        <v>531.62687500000004</v>
      </c>
      <c r="P3776" s="17">
        <v>546.641256</v>
      </c>
      <c r="Q3776" s="17">
        <v>605</v>
      </c>
      <c r="R3776" s="17">
        <v>100</v>
      </c>
      <c r="S3776" s="17">
        <f t="shared" si="439"/>
        <v>103.24171654420012</v>
      </c>
      <c r="T3776" s="17">
        <f t="shared" si="440"/>
        <v>107.27305582576248</v>
      </c>
      <c r="U3776" s="17">
        <f t="shared" si="441"/>
        <v>110.7200320438766</v>
      </c>
      <c r="V3776" s="17">
        <f t="shared" si="442"/>
        <v>113.90034160504224</v>
      </c>
      <c r="W3776" s="17">
        <f t="shared" si="443"/>
        <v>117.55370291214145</v>
      </c>
      <c r="X3776" s="17">
        <f t="shared" si="444"/>
        <v>122.91103442850836</v>
      </c>
      <c r="Y3776" s="17">
        <f t="shared" si="445"/>
        <v>121.08903002149137</v>
      </c>
      <c r="Z3776" s="17">
        <f t="shared" si="446"/>
        <v>124.50886622082403</v>
      </c>
    </row>
    <row r="3777" spans="1:26" s="683" customFormat="1" x14ac:dyDescent="0.3">
      <c r="A3777" s="163" t="s">
        <v>252</v>
      </c>
      <c r="B3777" s="17" t="s">
        <v>253</v>
      </c>
      <c r="C3777" s="17">
        <v>495.81619499999999</v>
      </c>
      <c r="D3777" s="17">
        <v>555.98727800000006</v>
      </c>
      <c r="E3777" s="17">
        <v>578.11</v>
      </c>
      <c r="F3777" s="17">
        <v>590.70157799999993</v>
      </c>
      <c r="G3777" s="17">
        <v>639.19938899999988</v>
      </c>
      <c r="H3777" s="17">
        <v>583.25110999999993</v>
      </c>
      <c r="I3777" s="17">
        <v>674.71219199999996</v>
      </c>
      <c r="J3777" s="17">
        <v>733.21934499999998</v>
      </c>
      <c r="K3777" s="17">
        <v>881.12434199999996</v>
      </c>
      <c r="L3777" s="17">
        <v>720.33292800000004</v>
      </c>
      <c r="M3777" s="17">
        <v>715.15070899999989</v>
      </c>
      <c r="N3777" s="17">
        <v>500.55072000000007</v>
      </c>
      <c r="O3777" s="17">
        <v>570.97294099999999</v>
      </c>
      <c r="P3777" s="17">
        <v>477.41738000000004</v>
      </c>
      <c r="Q3777" s="17">
        <v>599</v>
      </c>
      <c r="R3777" s="17">
        <v>100</v>
      </c>
      <c r="S3777" s="17">
        <f t="shared" ref="S3777:S3802" si="447">IF($B3777="","",((100/$H3777)*I3777))</f>
        <v>115.68125296838269</v>
      </c>
      <c r="T3777" s="17">
        <f t="shared" ref="T3777:T3802" si="448">IF($B3777="","",((100/$H3777)*J3777))</f>
        <v>125.7124645677914</v>
      </c>
      <c r="U3777" s="17">
        <f t="shared" ref="U3777:U3802" si="449">IF($B3777="","",((100/$H3777)*K3777))</f>
        <v>151.07118133045645</v>
      </c>
      <c r="V3777" s="17">
        <f t="shared" ref="V3777:V3802" si="450">IF($B3777="","",((100/$H3777)*L3777))</f>
        <v>123.50305308463109</v>
      </c>
      <c r="W3777" s="17">
        <f t="shared" ref="W3777:W3802" si="451">IF($B3777="","",((100/$H3777)*M3777))</f>
        <v>122.61454744595342</v>
      </c>
      <c r="X3777" s="17">
        <f t="shared" ref="X3777:X3802" si="452">IF($B3777="","",((100/$H3777)*N3777))</f>
        <v>85.82079166553153</v>
      </c>
      <c r="Y3777" s="17">
        <f t="shared" ref="Y3777:Y3802" si="453">IF($B3777="","",((100/$H3777)*O3777))</f>
        <v>97.894874302082343</v>
      </c>
      <c r="Z3777" s="17">
        <f t="shared" ref="Z3777:Z3802" si="454">IF($B3777="","",((100/$H3777)*P3777))</f>
        <v>81.854517173572134</v>
      </c>
    </row>
    <row r="3778" spans="1:26" s="683" customFormat="1" x14ac:dyDescent="0.3">
      <c r="A3778" s="163" t="s">
        <v>254</v>
      </c>
      <c r="B3778" s="17" t="s">
        <v>255</v>
      </c>
      <c r="C3778" s="17">
        <v>7659.8491580000009</v>
      </c>
      <c r="D3778" s="17">
        <v>7093.6187759999993</v>
      </c>
      <c r="E3778" s="17">
        <v>7018.6206479999992</v>
      </c>
      <c r="F3778" s="17">
        <v>6698.2925899999991</v>
      </c>
      <c r="G3778" s="17">
        <v>5965.2431070000002</v>
      </c>
      <c r="H3778" s="17">
        <v>5471.9726780000001</v>
      </c>
      <c r="I3778" s="17">
        <v>5218.5825919999997</v>
      </c>
      <c r="J3778" s="17">
        <v>5043.3563340000001</v>
      </c>
      <c r="K3778" s="17">
        <v>4543.332864</v>
      </c>
      <c r="L3778" s="17">
        <v>4210.211824</v>
      </c>
      <c r="M3778" s="17">
        <v>3802.0548950000002</v>
      </c>
      <c r="N3778" s="17">
        <v>4127.6329800000003</v>
      </c>
      <c r="O3778" s="17">
        <v>3729.0464879999995</v>
      </c>
      <c r="P3778" s="17">
        <v>3494.4009769999998</v>
      </c>
      <c r="Q3778" s="17">
        <v>3327</v>
      </c>
      <c r="R3778" s="17">
        <v>100</v>
      </c>
      <c r="S3778" s="17">
        <f t="shared" si="447"/>
        <v>95.369310102392276</v>
      </c>
      <c r="T3778" s="17">
        <f t="shared" si="448"/>
        <v>92.167059866302935</v>
      </c>
      <c r="U3778" s="17">
        <f t="shared" si="449"/>
        <v>83.029158428849883</v>
      </c>
      <c r="V3778" s="17">
        <f t="shared" si="450"/>
        <v>76.94138972818898</v>
      </c>
      <c r="W3778" s="17">
        <f t="shared" si="451"/>
        <v>69.48234427935131</v>
      </c>
      <c r="X3778" s="17">
        <f t="shared" si="452"/>
        <v>75.432265891880249</v>
      </c>
      <c r="Y3778" s="17">
        <f t="shared" si="453"/>
        <v>68.148119653312335</v>
      </c>
      <c r="Z3778" s="17">
        <f t="shared" si="454"/>
        <v>63.859985833796216</v>
      </c>
    </row>
    <row r="3779" spans="1:26" s="683" customFormat="1" x14ac:dyDescent="0.3">
      <c r="A3779" s="163" t="s">
        <v>256</v>
      </c>
      <c r="B3779" s="17" t="s">
        <v>257</v>
      </c>
      <c r="C3779" s="17">
        <v>5246.0370739999998</v>
      </c>
      <c r="D3779" s="17">
        <v>5360.3629800000008</v>
      </c>
      <c r="E3779" s="17">
        <v>5558.9416380000002</v>
      </c>
      <c r="F3779" s="17">
        <v>5725.0989599999994</v>
      </c>
      <c r="G3779" s="17">
        <v>5876.2300799999994</v>
      </c>
      <c r="H3779" s="17">
        <v>6031.7625199999993</v>
      </c>
      <c r="I3779" s="17">
        <v>6147.53215</v>
      </c>
      <c r="J3779" s="17">
        <v>6333.3591480000005</v>
      </c>
      <c r="K3779" s="17">
        <v>6477.0219199999992</v>
      </c>
      <c r="L3779" s="17">
        <v>6621.3611870000004</v>
      </c>
      <c r="M3779" s="17">
        <v>6765.3407040000011</v>
      </c>
      <c r="N3779" s="17">
        <v>6808.0067160000008</v>
      </c>
      <c r="O3779" s="17">
        <v>6767.7918870000003</v>
      </c>
      <c r="P3779" s="17">
        <v>6902.7177619999993</v>
      </c>
      <c r="Q3779" s="17">
        <v>7018</v>
      </c>
      <c r="R3779" s="17">
        <v>100</v>
      </c>
      <c r="S3779" s="17">
        <f t="shared" si="447"/>
        <v>101.91933335598233</v>
      </c>
      <c r="T3779" s="17">
        <f t="shared" si="448"/>
        <v>105.00014095382522</v>
      </c>
      <c r="U3779" s="17">
        <f t="shared" si="449"/>
        <v>107.38191197885556</v>
      </c>
      <c r="V3779" s="17">
        <f t="shared" si="450"/>
        <v>109.77489854822734</v>
      </c>
      <c r="W3779" s="17">
        <f t="shared" si="451"/>
        <v>112.16192085758711</v>
      </c>
      <c r="X3779" s="17">
        <f t="shared" si="452"/>
        <v>112.86927649134304</v>
      </c>
      <c r="Y3779" s="17">
        <f t="shared" si="453"/>
        <v>112.20255878044749</v>
      </c>
      <c r="Z3779" s="17">
        <f t="shared" si="454"/>
        <v>114.43948164590537</v>
      </c>
    </row>
    <row r="3780" spans="1:26" s="683" customFormat="1" x14ac:dyDescent="0.3">
      <c r="A3780" s="163" t="s">
        <v>258</v>
      </c>
      <c r="B3780" s="17" t="s">
        <v>259</v>
      </c>
      <c r="C3780" s="17">
        <v>2228.4238</v>
      </c>
      <c r="D3780" s="17">
        <v>2057.9292319999995</v>
      </c>
      <c r="E3780" s="17">
        <v>1861.9886340000003</v>
      </c>
      <c r="F3780" s="17">
        <v>1810.214287</v>
      </c>
      <c r="G3780" s="17">
        <v>2006.1447280000002</v>
      </c>
      <c r="H3780" s="17">
        <v>1898.6022720000003</v>
      </c>
      <c r="I3780" s="17">
        <v>1836.8807399999998</v>
      </c>
      <c r="J3780" s="17">
        <v>1843.7053139999998</v>
      </c>
      <c r="K3780" s="17">
        <v>1758.625638</v>
      </c>
      <c r="L3780" s="17">
        <v>1682.242716</v>
      </c>
      <c r="M3780" s="17">
        <v>1476.534645</v>
      </c>
      <c r="N3780" s="17">
        <v>1359.313795</v>
      </c>
      <c r="O3780" s="17">
        <v>1240.2300130000001</v>
      </c>
      <c r="P3780" s="17">
        <v>1030.2383</v>
      </c>
      <c r="Q3780" s="17">
        <v>1026</v>
      </c>
      <c r="R3780" s="17">
        <v>100</v>
      </c>
      <c r="S3780" s="17">
        <f t="shared" si="447"/>
        <v>96.749106808189865</v>
      </c>
      <c r="T3780" s="17">
        <f t="shared" si="448"/>
        <v>97.108559343386247</v>
      </c>
      <c r="U3780" s="17">
        <f t="shared" si="449"/>
        <v>92.627385099853058</v>
      </c>
      <c r="V3780" s="17">
        <f t="shared" si="450"/>
        <v>88.604271721844839</v>
      </c>
      <c r="W3780" s="17">
        <f t="shared" si="451"/>
        <v>77.769560627598352</v>
      </c>
      <c r="X3780" s="17">
        <f t="shared" si="452"/>
        <v>71.595500281798877</v>
      </c>
      <c r="Y3780" s="17">
        <f t="shared" si="453"/>
        <v>65.323318700842677</v>
      </c>
      <c r="Z3780" s="17">
        <f t="shared" si="454"/>
        <v>54.262986787366479</v>
      </c>
    </row>
    <row r="3781" spans="1:26" s="683" customFormat="1" x14ac:dyDescent="0.3">
      <c r="A3781" s="163" t="s">
        <v>260</v>
      </c>
      <c r="B3781" s="17" t="s">
        <v>261</v>
      </c>
      <c r="C3781" s="17">
        <v>4.9793310000000002</v>
      </c>
      <c r="D3781" s="17">
        <v>7.0275810000000014</v>
      </c>
      <c r="E3781" s="17">
        <v>7.9638</v>
      </c>
      <c r="F3781" s="17">
        <v>2.0475000000000003</v>
      </c>
      <c r="G3781" s="17">
        <v>1.9504639999999998</v>
      </c>
      <c r="H3781" s="17">
        <v>12.971574</v>
      </c>
      <c r="I3781" s="17">
        <v>16.005144999999999</v>
      </c>
      <c r="J3781" s="17">
        <v>7.9761220000000002</v>
      </c>
      <c r="K3781" s="17">
        <v>11.95195</v>
      </c>
      <c r="L3781" s="17">
        <v>3.9632479999999997</v>
      </c>
      <c r="M3781" s="17">
        <v>5.9665889999999999</v>
      </c>
      <c r="N3781" s="17">
        <v>9.0364499999999985</v>
      </c>
      <c r="O3781" s="17">
        <v>4.9576070000000003</v>
      </c>
      <c r="P3781" s="17">
        <v>6.0368130000000004</v>
      </c>
      <c r="Q3781" s="17">
        <v>10</v>
      </c>
      <c r="R3781" s="17">
        <v>100</v>
      </c>
      <c r="S3781" s="17">
        <f t="shared" si="447"/>
        <v>123.38629837828469</v>
      </c>
      <c r="T3781" s="17">
        <f t="shared" si="448"/>
        <v>61.489237929028505</v>
      </c>
      <c r="U3781" s="17">
        <f t="shared" si="449"/>
        <v>92.139550682130007</v>
      </c>
      <c r="V3781" s="17">
        <f t="shared" si="450"/>
        <v>30.553331461548147</v>
      </c>
      <c r="W3781" s="17">
        <f t="shared" si="451"/>
        <v>45.997417121468835</v>
      </c>
      <c r="X3781" s="17">
        <f t="shared" si="452"/>
        <v>69.663481085641564</v>
      </c>
      <c r="Y3781" s="17">
        <f t="shared" si="453"/>
        <v>38.219008734021024</v>
      </c>
      <c r="Z3781" s="17">
        <f t="shared" si="454"/>
        <v>46.538785501281495</v>
      </c>
    </row>
    <row r="3782" spans="1:26" s="683" customFormat="1" x14ac:dyDescent="0.3">
      <c r="A3782" s="163" t="s">
        <v>262</v>
      </c>
      <c r="B3782" s="17" t="s">
        <v>263</v>
      </c>
      <c r="C3782" s="17">
        <v>827.20275299999992</v>
      </c>
      <c r="D3782" s="17">
        <v>691.64686800000004</v>
      </c>
      <c r="E3782" s="17">
        <v>610.44240000000002</v>
      </c>
      <c r="F3782" s="17">
        <v>637.52437799999996</v>
      </c>
      <c r="G3782" s="17">
        <v>652.64317500000004</v>
      </c>
      <c r="H3782" s="17">
        <v>589.32126000000005</v>
      </c>
      <c r="I3782" s="17">
        <v>616.26236799999992</v>
      </c>
      <c r="J3782" s="17">
        <v>561.71172599999989</v>
      </c>
      <c r="K3782" s="17">
        <v>2325.0567560000004</v>
      </c>
      <c r="L3782" s="17">
        <v>2233.3284479999998</v>
      </c>
      <c r="M3782" s="17">
        <v>1931.2150439999998</v>
      </c>
      <c r="N3782" s="17">
        <v>1614.4832520000002</v>
      </c>
      <c r="O3782" s="17">
        <v>1725.6293280000002</v>
      </c>
      <c r="P3782" s="17">
        <v>2963.2806600000004</v>
      </c>
      <c r="Q3782" s="17">
        <v>2758</v>
      </c>
      <c r="R3782" s="17">
        <v>100</v>
      </c>
      <c r="S3782" s="17">
        <f t="shared" si="447"/>
        <v>104.57154863206529</v>
      </c>
      <c r="T3782" s="17">
        <f t="shared" si="448"/>
        <v>95.315028342944871</v>
      </c>
      <c r="U3782" s="17">
        <f t="shared" si="449"/>
        <v>394.53128773939028</v>
      </c>
      <c r="V3782" s="17">
        <f t="shared" si="450"/>
        <v>378.96621072180557</v>
      </c>
      <c r="W3782" s="17">
        <f t="shared" si="451"/>
        <v>327.70157384106585</v>
      </c>
      <c r="X3782" s="17">
        <f t="shared" si="452"/>
        <v>273.95639044143769</v>
      </c>
      <c r="Y3782" s="17">
        <f t="shared" si="453"/>
        <v>292.81640509626283</v>
      </c>
      <c r="Z3782" s="17">
        <f t="shared" si="454"/>
        <v>502.82941769316113</v>
      </c>
    </row>
    <row r="3783" spans="1:26" s="683" customFormat="1" x14ac:dyDescent="0.3">
      <c r="A3783" s="163" t="s">
        <v>264</v>
      </c>
      <c r="B3783" s="17" t="s">
        <v>265</v>
      </c>
      <c r="C3783" s="17">
        <v>2431.1586960000004</v>
      </c>
      <c r="D3783" s="17">
        <v>2467.0632250000003</v>
      </c>
      <c r="E3783" s="17">
        <v>2531.0445650000001</v>
      </c>
      <c r="F3783" s="17">
        <v>2578.8278960000002</v>
      </c>
      <c r="G3783" s="17">
        <v>2657.2641199999998</v>
      </c>
      <c r="H3783" s="17">
        <v>2729.6880899999996</v>
      </c>
      <c r="I3783" s="17">
        <v>2776.6812679999998</v>
      </c>
      <c r="J3783" s="17">
        <v>2867.4704679999995</v>
      </c>
      <c r="K3783" s="17">
        <v>2931.7723279999996</v>
      </c>
      <c r="L3783" s="17">
        <v>3008.60934</v>
      </c>
      <c r="M3783" s="17">
        <v>3097.92679</v>
      </c>
      <c r="N3783" s="17">
        <v>3167.0937899999999</v>
      </c>
      <c r="O3783" s="17">
        <v>3079.8410370000001</v>
      </c>
      <c r="P3783" s="17">
        <v>3149.4958950000005</v>
      </c>
      <c r="Q3783" s="17">
        <v>3490</v>
      </c>
      <c r="R3783" s="17">
        <v>100</v>
      </c>
      <c r="S3783" s="17">
        <f t="shared" si="447"/>
        <v>101.7215585242928</v>
      </c>
      <c r="T3783" s="17">
        <f t="shared" si="448"/>
        <v>105.04755024959647</v>
      </c>
      <c r="U3783" s="17">
        <f t="shared" si="449"/>
        <v>107.4031988761031</v>
      </c>
      <c r="V3783" s="17">
        <f t="shared" si="450"/>
        <v>110.21806304617026</v>
      </c>
      <c r="W3783" s="17">
        <f t="shared" si="451"/>
        <v>113.49013835496497</v>
      </c>
      <c r="X3783" s="17">
        <f t="shared" si="452"/>
        <v>116.0240176012198</v>
      </c>
      <c r="Y3783" s="17">
        <f t="shared" si="453"/>
        <v>112.82758086107928</v>
      </c>
      <c r="Z3783" s="17">
        <f t="shared" si="454"/>
        <v>115.37933240570358</v>
      </c>
    </row>
    <row r="3784" spans="1:26" s="683" customFormat="1" x14ac:dyDescent="0.3">
      <c r="A3784" s="163" t="s">
        <v>266</v>
      </c>
      <c r="B3784" s="17" t="s">
        <v>267</v>
      </c>
      <c r="C3784" s="17">
        <v>328.21245599999997</v>
      </c>
      <c r="D3784" s="17">
        <v>333.35565600000001</v>
      </c>
      <c r="E3784" s="17">
        <v>345.37064099999998</v>
      </c>
      <c r="F3784" s="17">
        <v>359.36694399999999</v>
      </c>
      <c r="G3784" s="17">
        <v>371.344875</v>
      </c>
      <c r="H3784" s="17">
        <v>381.11128800000006</v>
      </c>
      <c r="I3784" s="17">
        <v>392.72198199999997</v>
      </c>
      <c r="J3784" s="17">
        <v>406.31419799999998</v>
      </c>
      <c r="K3784" s="17">
        <v>413.15463900000003</v>
      </c>
      <c r="L3784" s="17">
        <v>424.88543999999996</v>
      </c>
      <c r="M3784" s="17">
        <v>438.75815999999998</v>
      </c>
      <c r="N3784" s="17">
        <v>450.11542799999995</v>
      </c>
      <c r="O3784" s="17">
        <v>447.21194700000001</v>
      </c>
      <c r="P3784" s="17">
        <v>462.41112500000003</v>
      </c>
      <c r="Q3784" s="17">
        <v>565</v>
      </c>
      <c r="R3784" s="17">
        <v>100</v>
      </c>
      <c r="S3784" s="17">
        <f t="shared" si="447"/>
        <v>103.04653637023733</v>
      </c>
      <c r="T3784" s="17">
        <f t="shared" si="448"/>
        <v>106.61300538545055</v>
      </c>
      <c r="U3784" s="17">
        <f t="shared" si="449"/>
        <v>108.40787245325571</v>
      </c>
      <c r="V3784" s="17">
        <f t="shared" si="450"/>
        <v>111.4859237651339</v>
      </c>
      <c r="W3784" s="17">
        <f t="shared" si="451"/>
        <v>115.12599437883874</v>
      </c>
      <c r="X3784" s="17">
        <f t="shared" si="452"/>
        <v>118.106034161864</v>
      </c>
      <c r="Y3784" s="17">
        <f t="shared" si="453"/>
        <v>117.34418818893656</v>
      </c>
      <c r="Z3784" s="17">
        <f t="shared" si="454"/>
        <v>121.3323088451791</v>
      </c>
    </row>
    <row r="3785" spans="1:26" s="683" customFormat="1" x14ac:dyDescent="0.3">
      <c r="A3785" s="163" t="s">
        <v>268</v>
      </c>
      <c r="B3785" s="17" t="s">
        <v>269</v>
      </c>
      <c r="C3785" s="17">
        <v>196.61156099999999</v>
      </c>
      <c r="D3785" s="17">
        <v>182.04764600000001</v>
      </c>
      <c r="E3785" s="17">
        <v>178.94839200000001</v>
      </c>
      <c r="F3785" s="17">
        <v>208.26438899999999</v>
      </c>
      <c r="G3785" s="17">
        <v>215.72412399999999</v>
      </c>
      <c r="H3785" s="17">
        <v>210.26487999999998</v>
      </c>
      <c r="I3785" s="17">
        <v>242.87072399999997</v>
      </c>
      <c r="J3785" s="17">
        <v>258.01480499999997</v>
      </c>
      <c r="K3785" s="17">
        <v>165.68170800000001</v>
      </c>
      <c r="L3785" s="17">
        <v>111.85394999999998</v>
      </c>
      <c r="M3785" s="17">
        <v>128.40763199999998</v>
      </c>
      <c r="N3785" s="17">
        <v>133.33980000000003</v>
      </c>
      <c r="O3785" s="17">
        <v>128.02547000000001</v>
      </c>
      <c r="P3785" s="17">
        <v>131.14801299999999</v>
      </c>
      <c r="Q3785" s="17">
        <v>190</v>
      </c>
      <c r="R3785" s="17">
        <v>100</v>
      </c>
      <c r="S3785" s="17">
        <f t="shared" si="447"/>
        <v>115.50703284352575</v>
      </c>
      <c r="T3785" s="17">
        <f t="shared" si="448"/>
        <v>122.70941538120869</v>
      </c>
      <c r="U3785" s="17">
        <f t="shared" si="449"/>
        <v>78.796662571514574</v>
      </c>
      <c r="V3785" s="17">
        <f t="shared" si="450"/>
        <v>53.196686959800417</v>
      </c>
      <c r="W3785" s="17">
        <f t="shared" si="451"/>
        <v>61.069462479896785</v>
      </c>
      <c r="X3785" s="17">
        <f t="shared" si="452"/>
        <v>63.415155208040467</v>
      </c>
      <c r="Y3785" s="17">
        <f t="shared" si="453"/>
        <v>60.887709825815911</v>
      </c>
      <c r="Z3785" s="17">
        <f t="shared" si="454"/>
        <v>62.372761918205271</v>
      </c>
    </row>
    <row r="3786" spans="1:26" s="683" customFormat="1" x14ac:dyDescent="0.3">
      <c r="A3786" s="163" t="s">
        <v>270</v>
      </c>
      <c r="B3786" s="17" t="s">
        <v>271</v>
      </c>
      <c r="C3786" s="17">
        <v>1256.7323999999999</v>
      </c>
      <c r="D3786" s="17">
        <v>1295.192483</v>
      </c>
      <c r="E3786" s="17">
        <v>1316.3752170000002</v>
      </c>
      <c r="F3786" s="17">
        <v>1364.4359039999999</v>
      </c>
      <c r="G3786" s="17">
        <v>1376.9958779999999</v>
      </c>
      <c r="H3786" s="17">
        <v>1398.7740039999999</v>
      </c>
      <c r="I3786" s="17">
        <v>1420.8280069999998</v>
      </c>
      <c r="J3786" s="17">
        <v>1452.6471279999998</v>
      </c>
      <c r="K3786" s="17">
        <v>1484.8694370000001</v>
      </c>
      <c r="L3786" s="17">
        <v>1507.48911</v>
      </c>
      <c r="M3786" s="17">
        <v>1559.9402519999999</v>
      </c>
      <c r="N3786" s="17">
        <v>1643.4987479999998</v>
      </c>
      <c r="O3786" s="17">
        <v>1563.9599199999998</v>
      </c>
      <c r="P3786" s="17">
        <v>1575.1981759999999</v>
      </c>
      <c r="Q3786" s="17"/>
      <c r="R3786" s="17">
        <v>100</v>
      </c>
      <c r="S3786" s="17">
        <f t="shared" si="447"/>
        <v>101.57666663356149</v>
      </c>
      <c r="T3786" s="17">
        <f t="shared" si="448"/>
        <v>103.85145304716428</v>
      </c>
      <c r="U3786" s="17">
        <f t="shared" si="449"/>
        <v>106.15506384546737</v>
      </c>
      <c r="V3786" s="17">
        <f t="shared" si="450"/>
        <v>107.77217089316167</v>
      </c>
      <c r="W3786" s="17">
        <f t="shared" si="451"/>
        <v>111.52196477337449</v>
      </c>
      <c r="X3786" s="17">
        <f t="shared" si="452"/>
        <v>117.495660006561</v>
      </c>
      <c r="Y3786" s="17">
        <f t="shared" si="453"/>
        <v>111.80933557012258</v>
      </c>
      <c r="Z3786" s="17">
        <f t="shared" si="454"/>
        <v>112.61277171976954</v>
      </c>
    </row>
    <row r="3787" spans="1:26" s="683" customFormat="1" x14ac:dyDescent="0.3">
      <c r="A3787" s="163" t="s">
        <v>272</v>
      </c>
      <c r="B3787" s="17" t="s">
        <v>273</v>
      </c>
      <c r="C3787" s="17">
        <v>1154.7980909999999</v>
      </c>
      <c r="D3787" s="17">
        <v>1198.0579189999999</v>
      </c>
      <c r="E3787" s="17">
        <v>1221.6419460000002</v>
      </c>
      <c r="F3787" s="17">
        <v>1252.0201380000001</v>
      </c>
      <c r="G3787" s="17">
        <v>1275.1350809999999</v>
      </c>
      <c r="H3787" s="17">
        <v>1305.0971099999999</v>
      </c>
      <c r="I3787" s="17">
        <v>1334.8288619999998</v>
      </c>
      <c r="J3787" s="17">
        <v>1356.6030720000001</v>
      </c>
      <c r="K3787" s="17">
        <v>1393.460466</v>
      </c>
      <c r="L3787" s="17">
        <v>1422.198717</v>
      </c>
      <c r="M3787" s="17">
        <v>1466.8652619999998</v>
      </c>
      <c r="N3787" s="17">
        <v>1511.6396</v>
      </c>
      <c r="O3787" s="17">
        <v>1479.9824039999999</v>
      </c>
      <c r="P3787" s="17">
        <v>1506.4545899999998</v>
      </c>
      <c r="Q3787" s="17">
        <v>1525</v>
      </c>
      <c r="R3787" s="17">
        <v>100</v>
      </c>
      <c r="S3787" s="17">
        <f t="shared" si="447"/>
        <v>102.27812564844311</v>
      </c>
      <c r="T3787" s="17">
        <f t="shared" si="448"/>
        <v>103.94652333572327</v>
      </c>
      <c r="U3787" s="17">
        <f t="shared" si="449"/>
        <v>106.7706345622051</v>
      </c>
      <c r="V3787" s="17">
        <f t="shared" si="450"/>
        <v>108.97263553054684</v>
      </c>
      <c r="W3787" s="17">
        <f t="shared" si="451"/>
        <v>112.39510460643038</v>
      </c>
      <c r="X3787" s="17">
        <f t="shared" si="452"/>
        <v>115.82583306770175</v>
      </c>
      <c r="Y3787" s="17">
        <f t="shared" si="453"/>
        <v>113.40017479618814</v>
      </c>
      <c r="Z3787" s="17">
        <f t="shared" si="454"/>
        <v>115.42854385755247</v>
      </c>
    </row>
    <row r="3788" spans="1:26" s="683" customFormat="1" x14ac:dyDescent="0.3">
      <c r="A3788" s="163" t="s">
        <v>274</v>
      </c>
      <c r="B3788" s="17" t="s">
        <v>275</v>
      </c>
      <c r="C3788" s="17">
        <v>1287.8524259999999</v>
      </c>
      <c r="D3788" s="17">
        <v>1376.1906750000001</v>
      </c>
      <c r="E3788" s="17">
        <v>1637.0273920000002</v>
      </c>
      <c r="F3788" s="17">
        <v>1531.4353559999997</v>
      </c>
      <c r="G3788" s="17">
        <v>1527.3772309999999</v>
      </c>
      <c r="H3788" s="17">
        <v>1492.7968200000003</v>
      </c>
      <c r="I3788" s="17">
        <v>1538.5522410000001</v>
      </c>
      <c r="J3788" s="17">
        <v>1473.511389</v>
      </c>
      <c r="K3788" s="17">
        <v>1218.926522</v>
      </c>
      <c r="L3788" s="17">
        <v>1035.7299680000001</v>
      </c>
      <c r="M3788" s="17">
        <v>903.43344000000002</v>
      </c>
      <c r="N3788" s="17">
        <v>831.44913600000007</v>
      </c>
      <c r="O3788" s="17">
        <v>799.44440399999985</v>
      </c>
      <c r="P3788" s="17">
        <v>757.81066899999996</v>
      </c>
      <c r="Q3788" s="17">
        <v>756</v>
      </c>
      <c r="R3788" s="17">
        <v>100</v>
      </c>
      <c r="S3788" s="17">
        <f t="shared" si="447"/>
        <v>103.06508028333016</v>
      </c>
      <c r="T3788" s="17">
        <f t="shared" si="448"/>
        <v>98.70810074474835</v>
      </c>
      <c r="U3788" s="17">
        <f t="shared" si="449"/>
        <v>81.653879862900538</v>
      </c>
      <c r="V3788" s="17">
        <f t="shared" si="450"/>
        <v>69.381844476330002</v>
      </c>
      <c r="W3788" s="17">
        <f t="shared" si="451"/>
        <v>60.519517987719169</v>
      </c>
      <c r="X3788" s="17">
        <f t="shared" si="452"/>
        <v>55.697408037083029</v>
      </c>
      <c r="Y3788" s="17">
        <f t="shared" si="453"/>
        <v>53.553463759388208</v>
      </c>
      <c r="Z3788" s="17">
        <f t="shared" si="454"/>
        <v>50.764488431855028</v>
      </c>
    </row>
    <row r="3789" spans="1:26" s="683" customFormat="1" x14ac:dyDescent="0.3">
      <c r="A3789" s="163" t="s">
        <v>276</v>
      </c>
      <c r="B3789" s="17" t="s">
        <v>277</v>
      </c>
      <c r="C3789" s="17">
        <v>31.96959</v>
      </c>
      <c r="D3789" s="17">
        <v>26.876165</v>
      </c>
      <c r="E3789" s="17">
        <v>28.818229000000002</v>
      </c>
      <c r="F3789" s="17">
        <v>22.748208000000002</v>
      </c>
      <c r="G3789" s="17">
        <v>22.706112000000001</v>
      </c>
      <c r="H3789" s="17">
        <v>18.878655999999999</v>
      </c>
      <c r="I3789" s="17">
        <v>30.871984000000005</v>
      </c>
      <c r="J3789" s="17">
        <v>14.954800000000002</v>
      </c>
      <c r="K3789" s="17">
        <v>13.989780000000001</v>
      </c>
      <c r="L3789" s="17">
        <v>17.068644000000003</v>
      </c>
      <c r="M3789" s="17">
        <v>8.0082000000000004</v>
      </c>
      <c r="N3789" s="17">
        <v>11.966466000000002</v>
      </c>
      <c r="O3789" s="17">
        <v>9.1147279999999995</v>
      </c>
      <c r="P3789" s="17">
        <v>15.043333999999998</v>
      </c>
      <c r="Q3789" s="17">
        <v>22</v>
      </c>
      <c r="R3789" s="17">
        <v>100</v>
      </c>
      <c r="S3789" s="17">
        <f t="shared" si="447"/>
        <v>163.52850541902984</v>
      </c>
      <c r="T3789" s="17">
        <f t="shared" si="448"/>
        <v>79.215384824004431</v>
      </c>
      <c r="U3789" s="17">
        <f t="shared" si="449"/>
        <v>74.103686194610461</v>
      </c>
      <c r="V3789" s="17">
        <f t="shared" si="450"/>
        <v>90.412389526034062</v>
      </c>
      <c r="W3789" s="17">
        <f t="shared" si="451"/>
        <v>42.419333240671371</v>
      </c>
      <c r="X3789" s="17">
        <f t="shared" si="452"/>
        <v>63.38621774770408</v>
      </c>
      <c r="Y3789" s="17">
        <f t="shared" si="453"/>
        <v>48.280597940870365</v>
      </c>
      <c r="Z3789" s="17">
        <f t="shared" si="454"/>
        <v>79.6843482925903</v>
      </c>
    </row>
    <row r="3790" spans="1:26" s="683" customFormat="1" x14ac:dyDescent="0.3">
      <c r="A3790" s="163" t="s">
        <v>278</v>
      </c>
      <c r="B3790" s="17" t="s">
        <v>279</v>
      </c>
      <c r="C3790" s="17">
        <v>171647.298656</v>
      </c>
      <c r="D3790" s="17">
        <v>174650.890365</v>
      </c>
      <c r="E3790" s="17">
        <v>178728.36636799996</v>
      </c>
      <c r="F3790" s="17">
        <v>179500.51137599998</v>
      </c>
      <c r="G3790" s="17">
        <v>186938.53898200003</v>
      </c>
      <c r="H3790" s="17">
        <v>188779.58121</v>
      </c>
      <c r="I3790" s="17">
        <v>189402.368197</v>
      </c>
      <c r="J3790" s="17">
        <v>193467.72319599998</v>
      </c>
      <c r="K3790" s="17">
        <v>197529.23949000001</v>
      </c>
      <c r="L3790" s="17">
        <v>201568.84191200003</v>
      </c>
      <c r="M3790" s="17">
        <v>204342.79470600002</v>
      </c>
      <c r="N3790" s="17">
        <v>205793.944785</v>
      </c>
      <c r="O3790" s="17">
        <v>208405.86558000001</v>
      </c>
      <c r="P3790" s="17">
        <v>212241.32636200002</v>
      </c>
      <c r="Q3790" s="17">
        <v>299091</v>
      </c>
      <c r="R3790" s="17">
        <v>100</v>
      </c>
      <c r="S3790" s="17">
        <f t="shared" si="447"/>
        <v>100.32990166786482</v>
      </c>
      <c r="T3790" s="17">
        <f t="shared" si="448"/>
        <v>102.48339463195697</v>
      </c>
      <c r="U3790" s="17">
        <f t="shared" si="449"/>
        <v>104.63485416373862</v>
      </c>
      <c r="V3790" s="17">
        <f t="shared" si="450"/>
        <v>106.77470551636257</v>
      </c>
      <c r="W3790" s="17">
        <f t="shared" si="451"/>
        <v>108.24411909182454</v>
      </c>
      <c r="X3790" s="17">
        <f t="shared" si="452"/>
        <v>109.01281985368591</v>
      </c>
      <c r="Y3790" s="17">
        <f t="shared" si="453"/>
        <v>110.3964021130906</v>
      </c>
      <c r="Z3790" s="17">
        <f t="shared" si="454"/>
        <v>112.42811590195286</v>
      </c>
    </row>
    <row r="3791" spans="1:26" s="683" customFormat="1" x14ac:dyDescent="0.3">
      <c r="A3791" s="163" t="s">
        <v>280</v>
      </c>
      <c r="B3791" s="17" t="s">
        <v>281</v>
      </c>
      <c r="C3791" s="17">
        <v>32154.145207999994</v>
      </c>
      <c r="D3791" s="17">
        <v>32604.988303999995</v>
      </c>
      <c r="E3791" s="17">
        <v>33278.733027000002</v>
      </c>
      <c r="F3791" s="17">
        <v>33963.962956000003</v>
      </c>
      <c r="G3791" s="17">
        <v>34660.270595000002</v>
      </c>
      <c r="H3791" s="17">
        <v>35593.898609999997</v>
      </c>
      <c r="I3791" s="17">
        <v>36314.435916000002</v>
      </c>
      <c r="J3791" s="17">
        <v>36579.295137000001</v>
      </c>
      <c r="K3791" s="17">
        <v>37313.165608000003</v>
      </c>
      <c r="L3791" s="17">
        <v>38055.136002000007</v>
      </c>
      <c r="M3791" s="17">
        <v>42199.197401999991</v>
      </c>
      <c r="N3791" s="17">
        <v>42015.984381000002</v>
      </c>
      <c r="O3791" s="17">
        <v>39821.31712</v>
      </c>
      <c r="P3791" s="17">
        <v>38560.936239000002</v>
      </c>
      <c r="Q3791" s="17">
        <v>31726</v>
      </c>
      <c r="R3791" s="17">
        <v>100</v>
      </c>
      <c r="S3791" s="17">
        <f t="shared" si="447"/>
        <v>102.02432814088415</v>
      </c>
      <c r="T3791" s="17">
        <f t="shared" si="448"/>
        <v>102.76844224847895</v>
      </c>
      <c r="U3791" s="17">
        <f t="shared" si="449"/>
        <v>104.83022952005877</v>
      </c>
      <c r="V3791" s="17">
        <f t="shared" si="450"/>
        <v>106.91477328451043</v>
      </c>
      <c r="W3791" s="17">
        <f t="shared" si="451"/>
        <v>118.55739059206134</v>
      </c>
      <c r="X3791" s="17">
        <f t="shared" si="452"/>
        <v>118.04265905616683</v>
      </c>
      <c r="Y3791" s="17">
        <f t="shared" si="453"/>
        <v>111.87680663003384</v>
      </c>
      <c r="Z3791" s="17">
        <f t="shared" si="454"/>
        <v>108.33580401379922</v>
      </c>
    </row>
    <row r="3792" spans="1:26" s="683" customFormat="1" x14ac:dyDescent="0.3">
      <c r="A3792" s="163" t="s">
        <v>282</v>
      </c>
      <c r="B3792" s="17" t="s">
        <v>283</v>
      </c>
      <c r="C3792" s="17">
        <v>22154.171090000003</v>
      </c>
      <c r="D3792" s="17">
        <v>22410.202276</v>
      </c>
      <c r="E3792" s="17">
        <v>22638.448889999996</v>
      </c>
      <c r="F3792" s="17">
        <v>26630.519931000003</v>
      </c>
      <c r="G3792" s="17">
        <v>27011.434799999999</v>
      </c>
      <c r="H3792" s="17">
        <v>28732.098888</v>
      </c>
      <c r="I3792" s="17">
        <v>28491.152000000002</v>
      </c>
      <c r="J3792" s="17">
        <v>24490.57502</v>
      </c>
      <c r="K3792" s="17">
        <v>25058.866447999997</v>
      </c>
      <c r="L3792" s="17">
        <v>25201.147230000002</v>
      </c>
      <c r="M3792" s="17">
        <v>25278.386229</v>
      </c>
      <c r="N3792" s="17">
        <v>25742.629462000001</v>
      </c>
      <c r="O3792" s="17">
        <v>24312.236532000003</v>
      </c>
      <c r="P3792" s="17">
        <v>24856.758264</v>
      </c>
      <c r="Q3792" s="17">
        <v>16426</v>
      </c>
      <c r="R3792" s="17">
        <v>100</v>
      </c>
      <c r="S3792" s="17">
        <f t="shared" si="447"/>
        <v>99.161401716807291</v>
      </c>
      <c r="T3792" s="17">
        <f t="shared" si="448"/>
        <v>85.237681783938598</v>
      </c>
      <c r="U3792" s="17">
        <f t="shared" si="449"/>
        <v>87.215579153063075</v>
      </c>
      <c r="V3792" s="17">
        <f t="shared" si="450"/>
        <v>87.710777163325488</v>
      </c>
      <c r="W3792" s="17">
        <f t="shared" si="451"/>
        <v>87.979601934189191</v>
      </c>
      <c r="X3792" s="17">
        <f t="shared" si="452"/>
        <v>89.595367057404374</v>
      </c>
      <c r="Y3792" s="17">
        <f t="shared" si="453"/>
        <v>84.616987525941028</v>
      </c>
      <c r="Z3792" s="17">
        <f t="shared" si="454"/>
        <v>86.51215618077056</v>
      </c>
    </row>
    <row r="3793" spans="1:26" s="683" customFormat="1" x14ac:dyDescent="0.3">
      <c r="A3793" s="163" t="s">
        <v>284</v>
      </c>
      <c r="B3793" s="17" t="s">
        <v>285</v>
      </c>
      <c r="C3793" s="17">
        <v>4830.9096650000001</v>
      </c>
      <c r="D3793" s="17">
        <v>4971.5880449999995</v>
      </c>
      <c r="E3793" s="17">
        <v>5187.3741920000002</v>
      </c>
      <c r="F3793" s="17">
        <v>5714.9605979999997</v>
      </c>
      <c r="G3793" s="17">
        <v>5579.1211080000003</v>
      </c>
      <c r="H3793" s="17">
        <v>5725.7863120000002</v>
      </c>
      <c r="I3793" s="17">
        <v>5899.655256</v>
      </c>
      <c r="J3793" s="17">
        <v>6047.1622289999996</v>
      </c>
      <c r="K3793" s="17">
        <v>6229.8432379999995</v>
      </c>
      <c r="L3793" s="17">
        <v>6397.4555279999995</v>
      </c>
      <c r="M3793" s="17">
        <v>6521.6926119999998</v>
      </c>
      <c r="N3793" s="17">
        <v>6091.5941760000005</v>
      </c>
      <c r="O3793" s="17">
        <v>6620.8673420000005</v>
      </c>
      <c r="P3793" s="17">
        <v>6844.3952900000004</v>
      </c>
      <c r="Q3793" s="17">
        <v>7686</v>
      </c>
      <c r="R3793" s="17">
        <v>100</v>
      </c>
      <c r="S3793" s="17">
        <f t="shared" si="447"/>
        <v>103.03659505482433</v>
      </c>
      <c r="T3793" s="17">
        <f t="shared" si="448"/>
        <v>105.61278223615271</v>
      </c>
      <c r="U3793" s="17">
        <f t="shared" si="449"/>
        <v>108.80327868582182</v>
      </c>
      <c r="V3793" s="17">
        <f t="shared" si="450"/>
        <v>111.73060221601926</v>
      </c>
      <c r="W3793" s="17">
        <f t="shared" si="451"/>
        <v>113.90038427267106</v>
      </c>
      <c r="X3793" s="17">
        <f t="shared" si="452"/>
        <v>106.38877953292366</v>
      </c>
      <c r="Y3793" s="17">
        <f t="shared" si="453"/>
        <v>115.63245607200021</v>
      </c>
      <c r="Z3793" s="17">
        <f t="shared" si="454"/>
        <v>119.53633819088986</v>
      </c>
    </row>
    <row r="3794" spans="1:26" s="683" customFormat="1" x14ac:dyDescent="0.3">
      <c r="A3794" s="163" t="s">
        <v>286</v>
      </c>
      <c r="B3794" s="17" t="s">
        <v>287</v>
      </c>
      <c r="C3794" s="17">
        <v>427.214136</v>
      </c>
      <c r="D3794" s="17">
        <v>418.29435100000001</v>
      </c>
      <c r="E3794" s="17">
        <v>393.65251200000006</v>
      </c>
      <c r="F3794" s="17">
        <v>340.16194800000005</v>
      </c>
      <c r="G3794" s="17">
        <v>379.84490799999992</v>
      </c>
      <c r="H3794" s="17">
        <v>404.44579199999998</v>
      </c>
      <c r="I3794" s="17">
        <v>370.08981999999997</v>
      </c>
      <c r="J3794" s="17">
        <v>347.44776700000006</v>
      </c>
      <c r="K3794" s="17">
        <v>287.33369599999997</v>
      </c>
      <c r="L3794" s="17">
        <v>274.08384000000001</v>
      </c>
      <c r="M3794" s="17">
        <v>217.46561600000001</v>
      </c>
      <c r="N3794" s="17">
        <v>191.16573899999997</v>
      </c>
      <c r="O3794" s="17">
        <v>163.734095</v>
      </c>
      <c r="P3794" s="17">
        <v>191.96064699999997</v>
      </c>
      <c r="Q3794" s="17">
        <v>194</v>
      </c>
      <c r="R3794" s="17">
        <v>100</v>
      </c>
      <c r="S3794" s="17">
        <f t="shared" si="447"/>
        <v>91.50541984128246</v>
      </c>
      <c r="T3794" s="17">
        <f t="shared" si="448"/>
        <v>85.907128686358064</v>
      </c>
      <c r="U3794" s="17">
        <f t="shared" si="449"/>
        <v>71.043809005682519</v>
      </c>
      <c r="V3794" s="17">
        <f t="shared" si="450"/>
        <v>67.767756624353751</v>
      </c>
      <c r="W3794" s="17">
        <f t="shared" si="451"/>
        <v>53.768791838486976</v>
      </c>
      <c r="X3794" s="17">
        <f t="shared" si="452"/>
        <v>47.266096663950449</v>
      </c>
      <c r="Y3794" s="17">
        <f t="shared" si="453"/>
        <v>40.483569921775818</v>
      </c>
      <c r="Z3794" s="17">
        <f t="shared" si="454"/>
        <v>47.462639195909837</v>
      </c>
    </row>
    <row r="3795" spans="1:26" s="683" customFormat="1" x14ac:dyDescent="0.3">
      <c r="A3795" s="163" t="s">
        <v>288</v>
      </c>
      <c r="B3795" s="17" t="s">
        <v>289</v>
      </c>
      <c r="C3795" s="17">
        <v>463.05805700000002</v>
      </c>
      <c r="D3795" s="17">
        <v>539.39864000000011</v>
      </c>
      <c r="E3795" s="17">
        <v>524.09994000000006</v>
      </c>
      <c r="F3795" s="17">
        <v>450.81584899999996</v>
      </c>
      <c r="G3795" s="17">
        <v>478.69319800000005</v>
      </c>
      <c r="H3795" s="17">
        <v>449.00196</v>
      </c>
      <c r="I3795" s="17">
        <v>412.06787099999997</v>
      </c>
      <c r="J3795" s="17">
        <v>394.59304500000002</v>
      </c>
      <c r="K3795" s="17">
        <v>411.64978000000002</v>
      </c>
      <c r="L3795" s="17">
        <v>312.51948499999997</v>
      </c>
      <c r="M3795" s="17">
        <v>349.02007300000002</v>
      </c>
      <c r="N3795" s="17">
        <v>340.59483</v>
      </c>
      <c r="O3795" s="17">
        <v>261.76956999999999</v>
      </c>
      <c r="P3795" s="17">
        <v>281.55977999999999</v>
      </c>
      <c r="Q3795" s="17">
        <v>345</v>
      </c>
      <c r="R3795" s="17">
        <v>100</v>
      </c>
      <c r="S3795" s="17">
        <f t="shared" si="447"/>
        <v>91.774180896671368</v>
      </c>
      <c r="T3795" s="17">
        <f t="shared" si="448"/>
        <v>87.882254456083004</v>
      </c>
      <c r="U3795" s="17">
        <f t="shared" si="449"/>
        <v>91.681065267510206</v>
      </c>
      <c r="V3795" s="17">
        <f t="shared" si="450"/>
        <v>69.603144939500936</v>
      </c>
      <c r="W3795" s="17">
        <f t="shared" si="451"/>
        <v>77.732416357380714</v>
      </c>
      <c r="X3795" s="17">
        <f t="shared" si="452"/>
        <v>75.855978446062906</v>
      </c>
      <c r="Y3795" s="17">
        <f t="shared" si="453"/>
        <v>58.300317887253769</v>
      </c>
      <c r="Z3795" s="17">
        <f t="shared" si="454"/>
        <v>62.707917800626085</v>
      </c>
    </row>
    <row r="3796" spans="1:26" s="683" customFormat="1" x14ac:dyDescent="0.3">
      <c r="A3796" s="163" t="s">
        <v>290</v>
      </c>
      <c r="B3796" s="17" t="s">
        <v>291</v>
      </c>
      <c r="C3796" s="17">
        <v>7963.8272189999998</v>
      </c>
      <c r="D3796" s="17">
        <v>7935.878646000001</v>
      </c>
      <c r="E3796" s="17">
        <v>7687.6344790000003</v>
      </c>
      <c r="F3796" s="17">
        <v>6686.9092550000005</v>
      </c>
      <c r="G3796" s="17">
        <v>7019.3644800000002</v>
      </c>
      <c r="H3796" s="17">
        <v>6233.6991980000003</v>
      </c>
      <c r="I3796" s="17">
        <v>6026.1466380000002</v>
      </c>
      <c r="J3796" s="17">
        <v>5694.0970560000005</v>
      </c>
      <c r="K3796" s="17">
        <v>5176.7074949999997</v>
      </c>
      <c r="L3796" s="17">
        <v>4711.7063870000002</v>
      </c>
      <c r="M3796" s="17">
        <v>4300.546104</v>
      </c>
      <c r="N3796" s="17">
        <v>4183.1950299999999</v>
      </c>
      <c r="O3796" s="17">
        <v>3942.4330439999994</v>
      </c>
      <c r="P3796" s="17">
        <v>3639.748</v>
      </c>
      <c r="Q3796" s="17">
        <v>3333</v>
      </c>
      <c r="R3796" s="17">
        <v>100</v>
      </c>
      <c r="S3796" s="17">
        <f t="shared" si="447"/>
        <v>96.670475212108556</v>
      </c>
      <c r="T3796" s="17">
        <f t="shared" si="448"/>
        <v>91.34378921951955</v>
      </c>
      <c r="U3796" s="17">
        <f t="shared" si="449"/>
        <v>83.043909091104013</v>
      </c>
      <c r="V3796" s="17">
        <f t="shared" si="450"/>
        <v>75.584436100344547</v>
      </c>
      <c r="W3796" s="17">
        <f t="shared" si="451"/>
        <v>68.988668965287474</v>
      </c>
      <c r="X3796" s="17">
        <f t="shared" si="452"/>
        <v>67.10614190915922</v>
      </c>
      <c r="Y3796" s="17">
        <f t="shared" si="453"/>
        <v>63.243876850279797</v>
      </c>
      <c r="Z3796" s="17">
        <f t="shared" si="454"/>
        <v>58.38825205373665</v>
      </c>
    </row>
    <row r="3797" spans="1:26" s="683" customFormat="1" x14ac:dyDescent="0.3">
      <c r="A3797" s="163" t="s">
        <v>292</v>
      </c>
      <c r="B3797" s="17" t="s">
        <v>293</v>
      </c>
      <c r="C3797" s="17">
        <v>342.735456</v>
      </c>
      <c r="D3797" s="17">
        <v>372.10452899999996</v>
      </c>
      <c r="E3797" s="17">
        <v>417.79413</v>
      </c>
      <c r="F3797" s="17">
        <v>401.45162800000003</v>
      </c>
      <c r="G3797" s="17">
        <v>368.38489500000003</v>
      </c>
      <c r="H3797" s="17">
        <v>381.509547</v>
      </c>
      <c r="I3797" s="17">
        <v>389.19933899999995</v>
      </c>
      <c r="J3797" s="17">
        <v>374.68804499999999</v>
      </c>
      <c r="K3797" s="17">
        <v>368.29610399999996</v>
      </c>
      <c r="L3797" s="17">
        <v>372.94290599999999</v>
      </c>
      <c r="M3797" s="17">
        <v>340.88240999999999</v>
      </c>
      <c r="N3797" s="17">
        <v>331.050681</v>
      </c>
      <c r="O3797" s="17">
        <v>278.41721600000005</v>
      </c>
      <c r="P3797" s="17">
        <v>327.95780500000001</v>
      </c>
      <c r="Q3797" s="17">
        <v>391</v>
      </c>
      <c r="R3797" s="17">
        <v>100</v>
      </c>
      <c r="S3797" s="17">
        <f t="shared" si="447"/>
        <v>102.01562242949583</v>
      </c>
      <c r="T3797" s="17">
        <f t="shared" si="448"/>
        <v>98.211970826512498</v>
      </c>
      <c r="U3797" s="17">
        <f t="shared" si="449"/>
        <v>96.536536738358464</v>
      </c>
      <c r="V3797" s="17">
        <f t="shared" si="450"/>
        <v>97.754540858187227</v>
      </c>
      <c r="W3797" s="17">
        <f t="shared" si="451"/>
        <v>89.350951419310093</v>
      </c>
      <c r="X3797" s="17">
        <f t="shared" si="452"/>
        <v>86.773891663581352</v>
      </c>
      <c r="Y3797" s="17">
        <f t="shared" si="453"/>
        <v>72.97778474728446</v>
      </c>
      <c r="Z3797" s="17">
        <f t="shared" si="454"/>
        <v>85.963197403288049</v>
      </c>
    </row>
    <row r="3798" spans="1:26" s="683" customFormat="1" x14ac:dyDescent="0.3">
      <c r="A3798" s="163" t="s">
        <v>294</v>
      </c>
      <c r="B3798" s="17" t="s">
        <v>295</v>
      </c>
      <c r="C3798" s="17">
        <v>15686.673882000001</v>
      </c>
      <c r="D3798" s="17">
        <v>15199.098047000001</v>
      </c>
      <c r="E3798" s="17">
        <v>14197.190487</v>
      </c>
      <c r="F3798" s="17">
        <v>13319.050576000001</v>
      </c>
      <c r="G3798" s="17">
        <v>12693.149568000001</v>
      </c>
      <c r="H3798" s="17">
        <v>11806.890563999998</v>
      </c>
      <c r="I3798" s="17">
        <v>10788.371496000002</v>
      </c>
      <c r="J3798" s="17">
        <v>7967.325562</v>
      </c>
      <c r="K3798" s="17">
        <v>7198.8284480000002</v>
      </c>
      <c r="L3798" s="17">
        <v>9642.499425</v>
      </c>
      <c r="M3798" s="17">
        <v>6941.8011420000003</v>
      </c>
      <c r="N3798" s="17">
        <v>6425.2699499999999</v>
      </c>
      <c r="O3798" s="17">
        <v>5779.1872800000001</v>
      </c>
      <c r="P3798" s="17">
        <v>6030.7072400000006</v>
      </c>
      <c r="Q3798" s="17">
        <v>5224</v>
      </c>
      <c r="R3798" s="17">
        <v>100</v>
      </c>
      <c r="S3798" s="17">
        <f t="shared" si="447"/>
        <v>91.373519874017219</v>
      </c>
      <c r="T3798" s="17">
        <f t="shared" si="448"/>
        <v>67.480303292493545</v>
      </c>
      <c r="U3798" s="17">
        <f t="shared" si="449"/>
        <v>60.971416724651547</v>
      </c>
      <c r="V3798" s="17">
        <f t="shared" si="450"/>
        <v>81.668406874208088</v>
      </c>
      <c r="W3798" s="17">
        <f t="shared" si="451"/>
        <v>58.794490423804028</v>
      </c>
      <c r="X3798" s="17">
        <f t="shared" si="452"/>
        <v>54.419662104695703</v>
      </c>
      <c r="Y3798" s="17">
        <f t="shared" si="453"/>
        <v>48.947580640927853</v>
      </c>
      <c r="Z3798" s="17">
        <f t="shared" si="454"/>
        <v>51.077861756320772</v>
      </c>
    </row>
    <row r="3799" spans="1:26" s="683" customFormat="1" x14ac:dyDescent="0.3">
      <c r="A3799" s="163" t="s">
        <v>296</v>
      </c>
      <c r="B3799" s="17" t="s">
        <v>297</v>
      </c>
      <c r="C3799" s="17">
        <v>1337.0200599999998</v>
      </c>
      <c r="D3799" s="17">
        <v>1360.6922839999997</v>
      </c>
      <c r="E3799" s="17">
        <v>1385.3218559999998</v>
      </c>
      <c r="F3799" s="17">
        <v>1430.1451099999999</v>
      </c>
      <c r="G3799" s="17">
        <v>1483.53946</v>
      </c>
      <c r="H3799" s="17">
        <v>1531.381748</v>
      </c>
      <c r="I3799" s="17">
        <v>1590.374176</v>
      </c>
      <c r="J3799" s="17">
        <v>1647.3888060000002</v>
      </c>
      <c r="K3799" s="17">
        <v>1732.7824739999999</v>
      </c>
      <c r="L3799" s="17">
        <v>1814.4168560000001</v>
      </c>
      <c r="M3799" s="17">
        <v>1896.1509599999997</v>
      </c>
      <c r="N3799" s="17">
        <v>2219.4582990000004</v>
      </c>
      <c r="O3799" s="17">
        <v>2094.054126</v>
      </c>
      <c r="P3799" s="17">
        <v>2212.7410319999999</v>
      </c>
      <c r="Q3799" s="17">
        <v>2306</v>
      </c>
      <c r="R3799" s="17">
        <v>100</v>
      </c>
      <c r="S3799" s="17">
        <f t="shared" si="447"/>
        <v>103.85223528209374</v>
      </c>
      <c r="T3799" s="17">
        <f t="shared" si="448"/>
        <v>107.57531935792669</v>
      </c>
      <c r="U3799" s="17">
        <f t="shared" si="449"/>
        <v>113.15156891892117</v>
      </c>
      <c r="V3799" s="17">
        <f t="shared" si="450"/>
        <v>118.48233520933933</v>
      </c>
      <c r="W3799" s="17">
        <f t="shared" si="451"/>
        <v>123.81961339661987</v>
      </c>
      <c r="X3799" s="17">
        <f t="shared" si="452"/>
        <v>144.93174558849452</v>
      </c>
      <c r="Y3799" s="17">
        <f t="shared" si="453"/>
        <v>136.74278988468132</v>
      </c>
      <c r="Z3799" s="17">
        <f t="shared" si="454"/>
        <v>144.49310466771996</v>
      </c>
    </row>
    <row r="3800" spans="1:26" s="683" customFormat="1" x14ac:dyDescent="0.3">
      <c r="A3800" s="163" t="s">
        <v>298</v>
      </c>
      <c r="B3800" s="17" t="s">
        <v>299</v>
      </c>
      <c r="C3800" s="17">
        <v>2123.0881829999998</v>
      </c>
      <c r="D3800" s="17">
        <v>2496.6351860000004</v>
      </c>
      <c r="E3800" s="17">
        <v>2492.4314249999998</v>
      </c>
      <c r="F3800" s="17">
        <v>2848.4447749999999</v>
      </c>
      <c r="G3800" s="17">
        <v>3969.5663279999999</v>
      </c>
      <c r="H3800" s="17">
        <v>4911.1004120000007</v>
      </c>
      <c r="I3800" s="17">
        <v>6323.4169830000001</v>
      </c>
      <c r="J3800" s="17">
        <v>6336.5420000000004</v>
      </c>
      <c r="K3800" s="17">
        <v>4736.3480960000006</v>
      </c>
      <c r="L3800" s="17">
        <v>4175.5140539999993</v>
      </c>
      <c r="M3800" s="17">
        <v>4312.9306879999995</v>
      </c>
      <c r="N3800" s="17">
        <v>4944.2718600000007</v>
      </c>
      <c r="O3800" s="17">
        <v>4078.0041390000001</v>
      </c>
      <c r="P3800" s="17">
        <v>4164.1561940000001</v>
      </c>
      <c r="Q3800" s="17">
        <v>3158</v>
      </c>
      <c r="R3800" s="17">
        <v>100</v>
      </c>
      <c r="S3800" s="17">
        <f t="shared" si="447"/>
        <v>128.75763988757149</v>
      </c>
      <c r="T3800" s="17">
        <f t="shared" si="448"/>
        <v>129.02489194716955</v>
      </c>
      <c r="U3800" s="17">
        <f t="shared" si="449"/>
        <v>96.441687171107262</v>
      </c>
      <c r="V3800" s="17">
        <f t="shared" si="450"/>
        <v>85.021964604864579</v>
      </c>
      <c r="W3800" s="17">
        <f t="shared" si="451"/>
        <v>87.820046958551146</v>
      </c>
      <c r="X3800" s="17">
        <f t="shared" si="452"/>
        <v>100.67543819545915</v>
      </c>
      <c r="Y3800" s="17">
        <f t="shared" si="453"/>
        <v>83.036464272561474</v>
      </c>
      <c r="Z3800" s="17">
        <f t="shared" si="454"/>
        <v>84.790695458498789</v>
      </c>
    </row>
    <row r="3801" spans="1:26" s="683" customFormat="1" x14ac:dyDescent="0.3">
      <c r="A3801" s="163" t="s">
        <v>301</v>
      </c>
      <c r="B3801" s="17" t="s">
        <v>302</v>
      </c>
      <c r="C3801" s="17">
        <v>9057.7391040000002</v>
      </c>
      <c r="D3801" s="17">
        <v>9276.2653339999997</v>
      </c>
      <c r="E3801" s="17">
        <v>9598.8486009999997</v>
      </c>
      <c r="F3801" s="17">
        <v>9795.5545239999992</v>
      </c>
      <c r="G3801" s="17">
        <v>9961.2804039999992</v>
      </c>
      <c r="H3801" s="17">
        <v>10201.665504000001</v>
      </c>
      <c r="I3801" s="17">
        <v>10374.573999999999</v>
      </c>
      <c r="J3801" s="17">
        <v>10549.796793</v>
      </c>
      <c r="K3801" s="17">
        <v>10844.111232000001</v>
      </c>
      <c r="L3801" s="17">
        <v>11145.705508000001</v>
      </c>
      <c r="M3801" s="17">
        <v>11495.342256</v>
      </c>
      <c r="N3801" s="17">
        <v>11938.801759</v>
      </c>
      <c r="O3801" s="17">
        <v>12657.52241</v>
      </c>
      <c r="P3801" s="17">
        <v>13044.613059000001</v>
      </c>
      <c r="Q3801" s="17">
        <v>13463</v>
      </c>
      <c r="R3801" s="17">
        <v>100</v>
      </c>
      <c r="S3801" s="17">
        <f t="shared" si="447"/>
        <v>101.69490458133725</v>
      </c>
      <c r="T3801" s="17">
        <f t="shared" si="448"/>
        <v>103.41249464475676</v>
      </c>
      <c r="U3801" s="17">
        <f t="shared" si="449"/>
        <v>106.29745925063023</v>
      </c>
      <c r="V3801" s="17">
        <f t="shared" si="450"/>
        <v>109.25378315560188</v>
      </c>
      <c r="W3801" s="17">
        <f t="shared" si="451"/>
        <v>112.68103479272828</v>
      </c>
      <c r="X3801" s="17">
        <f t="shared" si="452"/>
        <v>117.02796719142458</v>
      </c>
      <c r="Y3801" s="17">
        <f t="shared" si="453"/>
        <v>124.07309772151493</v>
      </c>
      <c r="Z3801" s="17">
        <f t="shared" si="454"/>
        <v>127.86748451892782</v>
      </c>
    </row>
    <row r="3802" spans="1:26" s="683" customFormat="1" x14ac:dyDescent="0.3">
      <c r="A3802" s="163" t="s">
        <v>303</v>
      </c>
      <c r="B3802" s="17" t="s">
        <v>304</v>
      </c>
      <c r="C3802" s="17">
        <v>7.1745100000000006</v>
      </c>
      <c r="D3802" s="17">
        <v>6.0959179999999993</v>
      </c>
      <c r="E3802" s="17">
        <v>7.1621259999999989</v>
      </c>
      <c r="F3802" s="17">
        <v>17.334524999999999</v>
      </c>
      <c r="G3802" s="17">
        <v>17.293521999999999</v>
      </c>
      <c r="H3802" s="17">
        <v>10.248075</v>
      </c>
      <c r="I3802" s="17">
        <v>17.438099999999999</v>
      </c>
      <c r="J3802" s="17">
        <v>10.305277</v>
      </c>
      <c r="K3802" s="17">
        <v>10.3362</v>
      </c>
      <c r="L3802" s="17">
        <v>10.459072000000001</v>
      </c>
      <c r="M3802" s="17">
        <v>6.2617719999999997</v>
      </c>
      <c r="N3802" s="17">
        <v>3.1396800000000002</v>
      </c>
      <c r="O3802" s="17">
        <v>3.1983900000000003</v>
      </c>
      <c r="P3802" s="17">
        <v>3.1475149999999998</v>
      </c>
      <c r="Q3802" s="17">
        <v>5</v>
      </c>
      <c r="R3802" s="17">
        <v>100</v>
      </c>
      <c r="S3802" s="17">
        <f t="shared" si="447"/>
        <v>170.15976171134579</v>
      </c>
      <c r="T3802" s="17">
        <f t="shared" si="448"/>
        <v>100.55817312031772</v>
      </c>
      <c r="U3802" s="17">
        <f t="shared" si="449"/>
        <v>100.85991759427991</v>
      </c>
      <c r="V3802" s="17">
        <f t="shared" si="450"/>
        <v>102.0588939874074</v>
      </c>
      <c r="W3802" s="17">
        <f t="shared" si="451"/>
        <v>61.101933777807048</v>
      </c>
      <c r="X3802" s="17">
        <f t="shared" si="452"/>
        <v>30.636778126623785</v>
      </c>
      <c r="Y3802" s="17">
        <f t="shared" si="453"/>
        <v>31.209666205604471</v>
      </c>
      <c r="Z3802" s="17">
        <f t="shared" si="454"/>
        <v>30.713231509332239</v>
      </c>
    </row>
    <row r="3803" spans="1:26" s="683" customFormat="1" x14ac:dyDescent="0.3">
      <c r="A3803" s="163" t="s">
        <v>306</v>
      </c>
      <c r="B3803" s="17" t="s">
        <v>307</v>
      </c>
      <c r="C3803" s="17"/>
      <c r="D3803" s="17"/>
      <c r="E3803" s="17"/>
      <c r="F3803" s="17"/>
      <c r="G3803" s="17"/>
      <c r="H3803" s="17"/>
      <c r="I3803" s="17"/>
      <c r="J3803" s="17"/>
      <c r="K3803" s="17"/>
      <c r="L3803" s="17"/>
      <c r="M3803" s="17"/>
      <c r="N3803" s="17"/>
      <c r="O3803" s="17"/>
      <c r="P3803" s="17"/>
      <c r="Q3803" s="17"/>
      <c r="R3803" s="17"/>
      <c r="S3803" s="17"/>
      <c r="T3803" s="17"/>
      <c r="U3803" s="17"/>
      <c r="V3803" s="17"/>
      <c r="W3803" s="17"/>
      <c r="X3803" s="17"/>
      <c r="Y3803" s="17"/>
      <c r="Z3803" s="17"/>
    </row>
    <row r="3804" spans="1:26" s="683" customFormat="1" x14ac:dyDescent="0.3">
      <c r="A3804" s="163" t="s">
        <v>309</v>
      </c>
      <c r="B3804" s="17" t="s">
        <v>310</v>
      </c>
      <c r="C3804" s="17">
        <v>574.20747999999992</v>
      </c>
      <c r="D3804" s="17">
        <v>529.44810500000006</v>
      </c>
      <c r="E3804" s="17">
        <v>527.38291800000002</v>
      </c>
      <c r="F3804" s="17">
        <v>576.98538800000006</v>
      </c>
      <c r="G3804" s="17">
        <v>563.02444500000001</v>
      </c>
      <c r="H3804" s="17">
        <v>662.49729300000001</v>
      </c>
      <c r="I3804" s="17">
        <v>677.51852999999994</v>
      </c>
      <c r="J3804" s="17">
        <v>723.48548999999991</v>
      </c>
      <c r="K3804" s="17">
        <v>742.65519999999992</v>
      </c>
      <c r="L3804" s="17">
        <v>713.19156700000008</v>
      </c>
      <c r="M3804" s="17">
        <v>602.61468300000001</v>
      </c>
      <c r="N3804" s="17">
        <v>714.79542400000003</v>
      </c>
      <c r="O3804" s="17">
        <v>865.86678000000006</v>
      </c>
      <c r="P3804" s="17">
        <v>672.89799499999992</v>
      </c>
      <c r="Q3804" s="17">
        <v>715</v>
      </c>
      <c r="R3804" s="17">
        <v>100</v>
      </c>
      <c r="S3804" s="17">
        <f t="shared" ref="S3804:Z3811" si="455">IF($B3804="","",((100/$H3804)*I3804))</f>
        <v>102.26736579284407</v>
      </c>
      <c r="T3804" s="17">
        <f t="shared" si="455"/>
        <v>109.20580320016492</v>
      </c>
      <c r="U3804" s="17">
        <f t="shared" si="455"/>
        <v>112.09935615540695</v>
      </c>
      <c r="V3804" s="17">
        <f t="shared" si="455"/>
        <v>107.65199715314159</v>
      </c>
      <c r="W3804" s="17">
        <f t="shared" si="455"/>
        <v>90.961078538323932</v>
      </c>
      <c r="X3804" s="17">
        <f t="shared" si="455"/>
        <v>107.89408976498264</v>
      </c>
      <c r="Y3804" s="17">
        <f t="shared" si="455"/>
        <v>130.6974064873651</v>
      </c>
      <c r="Z3804" s="17">
        <f t="shared" si="455"/>
        <v>101.56992369778634</v>
      </c>
    </row>
    <row r="3805" spans="1:26" s="683" customFormat="1" x14ac:dyDescent="0.3">
      <c r="A3805" s="163" t="s">
        <v>311</v>
      </c>
      <c r="B3805" s="17" t="s">
        <v>312</v>
      </c>
      <c r="C3805" s="17">
        <v>590.48616000000004</v>
      </c>
      <c r="D3805" s="17">
        <v>679.87482999999997</v>
      </c>
      <c r="E3805" s="17">
        <v>718.65892800000006</v>
      </c>
      <c r="F3805" s="17">
        <v>872.13480599999991</v>
      </c>
      <c r="G3805" s="17">
        <v>926.97893599999986</v>
      </c>
      <c r="H3805" s="17">
        <v>872.96535999999992</v>
      </c>
      <c r="I3805" s="17">
        <v>1030.47273</v>
      </c>
      <c r="J3805" s="17">
        <v>1224.7739200000001</v>
      </c>
      <c r="K3805" s="17">
        <v>1141.9177979999999</v>
      </c>
      <c r="L3805" s="17">
        <v>1062.815419</v>
      </c>
      <c r="M3805" s="17">
        <v>981.44299699999999</v>
      </c>
      <c r="N3805" s="17">
        <v>1073.7871949999999</v>
      </c>
      <c r="O3805" s="17">
        <v>1079.662844</v>
      </c>
      <c r="P3805" s="17">
        <v>1250.43776</v>
      </c>
      <c r="Q3805" s="17">
        <v>916</v>
      </c>
      <c r="R3805" s="17">
        <v>100</v>
      </c>
      <c r="S3805" s="17">
        <f t="shared" si="455"/>
        <v>118.04279725371921</v>
      </c>
      <c r="T3805" s="17">
        <f t="shared" si="455"/>
        <v>140.30040321416649</v>
      </c>
      <c r="U3805" s="17">
        <f t="shared" si="455"/>
        <v>130.80906188534217</v>
      </c>
      <c r="V3805" s="17">
        <f t="shared" si="455"/>
        <v>121.7477196346027</v>
      </c>
      <c r="W3805" s="17">
        <f t="shared" si="455"/>
        <v>112.42633923068838</v>
      </c>
      <c r="X3805" s="17">
        <f t="shared" si="455"/>
        <v>123.00455942490089</v>
      </c>
      <c r="Y3805" s="17">
        <f t="shared" si="455"/>
        <v>123.67762725430481</v>
      </c>
      <c r="Z3805" s="17">
        <f t="shared" si="455"/>
        <v>143.24024953292536</v>
      </c>
    </row>
    <row r="3806" spans="1:26" s="683" customFormat="1" x14ac:dyDescent="0.3">
      <c r="A3806" s="163" t="s">
        <v>313</v>
      </c>
      <c r="B3806" s="17" t="s">
        <v>314</v>
      </c>
      <c r="C3806" s="17">
        <v>746.10255999999993</v>
      </c>
      <c r="D3806" s="17">
        <v>758.03951999999992</v>
      </c>
      <c r="E3806" s="17">
        <v>764.120947</v>
      </c>
      <c r="F3806" s="17">
        <v>781.15183999999988</v>
      </c>
      <c r="G3806" s="17">
        <v>798.70930499999986</v>
      </c>
      <c r="H3806" s="17">
        <v>817.07169199999987</v>
      </c>
      <c r="I3806" s="17">
        <v>842.30726400000003</v>
      </c>
      <c r="J3806" s="17">
        <v>844.86975399999994</v>
      </c>
      <c r="K3806" s="17">
        <v>871.51535999999999</v>
      </c>
      <c r="L3806" s="17">
        <v>892.04521999999997</v>
      </c>
      <c r="M3806" s="17">
        <v>905.70973000000004</v>
      </c>
      <c r="N3806" s="17">
        <v>912.02212800000007</v>
      </c>
      <c r="O3806" s="17">
        <v>923.78433600000005</v>
      </c>
      <c r="P3806" s="17">
        <v>928.72165100000007</v>
      </c>
      <c r="Q3806" s="17">
        <v>1120</v>
      </c>
      <c r="R3806" s="17">
        <v>100</v>
      </c>
      <c r="S3806" s="17">
        <f t="shared" si="455"/>
        <v>103.08853828214626</v>
      </c>
      <c r="T3806" s="17">
        <f t="shared" si="455"/>
        <v>103.40215702883512</v>
      </c>
      <c r="U3806" s="17">
        <f t="shared" si="455"/>
        <v>106.66326694867311</v>
      </c>
      <c r="V3806" s="17">
        <f t="shared" si="455"/>
        <v>109.17588122732322</v>
      </c>
      <c r="W3806" s="17">
        <f t="shared" si="455"/>
        <v>110.84825711964578</v>
      </c>
      <c r="X3806" s="17">
        <f t="shared" si="455"/>
        <v>111.62082066110794</v>
      </c>
      <c r="Y3806" s="17">
        <f t="shared" si="455"/>
        <v>113.06037708132963</v>
      </c>
      <c r="Z3806" s="17">
        <f t="shared" si="455"/>
        <v>113.66464657791623</v>
      </c>
    </row>
    <row r="3807" spans="1:26" s="683" customFormat="1" x14ac:dyDescent="0.3">
      <c r="A3807" s="163" t="s">
        <v>315</v>
      </c>
      <c r="B3807" s="17" t="s">
        <v>316</v>
      </c>
      <c r="C3807" s="17">
        <v>693.7914330000001</v>
      </c>
      <c r="D3807" s="17">
        <v>610.89734299999998</v>
      </c>
      <c r="E3807" s="17">
        <v>601.78293599999995</v>
      </c>
      <c r="F3807" s="17">
        <v>569.52642500000002</v>
      </c>
      <c r="G3807" s="17">
        <v>537.80978000000005</v>
      </c>
      <c r="H3807" s="17">
        <v>484.17634499999997</v>
      </c>
      <c r="I3807" s="17">
        <v>447.26982300000003</v>
      </c>
      <c r="J3807" s="17">
        <v>446.29915399999999</v>
      </c>
      <c r="K3807" s="17">
        <v>406.14174700000001</v>
      </c>
      <c r="L3807" s="17">
        <v>263.87300700000003</v>
      </c>
      <c r="M3807" s="17">
        <v>254.26176000000001</v>
      </c>
      <c r="N3807" s="17">
        <v>188.32437000000002</v>
      </c>
      <c r="O3807" s="17">
        <v>206.63739999999999</v>
      </c>
      <c r="P3807" s="17">
        <v>204.07840000000002</v>
      </c>
      <c r="Q3807" s="17">
        <v>184</v>
      </c>
      <c r="R3807" s="17">
        <v>100</v>
      </c>
      <c r="S3807" s="17">
        <f t="shared" si="455"/>
        <v>92.377462802318448</v>
      </c>
      <c r="T3807" s="17">
        <f t="shared" si="455"/>
        <v>92.176984400177588</v>
      </c>
      <c r="U3807" s="17">
        <f t="shared" si="455"/>
        <v>83.883021381393604</v>
      </c>
      <c r="V3807" s="17">
        <f t="shared" si="455"/>
        <v>54.499359525711661</v>
      </c>
      <c r="W3807" s="17">
        <f t="shared" si="455"/>
        <v>52.514287950188894</v>
      </c>
      <c r="X3807" s="17">
        <f t="shared" si="455"/>
        <v>38.895822141001133</v>
      </c>
      <c r="Y3807" s="17">
        <f t="shared" si="455"/>
        <v>42.678127945304723</v>
      </c>
      <c r="Z3807" s="17">
        <f t="shared" si="455"/>
        <v>42.149601505211912</v>
      </c>
    </row>
    <row r="3808" spans="1:26" s="683" customFormat="1" x14ac:dyDescent="0.3">
      <c r="A3808" s="163" t="s">
        <v>317</v>
      </c>
      <c r="B3808" s="17" t="s">
        <v>318</v>
      </c>
      <c r="C3808" s="17">
        <v>740.8988139999999</v>
      </c>
      <c r="D3808" s="17">
        <v>776.12742900000001</v>
      </c>
      <c r="E3808" s="17">
        <v>810.25251000000003</v>
      </c>
      <c r="F3808" s="17">
        <v>862.44111199999998</v>
      </c>
      <c r="G3808" s="17">
        <v>907.86774500000001</v>
      </c>
      <c r="H3808" s="17">
        <v>944.88392399999998</v>
      </c>
      <c r="I3808" s="17">
        <v>977.82135000000005</v>
      </c>
      <c r="J3808" s="17">
        <v>976.66537399999993</v>
      </c>
      <c r="K3808" s="17">
        <v>982.54023299999983</v>
      </c>
      <c r="L3808" s="17">
        <v>995.59112800000003</v>
      </c>
      <c r="M3808" s="17">
        <v>1019.228135</v>
      </c>
      <c r="N3808" s="17">
        <v>1092.0315840000001</v>
      </c>
      <c r="O3808" s="17">
        <v>1101.274496</v>
      </c>
      <c r="P3808" s="17">
        <v>1192.399052</v>
      </c>
      <c r="Q3808" s="17">
        <v>1090</v>
      </c>
      <c r="R3808" s="17">
        <v>100</v>
      </c>
      <c r="S3808" s="17">
        <f t="shared" si="455"/>
        <v>103.48587008027032</v>
      </c>
      <c r="T3808" s="17">
        <f t="shared" si="455"/>
        <v>103.36352955032389</v>
      </c>
      <c r="U3808" s="17">
        <f t="shared" si="455"/>
        <v>103.9852841225818</v>
      </c>
      <c r="V3808" s="17">
        <f t="shared" si="455"/>
        <v>105.36650086979361</v>
      </c>
      <c r="W3808" s="17">
        <f t="shared" si="455"/>
        <v>107.86807872497998</v>
      </c>
      <c r="X3808" s="17">
        <f t="shared" si="455"/>
        <v>115.57309382268632</v>
      </c>
      <c r="Y3808" s="17">
        <f t="shared" si="455"/>
        <v>116.55129990337311</v>
      </c>
      <c r="Z3808" s="17">
        <f t="shared" si="455"/>
        <v>126.19529465081682</v>
      </c>
    </row>
    <row r="3809" spans="1:26" s="683" customFormat="1" x14ac:dyDescent="0.3">
      <c r="A3809" s="163" t="s">
        <v>319</v>
      </c>
      <c r="B3809" s="17" t="s">
        <v>320</v>
      </c>
      <c r="C3809" s="17">
        <v>515.76092400000005</v>
      </c>
      <c r="D3809" s="17">
        <v>522.40953500000001</v>
      </c>
      <c r="E3809" s="17">
        <v>534.54967199999999</v>
      </c>
      <c r="F3809" s="17">
        <v>535.14906299999996</v>
      </c>
      <c r="G3809" s="17">
        <v>539.51011200000005</v>
      </c>
      <c r="H3809" s="17">
        <v>538.07386800000006</v>
      </c>
      <c r="I3809" s="17">
        <v>540.55705</v>
      </c>
      <c r="J3809" s="17">
        <v>547.11121200000014</v>
      </c>
      <c r="K3809" s="17">
        <v>547.98081999999999</v>
      </c>
      <c r="L3809" s="17">
        <v>551.244057</v>
      </c>
      <c r="M3809" s="17">
        <v>552.98932100000002</v>
      </c>
      <c r="N3809" s="17">
        <v>563.51731800000016</v>
      </c>
      <c r="O3809" s="17">
        <v>589.35969599999999</v>
      </c>
      <c r="P3809" s="17">
        <v>597.09580199999994</v>
      </c>
      <c r="Q3809" s="17">
        <v>638</v>
      </c>
      <c r="R3809" s="17">
        <v>100</v>
      </c>
      <c r="S3809" s="17">
        <f t="shared" si="455"/>
        <v>100.46149462883783</v>
      </c>
      <c r="T3809" s="17">
        <f t="shared" si="455"/>
        <v>101.67957311021097</v>
      </c>
      <c r="U3809" s="17">
        <f t="shared" si="455"/>
        <v>101.84118809501447</v>
      </c>
      <c r="V3809" s="17">
        <f t="shared" si="455"/>
        <v>102.44765445475971</v>
      </c>
      <c r="W3809" s="17">
        <f t="shared" si="455"/>
        <v>102.77200843360785</v>
      </c>
      <c r="X3809" s="17">
        <f t="shared" si="455"/>
        <v>104.72861655492999</v>
      </c>
      <c r="Y3809" s="17">
        <f t="shared" si="455"/>
        <v>109.53137311622795</v>
      </c>
      <c r="Z3809" s="17">
        <f t="shared" si="455"/>
        <v>110.96911363106744</v>
      </c>
    </row>
    <row r="3810" spans="1:26" s="683" customFormat="1" x14ac:dyDescent="0.3">
      <c r="A3810" s="163" t="s">
        <v>321</v>
      </c>
      <c r="B3810" s="17" t="s">
        <v>322</v>
      </c>
      <c r="C3810" s="17">
        <v>937.46965</v>
      </c>
      <c r="D3810" s="17">
        <v>951.17997600000012</v>
      </c>
      <c r="E3810" s="17">
        <v>946.42466699999989</v>
      </c>
      <c r="F3810" s="17">
        <v>1028.35689</v>
      </c>
      <c r="G3810" s="17">
        <v>1073.6279319999999</v>
      </c>
      <c r="H3810" s="17">
        <v>1099.03451</v>
      </c>
      <c r="I3810" s="17">
        <v>1124.1540539999999</v>
      </c>
      <c r="J3810" s="17">
        <v>1155.7546279999999</v>
      </c>
      <c r="K3810" s="17">
        <v>1197.7987110000001</v>
      </c>
      <c r="L3810" s="17">
        <v>1231.123544</v>
      </c>
      <c r="M3810" s="17">
        <v>1267.348125</v>
      </c>
      <c r="N3810" s="17">
        <v>1298.3832729999999</v>
      </c>
      <c r="O3810" s="17">
        <v>1409.186731</v>
      </c>
      <c r="P3810" s="17">
        <v>1444.480067</v>
      </c>
      <c r="Q3810" s="17">
        <v>1657</v>
      </c>
      <c r="R3810" s="17">
        <v>100</v>
      </c>
      <c r="S3810" s="17">
        <f t="shared" si="455"/>
        <v>102.28560102266488</v>
      </c>
      <c r="T3810" s="17">
        <f t="shared" si="455"/>
        <v>105.16090418307247</v>
      </c>
      <c r="U3810" s="17">
        <f t="shared" si="455"/>
        <v>108.98645129896788</v>
      </c>
      <c r="V3810" s="17">
        <f t="shared" si="455"/>
        <v>112.01864298146563</v>
      </c>
      <c r="W3810" s="17">
        <f t="shared" si="455"/>
        <v>115.31467970009423</v>
      </c>
      <c r="X3810" s="17">
        <f t="shared" si="455"/>
        <v>118.13853534044168</v>
      </c>
      <c r="Y3810" s="17">
        <f t="shared" si="455"/>
        <v>128.22042603557554</v>
      </c>
      <c r="Z3810" s="17">
        <f t="shared" si="455"/>
        <v>131.43172974613873</v>
      </c>
    </row>
    <row r="3811" spans="1:26" s="683" customFormat="1" x14ac:dyDescent="0.3">
      <c r="A3811" s="163" t="s">
        <v>323</v>
      </c>
      <c r="B3811" s="17" t="s">
        <v>324</v>
      </c>
      <c r="C3811" s="17">
        <v>1965.5606170000001</v>
      </c>
      <c r="D3811" s="17">
        <v>1724.6594219999999</v>
      </c>
      <c r="E3811" s="17">
        <v>2288.3912099999998</v>
      </c>
      <c r="F3811" s="17">
        <v>2296.924368</v>
      </c>
      <c r="G3811" s="17">
        <v>2333.246431</v>
      </c>
      <c r="H3811" s="17">
        <v>2351.8313280000002</v>
      </c>
      <c r="I3811" s="17">
        <v>2434.9140899999998</v>
      </c>
      <c r="J3811" s="17">
        <v>2788.1590540000002</v>
      </c>
      <c r="K3811" s="17">
        <v>3032.5920780000001</v>
      </c>
      <c r="L3811" s="17">
        <v>2980.9528110000001</v>
      </c>
      <c r="M3811" s="17">
        <v>3220.29108</v>
      </c>
      <c r="N3811" s="17">
        <v>1703.2127750000002</v>
      </c>
      <c r="O3811" s="17">
        <v>3842.9199600000002</v>
      </c>
      <c r="P3811" s="17">
        <v>4547.8419800000001</v>
      </c>
      <c r="Q3811" s="17">
        <v>1645</v>
      </c>
      <c r="R3811" s="17">
        <v>100</v>
      </c>
      <c r="S3811" s="17">
        <f t="shared" si="455"/>
        <v>103.53268370103112</v>
      </c>
      <c r="T3811" s="17">
        <f t="shared" si="455"/>
        <v>118.55267938670814</v>
      </c>
      <c r="U3811" s="17">
        <f t="shared" si="455"/>
        <v>128.94598527943413</v>
      </c>
      <c r="V3811" s="17">
        <f t="shared" si="455"/>
        <v>126.7502807497256</v>
      </c>
      <c r="W3811" s="17">
        <f t="shared" si="455"/>
        <v>136.92695737404514</v>
      </c>
      <c r="X3811" s="17">
        <f t="shared" si="455"/>
        <v>72.420702740124398</v>
      </c>
      <c r="Y3811" s="17">
        <f t="shared" si="455"/>
        <v>163.40117227998761</v>
      </c>
      <c r="Z3811" s="17">
        <f t="shared" si="455"/>
        <v>193.37449611522482</v>
      </c>
    </row>
    <row r="3812" spans="1:26" s="683" customFormat="1" x14ac:dyDescent="0.3">
      <c r="A3812" s="163" t="s">
        <v>325</v>
      </c>
      <c r="B3812" s="17" t="s">
        <v>326</v>
      </c>
      <c r="C3812" s="17"/>
      <c r="D3812" s="17"/>
      <c r="E3812" s="17"/>
      <c r="F3812" s="17"/>
      <c r="G3812" s="17"/>
      <c r="H3812" s="17"/>
      <c r="I3812" s="17"/>
      <c r="J3812" s="17"/>
      <c r="K3812" s="17"/>
      <c r="L3812" s="17"/>
      <c r="M3812" s="17"/>
      <c r="N3812" s="17"/>
      <c r="O3812" s="17"/>
      <c r="P3812" s="17"/>
      <c r="Q3812" s="17"/>
      <c r="R3812" s="17"/>
      <c r="S3812" s="17"/>
      <c r="T3812" s="17"/>
      <c r="U3812" s="17"/>
      <c r="V3812" s="17"/>
      <c r="W3812" s="17"/>
      <c r="X3812" s="17"/>
      <c r="Y3812" s="17"/>
      <c r="Z3812" s="17"/>
    </row>
    <row r="3813" spans="1:26" s="683" customFormat="1" x14ac:dyDescent="0.3">
      <c r="A3813" s="163" t="s">
        <v>327</v>
      </c>
      <c r="B3813" s="17" t="s">
        <v>328</v>
      </c>
      <c r="C3813" s="17">
        <v>794.91654499999993</v>
      </c>
      <c r="D3813" s="17">
        <v>764.19574</v>
      </c>
      <c r="E3813" s="17">
        <v>785.40391199999999</v>
      </c>
      <c r="F3813" s="17">
        <v>809.20142399999997</v>
      </c>
      <c r="G3813" s="17">
        <v>804.70608400000003</v>
      </c>
      <c r="H3813" s="17">
        <v>862.81701599999997</v>
      </c>
      <c r="I3813" s="17">
        <v>888.68749899999989</v>
      </c>
      <c r="J3813" s="17">
        <v>876.96447899999998</v>
      </c>
      <c r="K3813" s="17">
        <v>594.70599500000003</v>
      </c>
      <c r="L3813" s="17">
        <v>434.12176399999998</v>
      </c>
      <c r="M3813" s="17">
        <v>377.980163</v>
      </c>
      <c r="N3813" s="17">
        <v>363.42595800000004</v>
      </c>
      <c r="O3813" s="17">
        <v>388.76748799999996</v>
      </c>
      <c r="P3813" s="17">
        <v>317.71740399999999</v>
      </c>
      <c r="Q3813" s="17">
        <v>234</v>
      </c>
      <c r="R3813" s="17">
        <v>100</v>
      </c>
      <c r="S3813" s="17">
        <f t="shared" ref="S3813:S3844" si="456">IF($B3813="","",((100/$H3813)*I3813))</f>
        <v>102.99837422306932</v>
      </c>
      <c r="T3813" s="17">
        <f t="shared" ref="T3813:T3844" si="457">IF($B3813="","",((100/$H3813)*J3813))</f>
        <v>101.6396828919285</v>
      </c>
      <c r="U3813" s="17">
        <f t="shared" ref="U3813:U3844" si="458">IF($B3813="","",((100/$H3813)*K3813))</f>
        <v>68.926085597736986</v>
      </c>
      <c r="V3813" s="17">
        <f t="shared" ref="V3813:V3844" si="459">IF($B3813="","",((100/$H3813)*L3813))</f>
        <v>50.314464822747539</v>
      </c>
      <c r="W3813" s="17">
        <f t="shared" ref="W3813:W3844" si="460">IF($B3813="","",((100/$H3813)*M3813))</f>
        <v>43.807685290249303</v>
      </c>
      <c r="X3813" s="17">
        <f t="shared" ref="X3813:X3844" si="461">IF($B3813="","",((100/$H3813)*N3813))</f>
        <v>42.120861232528128</v>
      </c>
      <c r="Y3813" s="17">
        <f t="shared" ref="Y3813:Y3844" si="462">IF($B3813="","",((100/$H3813)*O3813))</f>
        <v>45.057930104614435</v>
      </c>
      <c r="Z3813" s="17">
        <f t="shared" ref="Z3813:Z3844" si="463">IF($B3813="","",((100/$H3813)*P3813))</f>
        <v>36.823265896276666</v>
      </c>
    </row>
    <row r="3814" spans="1:26" s="683" customFormat="1" x14ac:dyDescent="0.3">
      <c r="A3814" s="163" t="s">
        <v>329</v>
      </c>
      <c r="B3814" s="17" t="s">
        <v>330</v>
      </c>
      <c r="C3814" s="17">
        <v>75.881921999999989</v>
      </c>
      <c r="D3814" s="17">
        <v>69.991482000000005</v>
      </c>
      <c r="E3814" s="17">
        <v>62.121639999999992</v>
      </c>
      <c r="F3814" s="17">
        <v>53.231318000000002</v>
      </c>
      <c r="G3814" s="17">
        <v>50.151909000000003</v>
      </c>
      <c r="H3814" s="17">
        <v>47.157726000000004</v>
      </c>
      <c r="I3814" s="17">
        <v>42.830967999999991</v>
      </c>
      <c r="J3814" s="17">
        <v>46.048034000000001</v>
      </c>
      <c r="K3814" s="17">
        <v>34.92756</v>
      </c>
      <c r="L3814" s="17">
        <v>47.642783999999999</v>
      </c>
      <c r="M3814" s="17">
        <v>31.997007</v>
      </c>
      <c r="N3814" s="17">
        <v>33.276223999999999</v>
      </c>
      <c r="O3814" s="17">
        <v>34.605154999999996</v>
      </c>
      <c r="P3814" s="17">
        <v>47.390726999999991</v>
      </c>
      <c r="Q3814" s="17">
        <v>36</v>
      </c>
      <c r="R3814" s="17">
        <v>100</v>
      </c>
      <c r="S3814" s="17">
        <f t="shared" si="456"/>
        <v>90.824922304353663</v>
      </c>
      <c r="T3814" s="17">
        <f t="shared" si="457"/>
        <v>97.646850062278233</v>
      </c>
      <c r="U3814" s="17">
        <f t="shared" si="458"/>
        <v>74.065403408128702</v>
      </c>
      <c r="V3814" s="17">
        <f t="shared" si="459"/>
        <v>101.02858649291103</v>
      </c>
      <c r="W3814" s="17">
        <f t="shared" si="460"/>
        <v>67.851038873248456</v>
      </c>
      <c r="X3814" s="17">
        <f t="shared" si="461"/>
        <v>70.563673914217148</v>
      </c>
      <c r="Y3814" s="17">
        <f t="shared" si="462"/>
        <v>73.381729644894222</v>
      </c>
      <c r="Z3814" s="17">
        <f t="shared" si="463"/>
        <v>100.49408870987541</v>
      </c>
    </row>
    <row r="3815" spans="1:26" s="683" customFormat="1" x14ac:dyDescent="0.3">
      <c r="A3815" s="163" t="s">
        <v>331</v>
      </c>
      <c r="B3815" s="17" t="s">
        <v>332</v>
      </c>
      <c r="C3815" s="17">
        <v>4241.2708139999995</v>
      </c>
      <c r="D3815" s="17">
        <v>4374.1907080000001</v>
      </c>
      <c r="E3815" s="17">
        <v>4643.9374090000001</v>
      </c>
      <c r="F3815" s="17">
        <v>4734.4846339999995</v>
      </c>
      <c r="G3815" s="17">
        <v>4860.2181810000002</v>
      </c>
      <c r="H3815" s="17">
        <v>5024.2623759999997</v>
      </c>
      <c r="I3815" s="17">
        <v>5154.3131640000001</v>
      </c>
      <c r="J3815" s="17">
        <v>5266.4847330000002</v>
      </c>
      <c r="K3815" s="17">
        <v>5399.0466299999998</v>
      </c>
      <c r="L3815" s="17">
        <v>5615.3700330000001</v>
      </c>
      <c r="M3815" s="17">
        <v>5859.0042800000001</v>
      </c>
      <c r="N3815" s="17">
        <v>6131.7936179999997</v>
      </c>
      <c r="O3815" s="17">
        <v>6301.7335859999994</v>
      </c>
      <c r="P3815" s="17">
        <v>6520.965463999999</v>
      </c>
      <c r="Q3815" s="17">
        <v>7108</v>
      </c>
      <c r="R3815" s="17">
        <v>100</v>
      </c>
      <c r="S3815" s="17">
        <f t="shared" si="456"/>
        <v>102.58845534463387</v>
      </c>
      <c r="T3815" s="17">
        <f t="shared" si="457"/>
        <v>104.8210530993973</v>
      </c>
      <c r="U3815" s="17">
        <f t="shared" si="458"/>
        <v>107.45948809899494</v>
      </c>
      <c r="V3815" s="17">
        <f t="shared" si="459"/>
        <v>111.7650634613275</v>
      </c>
      <c r="W3815" s="17">
        <f t="shared" si="460"/>
        <v>116.61421799919154</v>
      </c>
      <c r="X3815" s="17">
        <f t="shared" si="461"/>
        <v>122.04365853364821</v>
      </c>
      <c r="Y3815" s="17">
        <f t="shared" si="462"/>
        <v>125.42604494745838</v>
      </c>
      <c r="Z3815" s="17">
        <f t="shared" si="463"/>
        <v>129.78950890680952</v>
      </c>
    </row>
    <row r="3816" spans="1:26" s="683" customFormat="1" x14ac:dyDescent="0.3">
      <c r="A3816" s="163" t="s">
        <v>333</v>
      </c>
      <c r="B3816" s="17" t="s">
        <v>334</v>
      </c>
      <c r="C3816" s="17">
        <v>3936.1555120000003</v>
      </c>
      <c r="D3816" s="17">
        <v>4105.2479130000002</v>
      </c>
      <c r="E3816" s="17">
        <v>4228.8262720000002</v>
      </c>
      <c r="F3816" s="17">
        <v>4305.5037629999997</v>
      </c>
      <c r="G3816" s="17">
        <v>4398.5851860000002</v>
      </c>
      <c r="H3816" s="17">
        <v>4524.7797170000003</v>
      </c>
      <c r="I3816" s="17">
        <v>4633.0953899999995</v>
      </c>
      <c r="J3816" s="17">
        <v>4719.7704290000001</v>
      </c>
      <c r="K3816" s="17">
        <v>4795.1346240000003</v>
      </c>
      <c r="L3816" s="17">
        <v>4899.962465999999</v>
      </c>
      <c r="M3816" s="17">
        <v>5035.4755400000004</v>
      </c>
      <c r="N3816" s="17">
        <v>5219.6244120000001</v>
      </c>
      <c r="O3816" s="17">
        <v>5650.154055</v>
      </c>
      <c r="P3816" s="17">
        <v>5802.0014499999997</v>
      </c>
      <c r="Q3816" s="17">
        <v>5601</v>
      </c>
      <c r="R3816" s="17">
        <v>100</v>
      </c>
      <c r="S3816" s="17">
        <f t="shared" si="456"/>
        <v>102.39383306535449</v>
      </c>
      <c r="T3816" s="17">
        <f t="shared" si="457"/>
        <v>104.30939679267483</v>
      </c>
      <c r="U3816" s="17">
        <f t="shared" si="458"/>
        <v>105.97498494753793</v>
      </c>
      <c r="V3816" s="17">
        <f t="shared" si="459"/>
        <v>108.29173512227354</v>
      </c>
      <c r="W3816" s="17">
        <f t="shared" si="460"/>
        <v>111.28664498475517</v>
      </c>
      <c r="X3816" s="17">
        <f t="shared" si="461"/>
        <v>115.35643143884786</v>
      </c>
      <c r="Y3816" s="17">
        <f t="shared" si="462"/>
        <v>124.87136188689733</v>
      </c>
      <c r="Z3816" s="17">
        <f t="shared" si="463"/>
        <v>128.22726879280694</v>
      </c>
    </row>
    <row r="3817" spans="1:26" s="683" customFormat="1" x14ac:dyDescent="0.3">
      <c r="A3817" s="163" t="s">
        <v>335</v>
      </c>
      <c r="B3817" s="17" t="s">
        <v>336</v>
      </c>
      <c r="C3817" s="17">
        <v>6167.3717280000001</v>
      </c>
      <c r="D3817" s="17">
        <v>5972.1245639999997</v>
      </c>
      <c r="E3817" s="17">
        <v>6025.5039389999993</v>
      </c>
      <c r="F3817" s="17">
        <v>6419.0627799999993</v>
      </c>
      <c r="G3817" s="17">
        <v>6369.0495770000007</v>
      </c>
      <c r="H3817" s="17">
        <v>6337.8700709999994</v>
      </c>
      <c r="I3817" s="17">
        <v>6431.3172360000008</v>
      </c>
      <c r="J3817" s="17">
        <v>6443.4544900000001</v>
      </c>
      <c r="K3817" s="17">
        <v>6669.3229740000006</v>
      </c>
      <c r="L3817" s="17">
        <v>6901.3457500000004</v>
      </c>
      <c r="M3817" s="17">
        <v>7056.1845390000008</v>
      </c>
      <c r="N3817" s="17">
        <v>7072.8766159999996</v>
      </c>
      <c r="O3817" s="17">
        <v>7117.5912639999997</v>
      </c>
      <c r="P3817" s="17">
        <v>7129.6137600000002</v>
      </c>
      <c r="Q3817" s="17">
        <v>7374</v>
      </c>
      <c r="R3817" s="17">
        <v>100</v>
      </c>
      <c r="S3817" s="17">
        <f t="shared" si="456"/>
        <v>101.47442538192104</v>
      </c>
      <c r="T3817" s="17">
        <f t="shared" si="457"/>
        <v>101.66592905530077</v>
      </c>
      <c r="U3817" s="17">
        <f t="shared" si="458"/>
        <v>105.22972069933431</v>
      </c>
      <c r="V3817" s="17">
        <f t="shared" si="459"/>
        <v>108.89061581710675</v>
      </c>
      <c r="W3817" s="17">
        <f t="shared" si="460"/>
        <v>111.33368876220374</v>
      </c>
      <c r="X3817" s="17">
        <f t="shared" si="461"/>
        <v>111.59705921336486</v>
      </c>
      <c r="Y3817" s="17">
        <f t="shared" si="462"/>
        <v>112.30257459154529</v>
      </c>
      <c r="Z3817" s="17">
        <f t="shared" si="463"/>
        <v>112.49226759353679</v>
      </c>
    </row>
    <row r="3818" spans="1:26" s="683" customFormat="1" x14ac:dyDescent="0.3">
      <c r="A3818" s="163" t="s">
        <v>337</v>
      </c>
      <c r="B3818" s="17" t="s">
        <v>338</v>
      </c>
      <c r="C3818" s="17">
        <v>8.1311359999999997</v>
      </c>
      <c r="D3818" s="17">
        <v>0</v>
      </c>
      <c r="E3818" s="17">
        <v>8.2415479999999999</v>
      </c>
      <c r="F3818" s="17">
        <v>0</v>
      </c>
      <c r="G3818" s="17">
        <v>0</v>
      </c>
      <c r="H3818" s="17">
        <v>0</v>
      </c>
      <c r="I3818" s="17">
        <v>10.803242999999998</v>
      </c>
      <c r="J3818" s="17">
        <v>13.106729999999999</v>
      </c>
      <c r="K3818" s="17">
        <v>7.5911880000000007</v>
      </c>
      <c r="L3818" s="17">
        <v>12.053034</v>
      </c>
      <c r="M3818" s="17">
        <v>12.393374</v>
      </c>
      <c r="N3818" s="17">
        <v>10.128537000000001</v>
      </c>
      <c r="O3818" s="17">
        <v>5.7930450000000002</v>
      </c>
      <c r="P3818" s="17">
        <v>13.908894999999999</v>
      </c>
      <c r="Q3818" s="17">
        <v>4</v>
      </c>
      <c r="R3818" s="17">
        <v>100</v>
      </c>
      <c r="S3818" s="17" t="e">
        <f t="shared" si="456"/>
        <v>#DIV/0!</v>
      </c>
      <c r="T3818" s="17" t="e">
        <f t="shared" si="457"/>
        <v>#DIV/0!</v>
      </c>
      <c r="U3818" s="17" t="e">
        <f t="shared" si="458"/>
        <v>#DIV/0!</v>
      </c>
      <c r="V3818" s="17" t="e">
        <f t="shared" si="459"/>
        <v>#DIV/0!</v>
      </c>
      <c r="W3818" s="17" t="e">
        <f t="shared" si="460"/>
        <v>#DIV/0!</v>
      </c>
      <c r="X3818" s="17" t="e">
        <f t="shared" si="461"/>
        <v>#DIV/0!</v>
      </c>
      <c r="Y3818" s="17" t="e">
        <f t="shared" si="462"/>
        <v>#DIV/0!</v>
      </c>
      <c r="Z3818" s="17" t="e">
        <f t="shared" si="463"/>
        <v>#DIV/0!</v>
      </c>
    </row>
    <row r="3819" spans="1:26" s="683" customFormat="1" x14ac:dyDescent="0.3">
      <c r="A3819" s="163" t="s">
        <v>339</v>
      </c>
      <c r="B3819" s="17" t="s">
        <v>340</v>
      </c>
      <c r="C3819" s="17">
        <v>2851.5993999999996</v>
      </c>
      <c r="D3819" s="17">
        <v>2913.6605639999998</v>
      </c>
      <c r="E3819" s="17">
        <v>3037.7604689999998</v>
      </c>
      <c r="F3819" s="17">
        <v>3145.3435359999999</v>
      </c>
      <c r="G3819" s="17">
        <v>3296.2469960000003</v>
      </c>
      <c r="H3819" s="17">
        <v>3417.2697209999997</v>
      </c>
      <c r="I3819" s="17">
        <v>3505.1719599999997</v>
      </c>
      <c r="J3819" s="17">
        <v>3651.386802</v>
      </c>
      <c r="K3819" s="17">
        <v>3803.1801039999996</v>
      </c>
      <c r="L3819" s="17">
        <v>3914.5679960000002</v>
      </c>
      <c r="M3819" s="17">
        <v>4040.1227800000001</v>
      </c>
      <c r="N3819" s="17">
        <v>4164.985052</v>
      </c>
      <c r="O3819" s="17">
        <v>4081.7008500000002</v>
      </c>
      <c r="P3819" s="17">
        <v>4218.3214079999998</v>
      </c>
      <c r="Q3819" s="17">
        <v>4159</v>
      </c>
      <c r="R3819" s="17">
        <v>100</v>
      </c>
      <c r="S3819" s="17">
        <f t="shared" si="456"/>
        <v>102.57229443903178</v>
      </c>
      <c r="T3819" s="17">
        <f t="shared" si="457"/>
        <v>106.85099802223075</v>
      </c>
      <c r="U3819" s="17">
        <f t="shared" si="458"/>
        <v>111.292944792402</v>
      </c>
      <c r="V3819" s="17">
        <f t="shared" si="459"/>
        <v>114.55250289270334</v>
      </c>
      <c r="W3819" s="17">
        <f t="shared" si="460"/>
        <v>118.22662856175526</v>
      </c>
      <c r="X3819" s="17">
        <f t="shared" si="461"/>
        <v>121.88048916376421</v>
      </c>
      <c r="Y3819" s="17">
        <f t="shared" si="462"/>
        <v>119.44333293087463</v>
      </c>
      <c r="Z3819" s="17">
        <f t="shared" si="463"/>
        <v>123.44127775683997</v>
      </c>
    </row>
    <row r="3820" spans="1:26" s="683" customFormat="1" x14ac:dyDescent="0.3">
      <c r="A3820" s="163" t="s">
        <v>341</v>
      </c>
      <c r="B3820" s="17" t="s">
        <v>342</v>
      </c>
      <c r="C3820" s="17">
        <v>17.453392000000001</v>
      </c>
      <c r="D3820" s="17">
        <v>18.361129999999996</v>
      </c>
      <c r="E3820" s="17">
        <v>15.650817</v>
      </c>
      <c r="F3820" s="17">
        <v>16.531650999999997</v>
      </c>
      <c r="G3820" s="17">
        <v>13.770237999999999</v>
      </c>
      <c r="H3820" s="17">
        <v>16.678266999999998</v>
      </c>
      <c r="I3820" s="17">
        <v>9.8055120000000002</v>
      </c>
      <c r="J3820" s="17">
        <v>15.592311999999998</v>
      </c>
      <c r="K3820" s="17">
        <v>17.721503999999999</v>
      </c>
      <c r="L3820" s="17">
        <v>20.702249999999999</v>
      </c>
      <c r="M3820" s="17">
        <v>15.812179999999998</v>
      </c>
      <c r="N3820" s="17">
        <v>19.663249</v>
      </c>
      <c r="O3820" s="17">
        <v>11.782092</v>
      </c>
      <c r="P3820" s="17">
        <v>21.585546000000001</v>
      </c>
      <c r="Q3820" s="17">
        <v>26</v>
      </c>
      <c r="R3820" s="17">
        <v>100</v>
      </c>
      <c r="S3820" s="17">
        <f t="shared" si="456"/>
        <v>58.792151486722219</v>
      </c>
      <c r="T3820" s="17">
        <f t="shared" si="457"/>
        <v>93.488801924084797</v>
      </c>
      <c r="U3820" s="17">
        <f t="shared" si="458"/>
        <v>106.2550683473289</v>
      </c>
      <c r="V3820" s="17">
        <f t="shared" si="459"/>
        <v>124.12710505234148</v>
      </c>
      <c r="W3820" s="17">
        <f t="shared" si="460"/>
        <v>94.80709236757032</v>
      </c>
      <c r="X3820" s="17">
        <f t="shared" si="461"/>
        <v>117.89743502727234</v>
      </c>
      <c r="Y3820" s="17">
        <f t="shared" si="462"/>
        <v>70.643382792708636</v>
      </c>
      <c r="Z3820" s="17">
        <f t="shared" si="463"/>
        <v>129.42319486790805</v>
      </c>
    </row>
    <row r="3821" spans="1:26" s="683" customFormat="1" x14ac:dyDescent="0.3">
      <c r="A3821" s="163" t="s">
        <v>343</v>
      </c>
      <c r="B3821" s="17" t="s">
        <v>344</v>
      </c>
      <c r="C3821" s="17">
        <v>9.0235070000000004</v>
      </c>
      <c r="D3821" s="17">
        <v>8.9754759999999987</v>
      </c>
      <c r="E3821" s="17">
        <v>9.0233340000000002</v>
      </c>
      <c r="F3821" s="17">
        <v>9.0160680000000006</v>
      </c>
      <c r="G3821" s="17">
        <v>3.020292</v>
      </c>
      <c r="H3821" s="17">
        <v>1.9780899999999997</v>
      </c>
      <c r="I3821" s="17">
        <v>1.9789639999999997</v>
      </c>
      <c r="J3821" s="17">
        <v>3.023946</v>
      </c>
      <c r="K3821" s="17">
        <v>5.0129280000000005</v>
      </c>
      <c r="L3821" s="17">
        <v>0.99407999999999985</v>
      </c>
      <c r="M3821" s="17">
        <v>0.99607499999999993</v>
      </c>
      <c r="N3821" s="17">
        <v>1.9965959999999998</v>
      </c>
      <c r="O3821" s="17">
        <v>3.0017910000000003</v>
      </c>
      <c r="P3821" s="17">
        <v>3.009201</v>
      </c>
      <c r="Q3821" s="17"/>
      <c r="R3821" s="17">
        <v>100</v>
      </c>
      <c r="S3821" s="17">
        <f t="shared" si="456"/>
        <v>100.04418403611565</v>
      </c>
      <c r="T3821" s="17">
        <f t="shared" si="457"/>
        <v>152.87201290133413</v>
      </c>
      <c r="U3821" s="17">
        <f t="shared" si="458"/>
        <v>253.42264507681659</v>
      </c>
      <c r="V3821" s="17">
        <f t="shared" si="459"/>
        <v>50.254538468927095</v>
      </c>
      <c r="W3821" s="17">
        <f t="shared" si="460"/>
        <v>50.355393333973687</v>
      </c>
      <c r="X3821" s="17">
        <f t="shared" si="461"/>
        <v>100.93554893862262</v>
      </c>
      <c r="Y3821" s="17">
        <f t="shared" si="462"/>
        <v>151.75199308423788</v>
      </c>
      <c r="Z3821" s="17">
        <f t="shared" si="463"/>
        <v>152.12659686869659</v>
      </c>
    </row>
    <row r="3822" spans="1:26" s="683" customFormat="1" x14ac:dyDescent="0.3">
      <c r="A3822" s="163" t="s">
        <v>345</v>
      </c>
      <c r="B3822" s="17" t="s">
        <v>346</v>
      </c>
      <c r="C3822" s="17">
        <v>674.63039099999992</v>
      </c>
      <c r="D3822" s="17">
        <v>700.47297900000012</v>
      </c>
      <c r="E3822" s="17">
        <v>732.6731400000001</v>
      </c>
      <c r="F3822" s="17">
        <v>757.02195199999994</v>
      </c>
      <c r="G3822" s="17">
        <v>785.04833399999995</v>
      </c>
      <c r="H3822" s="17">
        <v>807.72575999999992</v>
      </c>
      <c r="I3822" s="17">
        <v>811.604556</v>
      </c>
      <c r="J3822" s="17">
        <v>844.72957500000007</v>
      </c>
      <c r="K3822" s="17">
        <v>872.33049599999993</v>
      </c>
      <c r="L3822" s="17">
        <v>904.62230399999999</v>
      </c>
      <c r="M3822" s="17">
        <v>934.87163700000008</v>
      </c>
      <c r="N3822" s="17">
        <v>962.87704800000006</v>
      </c>
      <c r="O3822" s="17">
        <v>938.40855499999998</v>
      </c>
      <c r="P3822" s="17">
        <v>966.81164999999999</v>
      </c>
      <c r="Q3822" s="17">
        <v>1064</v>
      </c>
      <c r="R3822" s="17">
        <v>100</v>
      </c>
      <c r="S3822" s="17">
        <f t="shared" si="456"/>
        <v>100.48021199670542</v>
      </c>
      <c r="T3822" s="17">
        <f t="shared" si="457"/>
        <v>104.58123497262241</v>
      </c>
      <c r="U3822" s="17">
        <f t="shared" si="458"/>
        <v>107.99835033118171</v>
      </c>
      <c r="V3822" s="17">
        <f t="shared" si="459"/>
        <v>111.99621812234886</v>
      </c>
      <c r="W3822" s="17">
        <f t="shared" si="460"/>
        <v>115.74121852941772</v>
      </c>
      <c r="X3822" s="17">
        <f t="shared" si="461"/>
        <v>119.20841152818998</v>
      </c>
      <c r="Y3822" s="17">
        <f t="shared" si="462"/>
        <v>116.17910452676414</v>
      </c>
      <c r="Z3822" s="17">
        <f t="shared" si="463"/>
        <v>119.6955325530289</v>
      </c>
    </row>
    <row r="3823" spans="1:26" s="683" customFormat="1" x14ac:dyDescent="0.3">
      <c r="A3823" s="163" t="s">
        <v>347</v>
      </c>
      <c r="B3823" s="17" t="s">
        <v>348</v>
      </c>
      <c r="C3823" s="17">
        <v>190.808345</v>
      </c>
      <c r="D3823" s="17">
        <v>167.14837999999997</v>
      </c>
      <c r="E3823" s="17">
        <v>227.14246799999998</v>
      </c>
      <c r="F3823" s="17">
        <v>186.18507600000001</v>
      </c>
      <c r="G3823" s="17">
        <v>188.429935</v>
      </c>
      <c r="H3823" s="17">
        <v>142.97435099999998</v>
      </c>
      <c r="I3823" s="17">
        <v>155.968446</v>
      </c>
      <c r="J3823" s="17">
        <v>159.17451899999998</v>
      </c>
      <c r="K3823" s="17">
        <v>192.09041500000001</v>
      </c>
      <c r="L3823" s="17">
        <v>151.770928</v>
      </c>
      <c r="M3823" s="17">
        <v>168.47392500000001</v>
      </c>
      <c r="N3823" s="17">
        <v>190.15549599999997</v>
      </c>
      <c r="O3823" s="17">
        <v>177.97868199999996</v>
      </c>
      <c r="P3823" s="17">
        <v>153.14537999999999</v>
      </c>
      <c r="Q3823" s="17">
        <v>173</v>
      </c>
      <c r="R3823" s="17">
        <v>100</v>
      </c>
      <c r="S3823" s="17">
        <f t="shared" si="456"/>
        <v>109.08840985051928</v>
      </c>
      <c r="T3823" s="17">
        <f t="shared" si="457"/>
        <v>111.33082114847298</v>
      </c>
      <c r="U3823" s="17">
        <f t="shared" si="458"/>
        <v>134.35305959178652</v>
      </c>
      <c r="V3823" s="17">
        <f t="shared" si="459"/>
        <v>106.15255599236818</v>
      </c>
      <c r="W3823" s="17">
        <f t="shared" si="460"/>
        <v>117.83506889288137</v>
      </c>
      <c r="X3823" s="17">
        <f t="shared" si="461"/>
        <v>132.99972664327743</v>
      </c>
      <c r="Y3823" s="17">
        <f t="shared" si="462"/>
        <v>124.48294449680697</v>
      </c>
      <c r="Z3823" s="17">
        <f t="shared" si="463"/>
        <v>107.1138836643504</v>
      </c>
    </row>
    <row r="3824" spans="1:26" s="683" customFormat="1" x14ac:dyDescent="0.3">
      <c r="A3824" s="163" t="s">
        <v>349</v>
      </c>
      <c r="B3824" s="17" t="s">
        <v>350</v>
      </c>
      <c r="C3824" s="17">
        <v>13732.155855000001</v>
      </c>
      <c r="D3824" s="17">
        <v>13707.920044</v>
      </c>
      <c r="E3824" s="17">
        <v>14296.718295999999</v>
      </c>
      <c r="F3824" s="17">
        <v>15106.584779000001</v>
      </c>
      <c r="G3824" s="17">
        <v>15300.368369</v>
      </c>
      <c r="H3824" s="17">
        <v>16270.834199999999</v>
      </c>
      <c r="I3824" s="17">
        <v>17064.318589999999</v>
      </c>
      <c r="J3824" s="17">
        <v>15545.252093999999</v>
      </c>
      <c r="K3824" s="17">
        <v>17276.594967999998</v>
      </c>
      <c r="L3824" s="17">
        <v>18249.826024000002</v>
      </c>
      <c r="M3824" s="17">
        <v>16893.927503999999</v>
      </c>
      <c r="N3824" s="17">
        <v>17148.962448000002</v>
      </c>
      <c r="O3824" s="17">
        <v>17640.932821999999</v>
      </c>
      <c r="P3824" s="17">
        <v>15071.924187000001</v>
      </c>
      <c r="Q3824" s="17">
        <v>16725</v>
      </c>
      <c r="R3824" s="17">
        <v>100</v>
      </c>
      <c r="S3824" s="17">
        <f t="shared" si="456"/>
        <v>104.87672838556735</v>
      </c>
      <c r="T3824" s="17">
        <f t="shared" si="457"/>
        <v>95.540596769156437</v>
      </c>
      <c r="U3824" s="17">
        <f t="shared" si="458"/>
        <v>106.18137186844422</v>
      </c>
      <c r="V3824" s="17">
        <f t="shared" si="459"/>
        <v>112.16281722052089</v>
      </c>
      <c r="W3824" s="17">
        <f t="shared" si="460"/>
        <v>103.82951049922198</v>
      </c>
      <c r="X3824" s="17">
        <f t="shared" si="461"/>
        <v>105.39694669127661</v>
      </c>
      <c r="Y3824" s="17">
        <f t="shared" si="462"/>
        <v>108.42058007081161</v>
      </c>
      <c r="Z3824" s="17">
        <f t="shared" si="463"/>
        <v>92.631539365080627</v>
      </c>
    </row>
    <row r="3825" spans="1:26" s="683" customFormat="1" x14ac:dyDescent="0.3">
      <c r="A3825" s="163" t="s">
        <v>351</v>
      </c>
      <c r="B3825" s="17" t="s">
        <v>352</v>
      </c>
      <c r="C3825" s="17">
        <v>18.048576000000001</v>
      </c>
      <c r="D3825" s="17">
        <v>18.003720000000001</v>
      </c>
      <c r="E3825" s="17">
        <v>17.973144000000001</v>
      </c>
      <c r="F3825" s="17">
        <v>18.051904</v>
      </c>
      <c r="G3825" s="17">
        <v>5.0091190000000001</v>
      </c>
      <c r="H3825" s="17">
        <v>0</v>
      </c>
      <c r="I3825" s="17">
        <v>2.0079959999999999</v>
      </c>
      <c r="J3825" s="17">
        <v>3.0472619999999999</v>
      </c>
      <c r="K3825" s="17">
        <v>1.9850819999999998</v>
      </c>
      <c r="L3825" s="17">
        <v>3.9504799999999993</v>
      </c>
      <c r="M3825" s="17">
        <v>3.004864</v>
      </c>
      <c r="N3825" s="17">
        <v>18.003431999999997</v>
      </c>
      <c r="O3825" s="17">
        <v>18.009521999999997</v>
      </c>
      <c r="P3825" s="17">
        <v>1.9703379999999997</v>
      </c>
      <c r="Q3825" s="17">
        <v>2</v>
      </c>
      <c r="R3825" s="17">
        <v>100</v>
      </c>
      <c r="S3825" s="17" t="e">
        <f t="shared" si="456"/>
        <v>#DIV/0!</v>
      </c>
      <c r="T3825" s="17" t="e">
        <f t="shared" si="457"/>
        <v>#DIV/0!</v>
      </c>
      <c r="U3825" s="17" t="e">
        <f t="shared" si="458"/>
        <v>#DIV/0!</v>
      </c>
      <c r="V3825" s="17" t="e">
        <f t="shared" si="459"/>
        <v>#DIV/0!</v>
      </c>
      <c r="W3825" s="17" t="e">
        <f t="shared" si="460"/>
        <v>#DIV/0!</v>
      </c>
      <c r="X3825" s="17" t="e">
        <f t="shared" si="461"/>
        <v>#DIV/0!</v>
      </c>
      <c r="Y3825" s="17" t="e">
        <f t="shared" si="462"/>
        <v>#DIV/0!</v>
      </c>
      <c r="Z3825" s="17" t="e">
        <f t="shared" si="463"/>
        <v>#DIV/0!</v>
      </c>
    </row>
    <row r="3826" spans="1:26" s="683" customFormat="1" x14ac:dyDescent="0.3">
      <c r="A3826" s="163" t="s">
        <v>353</v>
      </c>
      <c r="B3826" s="17" t="s">
        <v>354</v>
      </c>
      <c r="C3826" s="17">
        <v>3.0157080000000001</v>
      </c>
      <c r="D3826" s="17">
        <v>3.0094800000000004</v>
      </c>
      <c r="E3826" s="17">
        <v>3.0018679999999991</v>
      </c>
      <c r="F3826" s="17">
        <v>2.9969030000000001</v>
      </c>
      <c r="G3826" s="17">
        <v>2.9982600000000001</v>
      </c>
      <c r="H3826" s="17">
        <v>3.0075770000000004</v>
      </c>
      <c r="I3826" s="17">
        <v>0.99783200000000005</v>
      </c>
      <c r="J3826" s="17">
        <v>2.0013270000000003</v>
      </c>
      <c r="K3826" s="17">
        <v>1.003884</v>
      </c>
      <c r="L3826" s="17">
        <v>0</v>
      </c>
      <c r="M3826" s="17">
        <v>2.0030760000000001</v>
      </c>
      <c r="N3826" s="17">
        <v>5.0245980000000001</v>
      </c>
      <c r="O3826" s="17">
        <v>0</v>
      </c>
      <c r="P3826" s="17">
        <v>0</v>
      </c>
      <c r="Q3826" s="17"/>
      <c r="R3826" s="17">
        <v>100</v>
      </c>
      <c r="S3826" s="17">
        <f t="shared" si="456"/>
        <v>33.177271936844839</v>
      </c>
      <c r="T3826" s="17">
        <f t="shared" si="457"/>
        <v>66.542834979786051</v>
      </c>
      <c r="U3826" s="17">
        <f t="shared" si="458"/>
        <v>33.378497042635978</v>
      </c>
      <c r="V3826" s="17">
        <f t="shared" si="459"/>
        <v>0</v>
      </c>
      <c r="W3826" s="17">
        <f t="shared" si="460"/>
        <v>66.600988104377691</v>
      </c>
      <c r="X3826" s="17">
        <f t="shared" si="461"/>
        <v>167.06465038135346</v>
      </c>
      <c r="Y3826" s="17">
        <f t="shared" si="462"/>
        <v>0</v>
      </c>
      <c r="Z3826" s="17">
        <f t="shared" si="463"/>
        <v>0</v>
      </c>
    </row>
    <row r="3827" spans="1:26" s="683" customFormat="1" x14ac:dyDescent="0.3">
      <c r="A3827" s="163" t="s">
        <v>355</v>
      </c>
      <c r="B3827" s="17" t="s">
        <v>356</v>
      </c>
      <c r="C3827" s="17">
        <v>448.32053199999996</v>
      </c>
      <c r="D3827" s="17">
        <v>462.17721600000004</v>
      </c>
      <c r="E3827" s="17">
        <v>554.71059300000002</v>
      </c>
      <c r="F3827" s="17">
        <v>476.57219800000001</v>
      </c>
      <c r="G3827" s="17">
        <v>546.80620799999997</v>
      </c>
      <c r="H3827" s="17">
        <v>568.45034999999996</v>
      </c>
      <c r="I3827" s="17">
        <v>570.43667600000003</v>
      </c>
      <c r="J3827" s="17">
        <v>577.94241</v>
      </c>
      <c r="K3827" s="17">
        <v>515.11367600000005</v>
      </c>
      <c r="L3827" s="17">
        <v>528.32122200000003</v>
      </c>
      <c r="M3827" s="17">
        <v>537.10470000000009</v>
      </c>
      <c r="N3827" s="17">
        <v>568.87229600000001</v>
      </c>
      <c r="O3827" s="17">
        <v>613.50126799999998</v>
      </c>
      <c r="P3827" s="17">
        <v>602.51247000000001</v>
      </c>
      <c r="Q3827" s="17">
        <v>499</v>
      </c>
      <c r="R3827" s="17">
        <v>100</v>
      </c>
      <c r="S3827" s="17">
        <f t="shared" si="456"/>
        <v>100.34942823062737</v>
      </c>
      <c r="T3827" s="17">
        <f t="shared" si="457"/>
        <v>101.66981337947985</v>
      </c>
      <c r="U3827" s="17">
        <f t="shared" si="458"/>
        <v>90.617179846929474</v>
      </c>
      <c r="V3827" s="17">
        <f t="shared" si="459"/>
        <v>92.940609852733843</v>
      </c>
      <c r="W3827" s="17">
        <f t="shared" si="460"/>
        <v>94.485771712516339</v>
      </c>
      <c r="X3827" s="17">
        <f t="shared" si="461"/>
        <v>100.07422741493606</v>
      </c>
      <c r="Y3827" s="17">
        <f t="shared" si="462"/>
        <v>107.92521598412245</v>
      </c>
      <c r="Z3827" s="17">
        <f t="shared" si="463"/>
        <v>105.99210115711954</v>
      </c>
    </row>
    <row r="3828" spans="1:26" s="683" customFormat="1" x14ac:dyDescent="0.3">
      <c r="A3828" s="163" t="s">
        <v>357</v>
      </c>
      <c r="B3828" s="17" t="s">
        <v>358</v>
      </c>
      <c r="C3828" s="17">
        <v>106.14588000000001</v>
      </c>
      <c r="D3828" s="17">
        <v>108.53197499999999</v>
      </c>
      <c r="E3828" s="17">
        <v>107.34184999999999</v>
      </c>
      <c r="F3828" s="17">
        <v>106.238781</v>
      </c>
      <c r="G3828" s="17">
        <v>105.80493999999999</v>
      </c>
      <c r="H3828" s="17">
        <v>94.923752000000007</v>
      </c>
      <c r="I3828" s="17">
        <v>106.884936</v>
      </c>
      <c r="J3828" s="17">
        <v>122.038348</v>
      </c>
      <c r="K3828" s="17">
        <v>112.43810500000001</v>
      </c>
      <c r="L3828" s="17">
        <v>100.279172</v>
      </c>
      <c r="M3828" s="17">
        <v>95.515605000000008</v>
      </c>
      <c r="N3828" s="17">
        <v>58.168338000000006</v>
      </c>
      <c r="O3828" s="17">
        <v>46.352564000000008</v>
      </c>
      <c r="P3828" s="17">
        <v>74.624186000000009</v>
      </c>
      <c r="Q3828" s="17">
        <v>67</v>
      </c>
      <c r="R3828" s="17">
        <v>100</v>
      </c>
      <c r="S3828" s="17">
        <f t="shared" si="456"/>
        <v>112.60083356165694</v>
      </c>
      <c r="T3828" s="17">
        <f t="shared" si="457"/>
        <v>128.56460625365926</v>
      </c>
      <c r="U3828" s="17">
        <f t="shared" si="458"/>
        <v>118.45096999537061</v>
      </c>
      <c r="V3828" s="17">
        <f t="shared" si="459"/>
        <v>105.64181238853686</v>
      </c>
      <c r="W3828" s="17">
        <f t="shared" si="460"/>
        <v>100.62350358843803</v>
      </c>
      <c r="X3828" s="17">
        <f t="shared" si="461"/>
        <v>61.279012654282781</v>
      </c>
      <c r="Y3828" s="17">
        <f t="shared" si="462"/>
        <v>48.831365199302283</v>
      </c>
      <c r="Z3828" s="17">
        <f t="shared" si="463"/>
        <v>78.614871860522342</v>
      </c>
    </row>
    <row r="3829" spans="1:26" s="683" customFormat="1" x14ac:dyDescent="0.3">
      <c r="A3829" s="163" t="s">
        <v>359</v>
      </c>
      <c r="B3829" s="17" t="s">
        <v>360</v>
      </c>
      <c r="C3829" s="17">
        <v>6952.7586609999998</v>
      </c>
      <c r="D3829" s="17">
        <v>7032.8215120000004</v>
      </c>
      <c r="E3829" s="17">
        <v>7112.4806879999996</v>
      </c>
      <c r="F3829" s="17">
        <v>7192.388817</v>
      </c>
      <c r="G3829" s="17">
        <v>7333.5662549999997</v>
      </c>
      <c r="H3829" s="17">
        <v>7447.1410799999994</v>
      </c>
      <c r="I3829" s="17">
        <v>7562.9897700000001</v>
      </c>
      <c r="J3829" s="17">
        <v>7650.3408449999997</v>
      </c>
      <c r="K3829" s="17">
        <v>7741.2294750000001</v>
      </c>
      <c r="L3829" s="17">
        <v>7805.5348679999997</v>
      </c>
      <c r="M3829" s="17">
        <v>7875.5422769999996</v>
      </c>
      <c r="N3829" s="17">
        <v>7130.3645909999987</v>
      </c>
      <c r="O3829" s="17">
        <v>6933.4281119999996</v>
      </c>
      <c r="P3829" s="17">
        <v>7035.5519520000007</v>
      </c>
      <c r="Q3829" s="17">
        <v>6917</v>
      </c>
      <c r="R3829" s="17">
        <v>100</v>
      </c>
      <c r="S3829" s="17">
        <f t="shared" si="456"/>
        <v>101.55561293596442</v>
      </c>
      <c r="T3829" s="17">
        <f t="shared" si="457"/>
        <v>102.72856070292146</v>
      </c>
      <c r="U3829" s="17">
        <f t="shared" si="458"/>
        <v>103.94901065846332</v>
      </c>
      <c r="V3829" s="17">
        <f t="shared" si="459"/>
        <v>104.81250165869021</v>
      </c>
      <c r="W3829" s="17">
        <f t="shared" si="460"/>
        <v>105.75255916865214</v>
      </c>
      <c r="X3829" s="17">
        <f t="shared" si="461"/>
        <v>95.746334256366723</v>
      </c>
      <c r="Y3829" s="17">
        <f t="shared" si="462"/>
        <v>93.101876780881398</v>
      </c>
      <c r="Z3829" s="17">
        <f t="shared" si="463"/>
        <v>94.47319281884748</v>
      </c>
    </row>
    <row r="3830" spans="1:26" s="683" customFormat="1" x14ac:dyDescent="0.3">
      <c r="A3830" s="163" t="s">
        <v>361</v>
      </c>
      <c r="B3830" s="17" t="s">
        <v>362</v>
      </c>
      <c r="C3830" s="17">
        <v>5998.4720840000009</v>
      </c>
      <c r="D3830" s="17">
        <v>6115.7013819999993</v>
      </c>
      <c r="E3830" s="17">
        <v>6296.9474819999996</v>
      </c>
      <c r="F3830" s="17">
        <v>6447.3275460000004</v>
      </c>
      <c r="G3830" s="17">
        <v>6601.6291249999995</v>
      </c>
      <c r="H3830" s="17">
        <v>6779.0746799999988</v>
      </c>
      <c r="I3830" s="17">
        <v>6959.8305490000002</v>
      </c>
      <c r="J3830" s="17">
        <v>7122.4722270000002</v>
      </c>
      <c r="K3830" s="17">
        <v>7333.8093179999996</v>
      </c>
      <c r="L3830" s="17">
        <v>7504.1760970000005</v>
      </c>
      <c r="M3830" s="17">
        <v>7750.8496000000005</v>
      </c>
      <c r="N3830" s="17">
        <v>7955.5425949999999</v>
      </c>
      <c r="O3830" s="17">
        <v>8139.4841020000003</v>
      </c>
      <c r="P3830" s="17">
        <v>8353.2615520000018</v>
      </c>
      <c r="Q3830" s="17">
        <v>8665</v>
      </c>
      <c r="R3830" s="17">
        <v>100</v>
      </c>
      <c r="S3830" s="17">
        <f t="shared" si="456"/>
        <v>102.66637966879577</v>
      </c>
      <c r="T3830" s="17">
        <f t="shared" si="457"/>
        <v>105.06555191098738</v>
      </c>
      <c r="U3830" s="17">
        <f t="shared" si="458"/>
        <v>108.18304361857246</v>
      </c>
      <c r="V3830" s="17">
        <f t="shared" si="459"/>
        <v>110.6961709558863</v>
      </c>
      <c r="W3830" s="17">
        <f t="shared" si="460"/>
        <v>114.33491982124029</v>
      </c>
      <c r="X3830" s="17">
        <f t="shared" si="461"/>
        <v>117.35440263655573</v>
      </c>
      <c r="Y3830" s="17">
        <f t="shared" si="462"/>
        <v>120.06777452995992</v>
      </c>
      <c r="Z3830" s="17">
        <f t="shared" si="463"/>
        <v>123.22126464610659</v>
      </c>
    </row>
    <row r="3831" spans="1:26" s="683" customFormat="1" x14ac:dyDescent="0.3">
      <c r="A3831" s="163" t="s">
        <v>363</v>
      </c>
      <c r="B3831" s="17" t="s">
        <v>364</v>
      </c>
      <c r="C3831" s="17">
        <v>10048.810716</v>
      </c>
      <c r="D3831" s="17">
        <v>10025.01871</v>
      </c>
      <c r="E3831" s="17">
        <v>10040.86686</v>
      </c>
      <c r="F3831" s="17">
        <v>10001.22774</v>
      </c>
      <c r="G3831" s="17">
        <v>9999.3310560000009</v>
      </c>
      <c r="H3831" s="17">
        <v>9987.4184840000016</v>
      </c>
      <c r="I3831" s="17">
        <v>9964.6806959999994</v>
      </c>
      <c r="J3831" s="17">
        <v>9785.1456139999991</v>
      </c>
      <c r="K3831" s="17">
        <v>9895.9503999999997</v>
      </c>
      <c r="L3831" s="17">
        <v>9960.1380000000008</v>
      </c>
      <c r="M3831" s="17">
        <v>9930.8674080000001</v>
      </c>
      <c r="N3831" s="17">
        <v>9958.947107</v>
      </c>
      <c r="O3831" s="17">
        <v>10350.262342</v>
      </c>
      <c r="P3831" s="17">
        <v>10443.983788</v>
      </c>
      <c r="Q3831" s="17">
        <v>10540</v>
      </c>
      <c r="R3831" s="17">
        <v>100</v>
      </c>
      <c r="S3831" s="17">
        <f t="shared" si="456"/>
        <v>99.772335683776262</v>
      </c>
      <c r="T3831" s="17">
        <f t="shared" si="457"/>
        <v>97.974723194747014</v>
      </c>
      <c r="U3831" s="17">
        <f t="shared" si="458"/>
        <v>99.084166903123815</v>
      </c>
      <c r="V3831" s="17">
        <f t="shared" si="459"/>
        <v>99.726851497774888</v>
      </c>
      <c r="W3831" s="17">
        <f t="shared" si="460"/>
        <v>99.433776845432121</v>
      </c>
      <c r="X3831" s="17">
        <f t="shared" si="461"/>
        <v>99.714927565660616</v>
      </c>
      <c r="Y3831" s="17">
        <f t="shared" si="462"/>
        <v>103.6330094566607</v>
      </c>
      <c r="Z3831" s="17">
        <f t="shared" si="463"/>
        <v>104.57140455996135</v>
      </c>
    </row>
    <row r="3832" spans="1:26" s="683" customFormat="1" x14ac:dyDescent="0.3">
      <c r="A3832" s="163" t="s">
        <v>365</v>
      </c>
      <c r="B3832" s="17" t="s">
        <v>366</v>
      </c>
      <c r="C3832" s="17">
        <v>410.23951200000005</v>
      </c>
      <c r="D3832" s="17">
        <v>425.39112</v>
      </c>
      <c r="E3832" s="17">
        <v>433.63448700000004</v>
      </c>
      <c r="F3832" s="17">
        <v>441.01076999999998</v>
      </c>
      <c r="G3832" s="17">
        <v>440.02093199999996</v>
      </c>
      <c r="H3832" s="17">
        <v>443.01872800000001</v>
      </c>
      <c r="I3832" s="17">
        <v>446.09427799999997</v>
      </c>
      <c r="J3832" s="17">
        <v>451.34155499999997</v>
      </c>
      <c r="K3832" s="17">
        <v>457.08337499999999</v>
      </c>
      <c r="L3832" s="17">
        <v>465.87472000000002</v>
      </c>
      <c r="M3832" s="17">
        <v>473.75106000000005</v>
      </c>
      <c r="N3832" s="17">
        <v>545.04276600000003</v>
      </c>
      <c r="O3832" s="17">
        <v>541.08022599999993</v>
      </c>
      <c r="P3832" s="17">
        <v>553.64828</v>
      </c>
      <c r="Q3832" s="17">
        <v>754</v>
      </c>
      <c r="R3832" s="17">
        <v>100</v>
      </c>
      <c r="S3832" s="17">
        <f t="shared" si="456"/>
        <v>100.69422573033977</v>
      </c>
      <c r="T3832" s="17">
        <f t="shared" si="457"/>
        <v>101.87866256525389</v>
      </c>
      <c r="U3832" s="17">
        <f t="shared" si="458"/>
        <v>103.1747296696676</v>
      </c>
      <c r="V3832" s="17">
        <f t="shared" si="459"/>
        <v>105.15914803493364</v>
      </c>
      <c r="W3832" s="17">
        <f t="shared" si="460"/>
        <v>106.93702772764046</v>
      </c>
      <c r="X3832" s="17">
        <f t="shared" si="461"/>
        <v>123.02928331282645</v>
      </c>
      <c r="Y3832" s="17">
        <f t="shared" si="462"/>
        <v>122.13484257035741</v>
      </c>
      <c r="Z3832" s="17">
        <f t="shared" si="463"/>
        <v>124.97175514440103</v>
      </c>
    </row>
    <row r="3833" spans="1:26" s="683" customFormat="1" x14ac:dyDescent="0.3">
      <c r="A3833" s="163" t="s">
        <v>367</v>
      </c>
      <c r="B3833" s="17" t="s">
        <v>368</v>
      </c>
      <c r="C3833" s="17">
        <v>1.9973629999999998</v>
      </c>
      <c r="D3833" s="17">
        <v>2.0003479999999998</v>
      </c>
      <c r="E3833" s="17">
        <v>2.0059199999999997</v>
      </c>
      <c r="F3833" s="17">
        <v>2.000988</v>
      </c>
      <c r="G3833" s="17">
        <v>2.0049480000000002</v>
      </c>
      <c r="H3833" s="17">
        <v>2.0025720000000002</v>
      </c>
      <c r="I3833" s="17">
        <v>1.9940580000000001</v>
      </c>
      <c r="J3833" s="17">
        <v>1.980396</v>
      </c>
      <c r="K3833" s="17">
        <v>1.9794529999999999</v>
      </c>
      <c r="L3833" s="17">
        <v>1.9790549999999998</v>
      </c>
      <c r="M3833" s="17">
        <v>2.0049999999999999</v>
      </c>
      <c r="N3833" s="17">
        <v>2.0416000000000003</v>
      </c>
      <c r="O3833" s="17">
        <v>2.0851219999999997</v>
      </c>
      <c r="P3833" s="17">
        <v>2.1472099999999998</v>
      </c>
      <c r="Q3833" s="17"/>
      <c r="R3833" s="17">
        <v>100</v>
      </c>
      <c r="S3833" s="17">
        <f t="shared" si="456"/>
        <v>99.574846747083242</v>
      </c>
      <c r="T3833" s="17">
        <f t="shared" si="457"/>
        <v>98.892624085426135</v>
      </c>
      <c r="U3833" s="17">
        <f t="shared" si="458"/>
        <v>98.845534642449792</v>
      </c>
      <c r="V3833" s="17">
        <f t="shared" si="459"/>
        <v>98.825660200981517</v>
      </c>
      <c r="W3833" s="17">
        <f t="shared" si="460"/>
        <v>100.12124408011296</v>
      </c>
      <c r="X3833" s="17">
        <f t="shared" si="461"/>
        <v>101.94889372267264</v>
      </c>
      <c r="Y3833" s="17">
        <f t="shared" si="462"/>
        <v>104.12219885227594</v>
      </c>
      <c r="Z3833" s="17">
        <f t="shared" si="463"/>
        <v>107.22261172132634</v>
      </c>
    </row>
    <row r="3834" spans="1:26" s="683" customFormat="1" x14ac:dyDescent="0.3">
      <c r="A3834" s="163" t="s">
        <v>369</v>
      </c>
      <c r="B3834" s="17" t="s">
        <v>370</v>
      </c>
      <c r="C3834" s="17">
        <v>4012.2139589999997</v>
      </c>
      <c r="D3834" s="17">
        <v>4107.50209</v>
      </c>
      <c r="E3834" s="17">
        <v>4249.9771659999997</v>
      </c>
      <c r="F3834" s="17">
        <v>4291.5071559999997</v>
      </c>
      <c r="G3834" s="17">
        <v>4505.0819220000003</v>
      </c>
      <c r="H3834" s="17">
        <v>4563.9710860000005</v>
      </c>
      <c r="I3834" s="17">
        <v>4565.5487680000006</v>
      </c>
      <c r="J3834" s="17">
        <v>4666.2427660000003</v>
      </c>
      <c r="K3834" s="17">
        <v>4712.702902</v>
      </c>
      <c r="L3834" s="17">
        <v>4813.3985400000001</v>
      </c>
      <c r="M3834" s="17">
        <v>4864.1646600000004</v>
      </c>
      <c r="N3834" s="17">
        <v>4891.5593129999997</v>
      </c>
      <c r="O3834" s="17">
        <v>4672.8373249999995</v>
      </c>
      <c r="P3834" s="17">
        <v>4757.5027</v>
      </c>
      <c r="Q3834" s="17">
        <v>4622</v>
      </c>
      <c r="R3834" s="17">
        <v>100</v>
      </c>
      <c r="S3834" s="17">
        <f t="shared" si="456"/>
        <v>100.03456818569337</v>
      </c>
      <c r="T3834" s="17">
        <f t="shared" si="457"/>
        <v>102.24084855212423</v>
      </c>
      <c r="U3834" s="17">
        <f t="shared" si="458"/>
        <v>103.25882467696246</v>
      </c>
      <c r="V3834" s="17">
        <f t="shared" si="459"/>
        <v>105.46514097701275</v>
      </c>
      <c r="W3834" s="17">
        <f t="shared" si="460"/>
        <v>106.5774644129724</v>
      </c>
      <c r="X3834" s="17">
        <f t="shared" si="461"/>
        <v>107.17770162928677</v>
      </c>
      <c r="Y3834" s="17">
        <f t="shared" si="462"/>
        <v>102.38534024314805</v>
      </c>
      <c r="Z3834" s="17">
        <f t="shared" si="463"/>
        <v>104.24042156168909</v>
      </c>
    </row>
    <row r="3835" spans="1:26" s="683" customFormat="1" x14ac:dyDescent="0.3">
      <c r="A3835" s="163" t="s">
        <v>371</v>
      </c>
      <c r="B3835" s="17" t="s">
        <v>372</v>
      </c>
      <c r="C3835" s="17">
        <v>1178.5379120000002</v>
      </c>
      <c r="D3835" s="17">
        <v>1089.2317519999999</v>
      </c>
      <c r="E3835" s="17">
        <v>1079.393785</v>
      </c>
      <c r="F3835" s="17">
        <v>1085.4637170000001</v>
      </c>
      <c r="G3835" s="17">
        <v>879.50782800000013</v>
      </c>
      <c r="H3835" s="17">
        <v>818.35790000000009</v>
      </c>
      <c r="I3835" s="17">
        <v>822.01110000000017</v>
      </c>
      <c r="J3835" s="17">
        <v>792.33868800000005</v>
      </c>
      <c r="K3835" s="17">
        <v>745.59303</v>
      </c>
      <c r="L3835" s="17">
        <v>714.95781799999986</v>
      </c>
      <c r="M3835" s="17">
        <v>650.63376300000004</v>
      </c>
      <c r="N3835" s="17">
        <v>669.48008000000004</v>
      </c>
      <c r="O3835" s="17">
        <v>671.56380000000001</v>
      </c>
      <c r="P3835" s="17">
        <v>572.54976599999998</v>
      </c>
      <c r="Q3835" s="17">
        <v>648</v>
      </c>
      <c r="R3835" s="17">
        <v>100</v>
      </c>
      <c r="S3835" s="17">
        <f t="shared" si="456"/>
        <v>100.44640615065855</v>
      </c>
      <c r="T3835" s="17">
        <f t="shared" si="457"/>
        <v>96.82055834006124</v>
      </c>
      <c r="U3835" s="17">
        <f t="shared" si="458"/>
        <v>91.108429453665678</v>
      </c>
      <c r="V3835" s="17">
        <f t="shared" si="459"/>
        <v>87.364931407150806</v>
      </c>
      <c r="W3835" s="17">
        <f t="shared" si="460"/>
        <v>79.504794051600157</v>
      </c>
      <c r="X3835" s="17">
        <f t="shared" si="461"/>
        <v>81.807737177095746</v>
      </c>
      <c r="Y3835" s="17">
        <f t="shared" si="462"/>
        <v>82.06235926848143</v>
      </c>
      <c r="Z3835" s="17">
        <f t="shared" si="463"/>
        <v>69.963247865023348</v>
      </c>
    </row>
    <row r="3836" spans="1:26" s="683" customFormat="1" x14ac:dyDescent="0.3">
      <c r="A3836" s="163" t="s">
        <v>373</v>
      </c>
      <c r="B3836" s="17" t="s">
        <v>374</v>
      </c>
      <c r="C3836" s="17">
        <v>466.93887899999999</v>
      </c>
      <c r="D3836" s="17">
        <v>465.04402700000003</v>
      </c>
      <c r="E3836" s="17">
        <v>447.84227800000002</v>
      </c>
      <c r="F3836" s="17">
        <v>490.69241799999998</v>
      </c>
      <c r="G3836" s="17">
        <v>457.00905599999999</v>
      </c>
      <c r="H3836" s="17">
        <v>425.94156499999997</v>
      </c>
      <c r="I3836" s="17">
        <v>422.77761700000008</v>
      </c>
      <c r="J3836" s="17">
        <v>444.48085500000002</v>
      </c>
      <c r="K3836" s="17">
        <v>393.60589999999996</v>
      </c>
      <c r="L3836" s="17">
        <v>415.05427200000003</v>
      </c>
      <c r="M3836" s="17">
        <v>406.41576600000002</v>
      </c>
      <c r="N3836" s="17">
        <v>304.86718500000006</v>
      </c>
      <c r="O3836" s="17">
        <v>330.61298200000004</v>
      </c>
      <c r="P3836" s="17">
        <v>271.05162000000001</v>
      </c>
      <c r="Q3836" s="17">
        <v>364</v>
      </c>
      <c r="R3836" s="17">
        <v>100</v>
      </c>
      <c r="S3836" s="17">
        <f t="shared" si="456"/>
        <v>99.257187309249829</v>
      </c>
      <c r="T3836" s="17">
        <f t="shared" si="457"/>
        <v>104.35254305364636</v>
      </c>
      <c r="U3836" s="17">
        <f t="shared" si="458"/>
        <v>92.408426963449784</v>
      </c>
      <c r="V3836" s="17">
        <f t="shared" si="459"/>
        <v>97.443946800542946</v>
      </c>
      <c r="W3836" s="17">
        <f t="shared" si="460"/>
        <v>95.41585029392472</v>
      </c>
      <c r="X3836" s="17">
        <f t="shared" si="461"/>
        <v>71.574884925823127</v>
      </c>
      <c r="Y3836" s="17">
        <f t="shared" si="462"/>
        <v>77.619328369608652</v>
      </c>
      <c r="Z3836" s="17">
        <f t="shared" si="463"/>
        <v>63.635869863980062</v>
      </c>
    </row>
    <row r="3837" spans="1:26" s="683" customFormat="1" x14ac:dyDescent="0.3">
      <c r="A3837" s="163" t="s">
        <v>375</v>
      </c>
      <c r="B3837" s="17" t="s">
        <v>376</v>
      </c>
      <c r="C3837" s="17">
        <v>874.6625039999999</v>
      </c>
      <c r="D3837" s="17">
        <v>897.73200000000008</v>
      </c>
      <c r="E3837" s="17">
        <v>905.05345</v>
      </c>
      <c r="F3837" s="17">
        <v>917.15382499999998</v>
      </c>
      <c r="G3837" s="17">
        <v>929.19802500000003</v>
      </c>
      <c r="H3837" s="17">
        <v>946.76172800000018</v>
      </c>
      <c r="I3837" s="17">
        <v>959.23713600000008</v>
      </c>
      <c r="J3837" s="17">
        <v>883.53696000000002</v>
      </c>
      <c r="K3837" s="17">
        <v>900.71546600000011</v>
      </c>
      <c r="L3837" s="17">
        <v>917.98612199999991</v>
      </c>
      <c r="M3837" s="17">
        <v>935.24884900000006</v>
      </c>
      <c r="N3837" s="17">
        <v>952.4824799999999</v>
      </c>
      <c r="O3837" s="17">
        <v>899.19752400000004</v>
      </c>
      <c r="P3837" s="17">
        <v>909.69929100000002</v>
      </c>
      <c r="Q3837" s="17"/>
      <c r="R3837" s="17">
        <v>100</v>
      </c>
      <c r="S3837" s="17">
        <f t="shared" si="456"/>
        <v>101.31769247013752</v>
      </c>
      <c r="T3837" s="17">
        <f t="shared" si="457"/>
        <v>93.321997908221306</v>
      </c>
      <c r="U3837" s="17">
        <f t="shared" si="458"/>
        <v>95.136446622396619</v>
      </c>
      <c r="V3837" s="17">
        <f t="shared" si="459"/>
        <v>96.960628514125958</v>
      </c>
      <c r="W3837" s="17">
        <f t="shared" si="460"/>
        <v>98.783972919530584</v>
      </c>
      <c r="X3837" s="17">
        <f t="shared" si="461"/>
        <v>100.6042441124109</v>
      </c>
      <c r="Y3837" s="17">
        <f t="shared" si="462"/>
        <v>94.976116736311482</v>
      </c>
      <c r="Z3837" s="17">
        <f t="shared" si="463"/>
        <v>96.085346935358984</v>
      </c>
    </row>
    <row r="3838" spans="1:26" s="683" customFormat="1" x14ac:dyDescent="0.3">
      <c r="A3838" s="163" t="s">
        <v>377</v>
      </c>
      <c r="B3838" s="17" t="s">
        <v>378</v>
      </c>
      <c r="C3838" s="17">
        <v>2929.0670339999997</v>
      </c>
      <c r="D3838" s="17">
        <v>3060.7137599999996</v>
      </c>
      <c r="E3838" s="17">
        <v>3222.3845279999996</v>
      </c>
      <c r="F3838" s="17">
        <v>3354.0705499999999</v>
      </c>
      <c r="G3838" s="17">
        <v>3531.1662279999996</v>
      </c>
      <c r="H3838" s="17">
        <v>3690.5996790000004</v>
      </c>
      <c r="I3838" s="17">
        <v>3815.6572799999999</v>
      </c>
      <c r="J3838" s="17">
        <v>4004.4562740000001</v>
      </c>
      <c r="K3838" s="17">
        <v>4142.1588000000002</v>
      </c>
      <c r="L3838" s="17">
        <v>4333.012162</v>
      </c>
      <c r="M3838" s="17">
        <v>4517.0339500000009</v>
      </c>
      <c r="N3838" s="17">
        <v>4709.8395360000004</v>
      </c>
      <c r="O3838" s="17">
        <v>4663.419742</v>
      </c>
      <c r="P3838" s="17">
        <v>4864.5622079999994</v>
      </c>
      <c r="Q3838" s="17">
        <v>5414</v>
      </c>
      <c r="R3838" s="17">
        <v>100</v>
      </c>
      <c r="S3838" s="17">
        <f t="shared" si="456"/>
        <v>103.38854419002944</v>
      </c>
      <c r="T3838" s="17">
        <f t="shared" si="457"/>
        <v>108.50421672081872</v>
      </c>
      <c r="U3838" s="17">
        <f t="shared" si="458"/>
        <v>112.23538612354601</v>
      </c>
      <c r="V3838" s="17">
        <f t="shared" si="459"/>
        <v>117.40672353751646</v>
      </c>
      <c r="W3838" s="17">
        <f t="shared" si="460"/>
        <v>122.39295352737716</v>
      </c>
      <c r="X3838" s="17">
        <f t="shared" si="461"/>
        <v>127.617188144236</v>
      </c>
      <c r="Y3838" s="17">
        <f t="shared" si="462"/>
        <v>126.35940355534832</v>
      </c>
      <c r="Z3838" s="17">
        <f t="shared" si="463"/>
        <v>131.80953316828158</v>
      </c>
    </row>
    <row r="3839" spans="1:26" s="683" customFormat="1" x14ac:dyDescent="0.3">
      <c r="A3839" s="163" t="s">
        <v>379</v>
      </c>
      <c r="B3839" s="17" t="s">
        <v>380</v>
      </c>
      <c r="C3839" s="17">
        <v>29119.778142000003</v>
      </c>
      <c r="D3839" s="17">
        <v>29860.297292000003</v>
      </c>
      <c r="E3839" s="17">
        <v>30751.343689999998</v>
      </c>
      <c r="F3839" s="17">
        <v>31409.462854000001</v>
      </c>
      <c r="G3839" s="17">
        <v>31411.318911999999</v>
      </c>
      <c r="H3839" s="17">
        <v>32233.958896</v>
      </c>
      <c r="I3839" s="17">
        <v>32658.627525999997</v>
      </c>
      <c r="J3839" s="17">
        <v>33529.498496</v>
      </c>
      <c r="K3839" s="17">
        <v>34429.552309999999</v>
      </c>
      <c r="L3839" s="17">
        <v>35203.697268000004</v>
      </c>
      <c r="M3839" s="17">
        <v>36155.843508000005</v>
      </c>
      <c r="N3839" s="17">
        <v>33715.554731999997</v>
      </c>
      <c r="O3839" s="17">
        <v>34295.943220000001</v>
      </c>
      <c r="P3839" s="17">
        <v>35225.007115</v>
      </c>
      <c r="Q3839" s="17">
        <v>39802</v>
      </c>
      <c r="R3839" s="17">
        <v>100</v>
      </c>
      <c r="S3839" s="17">
        <f t="shared" si="456"/>
        <v>101.31745725484777</v>
      </c>
      <c r="T3839" s="17">
        <f t="shared" si="457"/>
        <v>104.01917618676609</v>
      </c>
      <c r="U3839" s="17">
        <f t="shared" si="458"/>
        <v>106.81142958916057</v>
      </c>
      <c r="V3839" s="17">
        <f t="shared" si="459"/>
        <v>109.21307364565924</v>
      </c>
      <c r="W3839" s="17">
        <f t="shared" si="460"/>
        <v>112.16693433361263</v>
      </c>
      <c r="X3839" s="17">
        <f t="shared" si="461"/>
        <v>104.59638184927962</v>
      </c>
      <c r="Y3839" s="17">
        <f t="shared" si="462"/>
        <v>106.3969316665471</v>
      </c>
      <c r="Z3839" s="17">
        <f t="shared" si="463"/>
        <v>109.27918357360433</v>
      </c>
    </row>
    <row r="3840" spans="1:26" s="683" customFormat="1" x14ac:dyDescent="0.3">
      <c r="A3840" s="163" t="s">
        <v>381</v>
      </c>
      <c r="B3840" s="17" t="s">
        <v>382</v>
      </c>
      <c r="C3840" s="17">
        <v>364.44872699999996</v>
      </c>
      <c r="D3840" s="17">
        <v>298.52756999999997</v>
      </c>
      <c r="E3840" s="17">
        <v>336.40540600000003</v>
      </c>
      <c r="F3840" s="17">
        <v>306.19710200000003</v>
      </c>
      <c r="G3840" s="17">
        <v>289.68748199999999</v>
      </c>
      <c r="H3840" s="17">
        <v>245.51529200000002</v>
      </c>
      <c r="I3840" s="17">
        <v>242.99964000000003</v>
      </c>
      <c r="J3840" s="17">
        <v>231.26275200000003</v>
      </c>
      <c r="K3840" s="17">
        <v>262.42749500000002</v>
      </c>
      <c r="L3840" s="17">
        <v>222.05027999999996</v>
      </c>
      <c r="M3840" s="17">
        <v>210.09275399999999</v>
      </c>
      <c r="N3840" s="17">
        <v>173.16582499999998</v>
      </c>
      <c r="O3840" s="17">
        <v>150.36021</v>
      </c>
      <c r="P3840" s="17">
        <v>192.92983799999999</v>
      </c>
      <c r="Q3840" s="17">
        <v>143</v>
      </c>
      <c r="R3840" s="17">
        <v>100</v>
      </c>
      <c r="S3840" s="17">
        <f t="shared" si="456"/>
        <v>98.975358325134394</v>
      </c>
      <c r="T3840" s="17">
        <f t="shared" si="457"/>
        <v>94.194846323462428</v>
      </c>
      <c r="U3840" s="17">
        <f t="shared" si="458"/>
        <v>106.88845198286062</v>
      </c>
      <c r="V3840" s="17">
        <f t="shared" si="459"/>
        <v>90.442545631740103</v>
      </c>
      <c r="W3840" s="17">
        <f t="shared" si="460"/>
        <v>85.572166315408154</v>
      </c>
      <c r="X3840" s="17">
        <f t="shared" si="461"/>
        <v>70.53158424038206</v>
      </c>
      <c r="Y3840" s="17">
        <f t="shared" si="462"/>
        <v>61.242706625377942</v>
      </c>
      <c r="Z3840" s="17">
        <f t="shared" si="463"/>
        <v>78.581597271749573</v>
      </c>
    </row>
    <row r="3841" spans="1:26" s="683" customFormat="1" x14ac:dyDescent="0.3">
      <c r="A3841" s="163" t="s">
        <v>383</v>
      </c>
      <c r="B3841" s="17" t="s">
        <v>384</v>
      </c>
      <c r="C3841" s="17">
        <v>741.63305700000012</v>
      </c>
      <c r="D3841" s="17">
        <v>745.80577499999993</v>
      </c>
      <c r="E3841" s="17">
        <v>756.30833999999993</v>
      </c>
      <c r="F3841" s="17">
        <v>779.97838500000012</v>
      </c>
      <c r="G3841" s="17">
        <v>809.212581</v>
      </c>
      <c r="H3841" s="17">
        <v>836.25257699999986</v>
      </c>
      <c r="I3841" s="17">
        <v>862.71899399999995</v>
      </c>
      <c r="J3841" s="17">
        <v>889.36250799999993</v>
      </c>
      <c r="K3841" s="17">
        <v>1042.9072919999999</v>
      </c>
      <c r="L3841" s="17">
        <v>1055.156772</v>
      </c>
      <c r="M3841" s="17">
        <v>891.14778000000001</v>
      </c>
      <c r="N3841" s="17">
        <v>1142.7556039999999</v>
      </c>
      <c r="O3841" s="17">
        <v>1205.6961119999999</v>
      </c>
      <c r="P3841" s="17">
        <v>942.71617400000002</v>
      </c>
      <c r="Q3841" s="17">
        <v>713</v>
      </c>
      <c r="R3841" s="17">
        <v>100</v>
      </c>
      <c r="S3841" s="17">
        <f t="shared" si="456"/>
        <v>103.16488316184885</v>
      </c>
      <c r="T3841" s="17">
        <f t="shared" si="457"/>
        <v>106.35094377712156</v>
      </c>
      <c r="U3841" s="17">
        <f t="shared" si="458"/>
        <v>124.71199738975514</v>
      </c>
      <c r="V3841" s="17">
        <f t="shared" si="459"/>
        <v>126.17680363811904</v>
      </c>
      <c r="W3841" s="17">
        <f t="shared" si="460"/>
        <v>106.56442856020044</v>
      </c>
      <c r="X3841" s="17">
        <f t="shared" si="461"/>
        <v>136.65196800942118</v>
      </c>
      <c r="Y3841" s="17">
        <f t="shared" si="462"/>
        <v>144.17846296215362</v>
      </c>
      <c r="Z3841" s="17">
        <f t="shared" si="463"/>
        <v>112.73103365276687</v>
      </c>
    </row>
    <row r="3842" spans="1:26" s="683" customFormat="1" x14ac:dyDescent="0.3">
      <c r="A3842" s="163" t="s">
        <v>385</v>
      </c>
      <c r="B3842" s="17" t="s">
        <v>386</v>
      </c>
      <c r="C3842" s="17">
        <v>20501.446180000003</v>
      </c>
      <c r="D3842" s="17">
        <v>20532.208364999999</v>
      </c>
      <c r="E3842" s="17">
        <v>21264.159020999999</v>
      </c>
      <c r="F3842" s="17">
        <v>21712.399946999998</v>
      </c>
      <c r="G3842" s="17">
        <v>22767.825299999997</v>
      </c>
      <c r="H3842" s="17">
        <v>23240.359716999999</v>
      </c>
      <c r="I3842" s="17">
        <v>23564.09895</v>
      </c>
      <c r="J3842" s="17">
        <v>24210.279073999998</v>
      </c>
      <c r="K3842" s="17">
        <v>25037.624259</v>
      </c>
      <c r="L3842" s="17">
        <v>26059.734479999999</v>
      </c>
      <c r="M3842" s="17">
        <v>26777.948573999998</v>
      </c>
      <c r="N3842" s="17">
        <v>27346.929604999998</v>
      </c>
      <c r="O3842" s="17">
        <v>25263.437685999997</v>
      </c>
      <c r="P3842" s="17">
        <v>25803.188489999997</v>
      </c>
      <c r="Q3842" s="17">
        <v>27582</v>
      </c>
      <c r="R3842" s="17">
        <v>100</v>
      </c>
      <c r="S3842" s="17">
        <f t="shared" si="456"/>
        <v>101.39300439813412</v>
      </c>
      <c r="T3842" s="17">
        <f t="shared" si="457"/>
        <v>104.1734266113382</v>
      </c>
      <c r="U3842" s="17">
        <f t="shared" si="458"/>
        <v>107.73337660813111</v>
      </c>
      <c r="V3842" s="17">
        <f t="shared" si="459"/>
        <v>112.13137316862471</v>
      </c>
      <c r="W3842" s="17">
        <f t="shared" si="460"/>
        <v>115.22174742593293</v>
      </c>
      <c r="X3842" s="17">
        <f t="shared" si="461"/>
        <v>117.66999279703963</v>
      </c>
      <c r="Y3842" s="17">
        <f t="shared" si="462"/>
        <v>108.70502003254342</v>
      </c>
      <c r="Z3842" s="17">
        <f t="shared" si="463"/>
        <v>111.02749184697569</v>
      </c>
    </row>
    <row r="3843" spans="1:26" s="683" customFormat="1" x14ac:dyDescent="0.3">
      <c r="A3843" s="163" t="s">
        <v>387</v>
      </c>
      <c r="B3843" s="17" t="s">
        <v>388</v>
      </c>
      <c r="C3843" s="17">
        <v>2.9912999999999998</v>
      </c>
      <c r="D3843" s="17">
        <v>3.0076200000000002</v>
      </c>
      <c r="E3843" s="17">
        <v>2.9948220000000001</v>
      </c>
      <c r="F3843" s="17">
        <v>7.9981999999999998</v>
      </c>
      <c r="G3843" s="17">
        <v>0</v>
      </c>
      <c r="H3843" s="17">
        <v>3.0058059999999998</v>
      </c>
      <c r="I3843" s="17">
        <v>1.0006000000000002</v>
      </c>
      <c r="J3843" s="17">
        <v>2.9972840000000005</v>
      </c>
      <c r="K3843" s="17">
        <v>2.9937440000000004</v>
      </c>
      <c r="L3843" s="17">
        <v>1.9935160000000003</v>
      </c>
      <c r="M3843" s="17">
        <v>3.00909</v>
      </c>
      <c r="N3843" s="17">
        <v>1.998103</v>
      </c>
      <c r="O3843" s="17">
        <v>1.9927680000000001</v>
      </c>
      <c r="P3843" s="17">
        <v>1.0041599999999999</v>
      </c>
      <c r="Q3843" s="17"/>
      <c r="R3843" s="17">
        <v>100</v>
      </c>
      <c r="S3843" s="17">
        <f t="shared" si="456"/>
        <v>33.288908199664263</v>
      </c>
      <c r="T3843" s="17">
        <f t="shared" si="457"/>
        <v>99.716482035101436</v>
      </c>
      <c r="U3843" s="17">
        <f t="shared" si="458"/>
        <v>99.598709963317688</v>
      </c>
      <c r="V3843" s="17">
        <f t="shared" si="459"/>
        <v>66.322177811874766</v>
      </c>
      <c r="W3843" s="17">
        <f t="shared" si="460"/>
        <v>100.10925522139487</v>
      </c>
      <c r="X3843" s="17">
        <f t="shared" si="461"/>
        <v>66.474782470991144</v>
      </c>
      <c r="Y3843" s="17">
        <f t="shared" si="462"/>
        <v>66.297292639644752</v>
      </c>
      <c r="Z3843" s="17">
        <f t="shared" si="463"/>
        <v>33.407345650384627</v>
      </c>
    </row>
    <row r="3844" spans="1:26" s="683" customFormat="1" x14ac:dyDescent="0.3">
      <c r="A3844" s="163" t="s">
        <v>389</v>
      </c>
      <c r="B3844" s="17" t="s">
        <v>390</v>
      </c>
      <c r="C3844" s="17">
        <v>196.60354899999999</v>
      </c>
      <c r="D3844" s="17">
        <v>205.14250000000001</v>
      </c>
      <c r="E3844" s="17">
        <v>195.98484200000001</v>
      </c>
      <c r="F3844" s="17">
        <v>196.12554300000002</v>
      </c>
      <c r="G3844" s="17">
        <v>203.23437799999999</v>
      </c>
      <c r="H3844" s="17">
        <v>207.41785999999999</v>
      </c>
      <c r="I3844" s="17">
        <v>204.924328</v>
      </c>
      <c r="J3844" s="17">
        <v>198.84889799999999</v>
      </c>
      <c r="K3844" s="17">
        <v>200.32012</v>
      </c>
      <c r="L3844" s="17">
        <v>189.98323200000002</v>
      </c>
      <c r="M3844" s="17">
        <v>187.07413399999999</v>
      </c>
      <c r="N3844" s="17">
        <v>192.22824999999997</v>
      </c>
      <c r="O3844" s="17">
        <v>240.51776000000001</v>
      </c>
      <c r="P3844" s="17">
        <v>247.22006400000001</v>
      </c>
      <c r="Q3844" s="17">
        <v>252</v>
      </c>
      <c r="R3844" s="17">
        <v>100</v>
      </c>
      <c r="S3844" s="17">
        <f t="shared" si="456"/>
        <v>98.797821942623457</v>
      </c>
      <c r="T3844" s="17">
        <f t="shared" si="457"/>
        <v>95.868744379100235</v>
      </c>
      <c r="U3844" s="17">
        <f t="shared" si="458"/>
        <v>96.578047811311919</v>
      </c>
      <c r="V3844" s="17">
        <f t="shared" si="459"/>
        <v>91.594442252947758</v>
      </c>
      <c r="W3844" s="17">
        <f t="shared" si="460"/>
        <v>90.191912114029137</v>
      </c>
      <c r="X3844" s="17">
        <f t="shared" si="461"/>
        <v>92.676807098482257</v>
      </c>
      <c r="Y3844" s="17">
        <f t="shared" si="462"/>
        <v>115.95807612709919</v>
      </c>
      <c r="Z3844" s="17">
        <f t="shared" si="463"/>
        <v>119.18938128085982</v>
      </c>
    </row>
    <row r="3845" spans="1:26" s="683" customFormat="1" x14ac:dyDescent="0.3">
      <c r="A3845" s="163" t="s">
        <v>391</v>
      </c>
      <c r="B3845" s="17" t="s">
        <v>392</v>
      </c>
      <c r="C3845" s="17">
        <v>463.64309100000003</v>
      </c>
      <c r="D3845" s="17">
        <v>472.72165200000001</v>
      </c>
      <c r="E3845" s="17">
        <v>491.28534000000002</v>
      </c>
      <c r="F3845" s="17">
        <v>491.00362200000001</v>
      </c>
      <c r="G3845" s="17">
        <v>447.92711700000001</v>
      </c>
      <c r="H3845" s="17">
        <v>452.94324</v>
      </c>
      <c r="I3845" s="17">
        <v>539.31289500000003</v>
      </c>
      <c r="J3845" s="17">
        <v>500.80201499999998</v>
      </c>
      <c r="K3845" s="17">
        <v>534.47273599999994</v>
      </c>
      <c r="L3845" s="17">
        <v>479.63758999999999</v>
      </c>
      <c r="M3845" s="17">
        <v>477.26208199999996</v>
      </c>
      <c r="N3845" s="17">
        <v>515.38169799999991</v>
      </c>
      <c r="O3845" s="17">
        <v>365.974986</v>
      </c>
      <c r="P3845" s="17">
        <v>383.84620000000001</v>
      </c>
      <c r="Q3845" s="17">
        <v>575</v>
      </c>
      <c r="R3845" s="17">
        <v>100</v>
      </c>
      <c r="S3845" s="17">
        <f t="shared" ref="S3845:S3876" si="464">IF($B3845="","",((100/$H3845)*I3845))</f>
        <v>119.06853825658156</v>
      </c>
      <c r="T3845" s="17">
        <f t="shared" ref="T3845:T3876" si="465">IF($B3845="","",((100/$H3845)*J3845))</f>
        <v>110.56617491410182</v>
      </c>
      <c r="U3845" s="17">
        <f t="shared" ref="U3845:U3876" si="466">IF($B3845="","",((100/$H3845)*K3845))</f>
        <v>117.99993659249665</v>
      </c>
      <c r="V3845" s="17">
        <f t="shared" ref="V3845:V3876" si="467">IF($B3845="","",((100/$H3845)*L3845))</f>
        <v>105.89353094219929</v>
      </c>
      <c r="W3845" s="17">
        <f t="shared" ref="W3845:W3876" si="468">IF($B3845="","",((100/$H3845)*M3845))</f>
        <v>105.3690705263644</v>
      </c>
      <c r="X3845" s="17">
        <f t="shared" ref="X3845:X3876" si="469">IF($B3845="","",((100/$H3845)*N3845))</f>
        <v>113.78505130135068</v>
      </c>
      <c r="Y3845" s="17">
        <f t="shared" ref="Y3845:Y3876" si="470">IF($B3845="","",((100/$H3845)*O3845))</f>
        <v>80.799304124728749</v>
      </c>
      <c r="Z3845" s="17">
        <f t="shared" ref="Z3845:Z3876" si="471">IF($B3845="","",((100/$H3845)*P3845))</f>
        <v>84.744878850603897</v>
      </c>
    </row>
    <row r="3846" spans="1:26" s="683" customFormat="1" x14ac:dyDescent="0.3">
      <c r="A3846" s="163" t="s">
        <v>393</v>
      </c>
      <c r="B3846" s="17" t="s">
        <v>394</v>
      </c>
      <c r="C3846" s="17">
        <v>963.99440600000003</v>
      </c>
      <c r="D3846" s="17">
        <v>1000.3266</v>
      </c>
      <c r="E3846" s="17">
        <v>1037.6299320000001</v>
      </c>
      <c r="F3846" s="17">
        <v>1087.9410440000001</v>
      </c>
      <c r="G3846" s="17">
        <v>1078.2654749999999</v>
      </c>
      <c r="H3846" s="17">
        <v>1105.074075</v>
      </c>
      <c r="I3846" s="17">
        <v>1151.7084160000002</v>
      </c>
      <c r="J3846" s="17">
        <v>1186.3980379999998</v>
      </c>
      <c r="K3846" s="17">
        <v>1221.6936600000001</v>
      </c>
      <c r="L3846" s="17">
        <v>1250.5404600000002</v>
      </c>
      <c r="M3846" s="17">
        <v>1272.374781</v>
      </c>
      <c r="N3846" s="17">
        <v>1308.4826400000002</v>
      </c>
      <c r="O3846" s="17">
        <v>1255.8112839999999</v>
      </c>
      <c r="P3846" s="17">
        <v>1275.6013200000002</v>
      </c>
      <c r="Q3846" s="17">
        <v>1145</v>
      </c>
      <c r="R3846" s="17">
        <v>100</v>
      </c>
      <c r="S3846" s="17">
        <f t="shared" si="464"/>
        <v>104.22001945887656</v>
      </c>
      <c r="T3846" s="17">
        <f t="shared" si="465"/>
        <v>107.35914133176999</v>
      </c>
      <c r="U3846" s="17">
        <f t="shared" si="466"/>
        <v>110.55310115749482</v>
      </c>
      <c r="V3846" s="17">
        <f t="shared" si="467"/>
        <v>113.16349630227279</v>
      </c>
      <c r="W3846" s="17">
        <f t="shared" si="468"/>
        <v>115.13932050211204</v>
      </c>
      <c r="X3846" s="17">
        <f t="shared" si="469"/>
        <v>118.40678101149014</v>
      </c>
      <c r="Y3846" s="17">
        <f t="shared" si="470"/>
        <v>113.64046197536577</v>
      </c>
      <c r="Z3846" s="17">
        <f t="shared" si="471"/>
        <v>115.4312954088621</v>
      </c>
    </row>
    <row r="3847" spans="1:26" s="683" customFormat="1" x14ac:dyDescent="0.3">
      <c r="A3847" s="163" t="s">
        <v>395</v>
      </c>
      <c r="B3847" s="17" t="s">
        <v>396</v>
      </c>
      <c r="C3847" s="17">
        <v>498.45380000000006</v>
      </c>
      <c r="D3847" s="17">
        <v>637.98163199999999</v>
      </c>
      <c r="E3847" s="17">
        <v>484.75776800000006</v>
      </c>
      <c r="F3847" s="17">
        <v>650.5222</v>
      </c>
      <c r="G3847" s="17">
        <v>678.74506000000008</v>
      </c>
      <c r="H3847" s="17">
        <v>828.75564200000008</v>
      </c>
      <c r="I3847" s="17">
        <v>976.54413600000009</v>
      </c>
      <c r="J3847" s="17">
        <v>1008.2808709999999</v>
      </c>
      <c r="K3847" s="17">
        <v>1330.36574</v>
      </c>
      <c r="L3847" s="17">
        <v>1403.2746729999999</v>
      </c>
      <c r="M3847" s="17">
        <v>1496.580357</v>
      </c>
      <c r="N3847" s="17">
        <v>1472.745222</v>
      </c>
      <c r="O3847" s="17">
        <v>1403.4281800000001</v>
      </c>
      <c r="P3847" s="17">
        <v>1338.4081799999999</v>
      </c>
      <c r="Q3847" s="17">
        <v>1529</v>
      </c>
      <c r="R3847" s="17">
        <v>100</v>
      </c>
      <c r="S3847" s="17">
        <f t="shared" si="464"/>
        <v>117.83257772379666</v>
      </c>
      <c r="T3847" s="17">
        <f t="shared" si="465"/>
        <v>121.66202194011727</v>
      </c>
      <c r="U3847" s="17">
        <f t="shared" si="466"/>
        <v>160.52569328994079</v>
      </c>
      <c r="V3847" s="17">
        <f t="shared" si="467"/>
        <v>169.32309137751847</v>
      </c>
      <c r="W3847" s="17">
        <f t="shared" si="468"/>
        <v>180.58161913545078</v>
      </c>
      <c r="X3847" s="17">
        <f t="shared" si="469"/>
        <v>177.70560432576818</v>
      </c>
      <c r="Y3847" s="17">
        <f t="shared" si="470"/>
        <v>169.34161396635173</v>
      </c>
      <c r="Z3847" s="17">
        <f t="shared" si="471"/>
        <v>161.49611684936195</v>
      </c>
    </row>
    <row r="3848" spans="1:26" s="683" customFormat="1" x14ac:dyDescent="0.3">
      <c r="A3848" s="163" t="s">
        <v>397</v>
      </c>
      <c r="B3848" s="17" t="s">
        <v>398</v>
      </c>
      <c r="C3848" s="17">
        <v>4172.2955190000002</v>
      </c>
      <c r="D3848" s="17">
        <v>4280.6021689999998</v>
      </c>
      <c r="E3848" s="17">
        <v>4096.6259179999997</v>
      </c>
      <c r="F3848" s="17">
        <v>4094.5361759999996</v>
      </c>
      <c r="G3848" s="17">
        <v>4227.3450700000003</v>
      </c>
      <c r="H3848" s="17">
        <v>4417.6656000000003</v>
      </c>
      <c r="I3848" s="17">
        <v>4639.6907040000006</v>
      </c>
      <c r="J3848" s="17">
        <v>4696.592184000001</v>
      </c>
      <c r="K3848" s="17">
        <v>4668.6427400000002</v>
      </c>
      <c r="L3848" s="17">
        <v>4408.2290639999992</v>
      </c>
      <c r="M3848" s="17">
        <v>4376.6732540000003</v>
      </c>
      <c r="N3848" s="17">
        <v>4702.0782620000009</v>
      </c>
      <c r="O3848" s="17">
        <v>4312.7321380000003</v>
      </c>
      <c r="P3848" s="17">
        <v>4248.6345240000001</v>
      </c>
      <c r="Q3848" s="17">
        <v>4286</v>
      </c>
      <c r="R3848" s="17">
        <v>100</v>
      </c>
      <c r="S3848" s="17">
        <f t="shared" si="464"/>
        <v>105.02584677301063</v>
      </c>
      <c r="T3848" s="17">
        <f t="shared" si="465"/>
        <v>106.31389084769117</v>
      </c>
      <c r="U3848" s="17">
        <f t="shared" si="466"/>
        <v>105.68121634195219</v>
      </c>
      <c r="V3848" s="17">
        <f t="shared" si="467"/>
        <v>99.786390893869353</v>
      </c>
      <c r="W3848" s="17">
        <f t="shared" si="468"/>
        <v>99.072081282023703</v>
      </c>
      <c r="X3848" s="17">
        <f t="shared" si="469"/>
        <v>106.4380758471171</v>
      </c>
      <c r="Y3848" s="17">
        <f t="shared" si="470"/>
        <v>97.624685263637886</v>
      </c>
      <c r="Z3848" s="17">
        <f t="shared" si="471"/>
        <v>96.173746695539833</v>
      </c>
    </row>
    <row r="3849" spans="1:26" s="683" customFormat="1" x14ac:dyDescent="0.3">
      <c r="A3849" s="163" t="s">
        <v>399</v>
      </c>
      <c r="B3849" s="17" t="s">
        <v>400</v>
      </c>
      <c r="C3849" s="17">
        <v>7721.1653310000002</v>
      </c>
      <c r="D3849" s="17">
        <v>7727.5355550000004</v>
      </c>
      <c r="E3849" s="17">
        <v>8297.9101200000005</v>
      </c>
      <c r="F3849" s="17">
        <v>8469.2593080000006</v>
      </c>
      <c r="G3849" s="17">
        <v>8044.4568350000009</v>
      </c>
      <c r="H3849" s="17">
        <v>8282.3267520000009</v>
      </c>
      <c r="I3849" s="17">
        <v>8517.5136430000002</v>
      </c>
      <c r="J3849" s="17">
        <v>8482.8815500000001</v>
      </c>
      <c r="K3849" s="17">
        <v>6987.8935280000005</v>
      </c>
      <c r="L3849" s="17">
        <v>4057.7186760000004</v>
      </c>
      <c r="M3849" s="17">
        <v>4123.9714560000002</v>
      </c>
      <c r="N3849" s="17">
        <v>8003.3469600000008</v>
      </c>
      <c r="O3849" s="17">
        <v>5037.0653840000004</v>
      </c>
      <c r="P3849" s="17">
        <v>10340.50836</v>
      </c>
      <c r="Q3849" s="17">
        <v>12690</v>
      </c>
      <c r="R3849" s="17">
        <v>100</v>
      </c>
      <c r="S3849" s="17">
        <f t="shared" si="464"/>
        <v>102.83962343001268</v>
      </c>
      <c r="T3849" s="17">
        <f t="shared" si="465"/>
        <v>102.42147893949692</v>
      </c>
      <c r="U3849" s="17">
        <f t="shared" si="466"/>
        <v>84.371140347880839</v>
      </c>
      <c r="V3849" s="17">
        <f t="shared" si="467"/>
        <v>48.992496885252088</v>
      </c>
      <c r="W3849" s="17">
        <f t="shared" si="468"/>
        <v>49.792426445915716</v>
      </c>
      <c r="X3849" s="17">
        <f t="shared" si="469"/>
        <v>96.631625383137262</v>
      </c>
      <c r="Y3849" s="17">
        <f t="shared" si="470"/>
        <v>60.817032880086018</v>
      </c>
      <c r="Z3849" s="17">
        <f t="shared" si="471"/>
        <v>124.85028265158694</v>
      </c>
    </row>
    <row r="3850" spans="1:26" s="683" customFormat="1" x14ac:dyDescent="0.3">
      <c r="A3850" s="163" t="s">
        <v>401</v>
      </c>
      <c r="B3850" s="17" t="s">
        <v>402</v>
      </c>
      <c r="C3850" s="17">
        <v>7170.3920700000008</v>
      </c>
      <c r="D3850" s="17">
        <v>6394.9848300000012</v>
      </c>
      <c r="E3850" s="17">
        <v>6619.3291839999993</v>
      </c>
      <c r="F3850" s="17">
        <v>6342.4062899999999</v>
      </c>
      <c r="G3850" s="17">
        <v>6488.9351539999998</v>
      </c>
      <c r="H3850" s="17">
        <v>6138.0265600000002</v>
      </c>
      <c r="I3850" s="17">
        <v>5751.1553999999996</v>
      </c>
      <c r="J3850" s="17">
        <v>6247.7223549999999</v>
      </c>
      <c r="K3850" s="17">
        <v>6323.7386850000003</v>
      </c>
      <c r="L3850" s="17">
        <v>5058.8828399999993</v>
      </c>
      <c r="M3850" s="17">
        <v>4598.8082400000003</v>
      </c>
      <c r="N3850" s="17">
        <v>4905.0812159999996</v>
      </c>
      <c r="O3850" s="17">
        <v>4214.9144400000005</v>
      </c>
      <c r="P3850" s="17">
        <v>3945.8734530000002</v>
      </c>
      <c r="Q3850" s="17">
        <v>3698</v>
      </c>
      <c r="R3850" s="17">
        <v>100</v>
      </c>
      <c r="S3850" s="17">
        <f t="shared" si="464"/>
        <v>93.697140991191787</v>
      </c>
      <c r="T3850" s="17">
        <f t="shared" si="465"/>
        <v>101.78715086889424</v>
      </c>
      <c r="U3850" s="17">
        <f t="shared" si="466"/>
        <v>103.02559989248401</v>
      </c>
      <c r="V3850" s="17">
        <f t="shared" si="467"/>
        <v>82.418718631285927</v>
      </c>
      <c r="W3850" s="17">
        <f t="shared" si="468"/>
        <v>74.923237868817566</v>
      </c>
      <c r="X3850" s="17">
        <f t="shared" si="469"/>
        <v>79.91300083263242</v>
      </c>
      <c r="Y3850" s="17">
        <f t="shared" si="470"/>
        <v>68.668885655652815</v>
      </c>
      <c r="Z3850" s="17">
        <f t="shared" si="471"/>
        <v>64.285701836389578</v>
      </c>
    </row>
    <row r="3851" spans="1:26" s="683" customFormat="1" x14ac:dyDescent="0.3">
      <c r="A3851" s="163" t="s">
        <v>403</v>
      </c>
      <c r="B3851" s="17" t="s">
        <v>404</v>
      </c>
      <c r="C3851" s="17">
        <v>1998.537581</v>
      </c>
      <c r="D3851" s="17">
        <v>2235.8520800000001</v>
      </c>
      <c r="E3851" s="17">
        <v>2214.0576160000001</v>
      </c>
      <c r="F3851" s="17">
        <v>2034.499922</v>
      </c>
      <c r="G3851" s="17">
        <v>1958.2578480000002</v>
      </c>
      <c r="H3851" s="17">
        <v>1722.212849</v>
      </c>
      <c r="I3851" s="17">
        <v>1526.3929439999999</v>
      </c>
      <c r="J3851" s="17">
        <v>1392.5457199999998</v>
      </c>
      <c r="K3851" s="17">
        <v>1288.9039789999999</v>
      </c>
      <c r="L3851" s="17">
        <v>1279.2739200000001</v>
      </c>
      <c r="M3851" s="17">
        <v>1193.0599520000001</v>
      </c>
      <c r="N3851" s="17">
        <v>1147.5356400000001</v>
      </c>
      <c r="O3851" s="17">
        <v>835.96385900000007</v>
      </c>
      <c r="P3851" s="17">
        <v>821.15857199999994</v>
      </c>
      <c r="Q3851" s="17">
        <v>768</v>
      </c>
      <c r="R3851" s="17">
        <v>100</v>
      </c>
      <c r="S3851" s="17">
        <f t="shared" si="464"/>
        <v>88.629750084973381</v>
      </c>
      <c r="T3851" s="17">
        <f t="shared" si="465"/>
        <v>80.857933489962008</v>
      </c>
      <c r="U3851" s="17">
        <f t="shared" si="466"/>
        <v>74.839993195289424</v>
      </c>
      <c r="V3851" s="17">
        <f t="shared" si="467"/>
        <v>74.280825435880843</v>
      </c>
      <c r="W3851" s="17">
        <f t="shared" si="468"/>
        <v>69.274825855163513</v>
      </c>
      <c r="X3851" s="17">
        <f t="shared" si="469"/>
        <v>66.631464320238621</v>
      </c>
      <c r="Y3851" s="17">
        <f t="shared" si="470"/>
        <v>48.540101154476993</v>
      </c>
      <c r="Z3851" s="17">
        <f t="shared" si="471"/>
        <v>47.680434649921715</v>
      </c>
    </row>
    <row r="3852" spans="1:26" s="683" customFormat="1" x14ac:dyDescent="0.3">
      <c r="A3852" s="163" t="s">
        <v>405</v>
      </c>
      <c r="B3852" s="17" t="s">
        <v>406</v>
      </c>
      <c r="C3852" s="17">
        <v>177.68009999999998</v>
      </c>
      <c r="D3852" s="17">
        <v>186.29957199999998</v>
      </c>
      <c r="E3852" s="17">
        <v>194.98901799999999</v>
      </c>
      <c r="F3852" s="17">
        <v>210.70731600000002</v>
      </c>
      <c r="G3852" s="17">
        <v>233.72734</v>
      </c>
      <c r="H3852" s="17">
        <v>289.729105</v>
      </c>
      <c r="I3852" s="17">
        <v>379.90363200000002</v>
      </c>
      <c r="J3852" s="17">
        <v>299.78751599999998</v>
      </c>
      <c r="K3852" s="17">
        <v>334.83142200000003</v>
      </c>
      <c r="L3852" s="17">
        <v>305.42975999999999</v>
      </c>
      <c r="M3852" s="17">
        <v>300.765244</v>
      </c>
      <c r="N3852" s="17">
        <v>277.19166799999999</v>
      </c>
      <c r="O3852" s="17">
        <v>286.90124800000001</v>
      </c>
      <c r="P3852" s="17">
        <v>342.07189599999998</v>
      </c>
      <c r="Q3852" s="17">
        <v>239</v>
      </c>
      <c r="R3852" s="17">
        <v>100</v>
      </c>
      <c r="S3852" s="17">
        <f t="shared" si="464"/>
        <v>131.12373781018653</v>
      </c>
      <c r="T3852" s="17">
        <f t="shared" si="465"/>
        <v>103.47166053614114</v>
      </c>
      <c r="U3852" s="17">
        <f t="shared" si="466"/>
        <v>115.56706462058757</v>
      </c>
      <c r="V3852" s="17">
        <f t="shared" si="467"/>
        <v>105.41908104123677</v>
      </c>
      <c r="W3852" s="17">
        <f t="shared" si="468"/>
        <v>103.80912335334759</v>
      </c>
      <c r="X3852" s="17">
        <f t="shared" si="469"/>
        <v>95.672703645013499</v>
      </c>
      <c r="Y3852" s="17">
        <f t="shared" si="470"/>
        <v>99.023965162215916</v>
      </c>
      <c r="Z3852" s="17">
        <f t="shared" si="471"/>
        <v>118.06611420692441</v>
      </c>
    </row>
    <row r="3853" spans="1:26" s="683" customFormat="1" x14ac:dyDescent="0.3">
      <c r="A3853" s="163" t="s">
        <v>407</v>
      </c>
      <c r="B3853" s="17" t="s">
        <v>408</v>
      </c>
      <c r="C3853" s="17">
        <v>12509.986367999998</v>
      </c>
      <c r="D3853" s="17">
        <v>10305.962208000001</v>
      </c>
      <c r="E3853" s="17">
        <v>9216.918912000001</v>
      </c>
      <c r="F3853" s="17">
        <v>9411.6800700000003</v>
      </c>
      <c r="G3853" s="17">
        <v>8341.6702759999989</v>
      </c>
      <c r="H3853" s="17">
        <v>8134.3189990000001</v>
      </c>
      <c r="I3853" s="17">
        <v>8018.9185799999987</v>
      </c>
      <c r="J3853" s="17">
        <v>7751.8637820000013</v>
      </c>
      <c r="K3853" s="17">
        <v>7579.7236899999998</v>
      </c>
      <c r="L3853" s="17">
        <v>7456.2604079999992</v>
      </c>
      <c r="M3853" s="17">
        <v>6937.399699999999</v>
      </c>
      <c r="N3853" s="17">
        <v>6516.5503289999997</v>
      </c>
      <c r="O3853" s="17">
        <v>6493.7917199999993</v>
      </c>
      <c r="P3853" s="17">
        <v>6020.3090400000001</v>
      </c>
      <c r="Q3853" s="17">
        <v>4990</v>
      </c>
      <c r="R3853" s="17">
        <v>100</v>
      </c>
      <c r="S3853" s="17">
        <f t="shared" si="464"/>
        <v>98.581314317594533</v>
      </c>
      <c r="T3853" s="17">
        <f t="shared" si="465"/>
        <v>95.298251555575632</v>
      </c>
      <c r="U3853" s="17">
        <f t="shared" si="466"/>
        <v>93.182031475920979</v>
      </c>
      <c r="V3853" s="17">
        <f t="shared" si="467"/>
        <v>91.664224244422201</v>
      </c>
      <c r="W3853" s="17">
        <f t="shared" si="468"/>
        <v>85.285562329838001</v>
      </c>
      <c r="X3853" s="17">
        <f t="shared" si="469"/>
        <v>80.111811816098168</v>
      </c>
      <c r="Y3853" s="17">
        <f t="shared" si="470"/>
        <v>79.832026759687196</v>
      </c>
      <c r="Z3853" s="17">
        <f t="shared" si="471"/>
        <v>74.011223812836846</v>
      </c>
    </row>
    <row r="3854" spans="1:26" s="683" customFormat="1" x14ac:dyDescent="0.3">
      <c r="A3854" s="163" t="s">
        <v>409</v>
      </c>
      <c r="B3854" s="17" t="s">
        <v>410</v>
      </c>
      <c r="C3854" s="17">
        <v>583.95137099999999</v>
      </c>
      <c r="D3854" s="17">
        <v>682.23731499999997</v>
      </c>
      <c r="E3854" s="17">
        <v>680.788408</v>
      </c>
      <c r="F3854" s="17">
        <v>709.17981999999995</v>
      </c>
      <c r="G3854" s="17">
        <v>754.10699700000009</v>
      </c>
      <c r="H3854" s="17">
        <v>706.80882999999994</v>
      </c>
      <c r="I3854" s="17">
        <v>683.88044999999988</v>
      </c>
      <c r="J3854" s="17">
        <v>788.57195900000011</v>
      </c>
      <c r="K3854" s="17">
        <v>752.39351999999997</v>
      </c>
      <c r="L3854" s="17">
        <v>638.98223999999993</v>
      </c>
      <c r="M3854" s="17">
        <v>612.67214999999999</v>
      </c>
      <c r="N3854" s="17">
        <v>636.06940799999995</v>
      </c>
      <c r="O3854" s="17">
        <v>651.79248000000007</v>
      </c>
      <c r="P3854" s="17">
        <v>508.99549999999999</v>
      </c>
      <c r="Q3854" s="17">
        <v>394</v>
      </c>
      <c r="R3854" s="17">
        <v>100</v>
      </c>
      <c r="S3854" s="17">
        <f t="shared" si="464"/>
        <v>96.756070520511173</v>
      </c>
      <c r="T3854" s="17">
        <f t="shared" si="465"/>
        <v>111.56792693152973</v>
      </c>
      <c r="U3854" s="17">
        <f t="shared" si="466"/>
        <v>106.44936623103591</v>
      </c>
      <c r="V3854" s="17">
        <f t="shared" si="467"/>
        <v>90.403828146855489</v>
      </c>
      <c r="W3854" s="17">
        <f t="shared" si="468"/>
        <v>86.681451050915697</v>
      </c>
      <c r="X3854" s="17">
        <f t="shared" si="469"/>
        <v>89.991717845403826</v>
      </c>
      <c r="Y3854" s="17">
        <f t="shared" si="470"/>
        <v>92.216233348414747</v>
      </c>
      <c r="Z3854" s="17">
        <f t="shared" si="471"/>
        <v>72.013177877248651</v>
      </c>
    </row>
    <row r="3855" spans="1:26" s="683" customFormat="1" x14ac:dyDescent="0.3">
      <c r="A3855" s="163" t="s">
        <v>411</v>
      </c>
      <c r="B3855" s="17" t="s">
        <v>412</v>
      </c>
      <c r="C3855" s="17">
        <v>2721.759744</v>
      </c>
      <c r="D3855" s="17">
        <v>2813.9692799999998</v>
      </c>
      <c r="E3855" s="17">
        <v>2491.4330640000003</v>
      </c>
      <c r="F3855" s="17">
        <v>2498.8256850000002</v>
      </c>
      <c r="G3855" s="17">
        <v>2590.93968</v>
      </c>
      <c r="H3855" s="17">
        <v>2764.601322</v>
      </c>
      <c r="I3855" s="17">
        <v>2697.9780940000001</v>
      </c>
      <c r="J3855" s="17">
        <v>2881.9472069999997</v>
      </c>
      <c r="K3855" s="17">
        <v>3060.6993480000001</v>
      </c>
      <c r="L3855" s="17">
        <v>2700.9521049999998</v>
      </c>
      <c r="M3855" s="17">
        <v>2227.9978230000002</v>
      </c>
      <c r="N3855" s="17">
        <v>1968.4177990000001</v>
      </c>
      <c r="O3855" s="17">
        <v>1896.0979700000003</v>
      </c>
      <c r="P3855" s="17">
        <v>1745.9334869999998</v>
      </c>
      <c r="Q3855" s="17">
        <v>2044</v>
      </c>
      <c r="R3855" s="17">
        <v>100</v>
      </c>
      <c r="S3855" s="17">
        <f t="shared" si="464"/>
        <v>97.590132527615125</v>
      </c>
      <c r="T3855" s="17">
        <f t="shared" si="465"/>
        <v>104.24458615664365</v>
      </c>
      <c r="U3855" s="17">
        <f t="shared" si="466"/>
        <v>110.71033366162877</v>
      </c>
      <c r="V3855" s="17">
        <f t="shared" si="467"/>
        <v>97.697707206695739</v>
      </c>
      <c r="W3855" s="17">
        <f t="shared" si="468"/>
        <v>80.59020319747934</v>
      </c>
      <c r="X3855" s="17">
        <f t="shared" si="469"/>
        <v>71.200783394546889</v>
      </c>
      <c r="Y3855" s="17">
        <f t="shared" si="470"/>
        <v>68.58486085900816</v>
      </c>
      <c r="Z3855" s="17">
        <f t="shared" si="471"/>
        <v>63.153174134234163</v>
      </c>
    </row>
    <row r="3856" spans="1:26" s="683" customFormat="1" x14ac:dyDescent="0.3">
      <c r="A3856" s="163" t="s">
        <v>413</v>
      </c>
      <c r="B3856" s="17" t="s">
        <v>414</v>
      </c>
      <c r="C3856" s="17">
        <v>29572.095828000001</v>
      </c>
      <c r="D3856" s="17">
        <v>30912.751167999999</v>
      </c>
      <c r="E3856" s="17">
        <v>33104.433096000001</v>
      </c>
      <c r="F3856" s="17">
        <v>35567.834970000004</v>
      </c>
      <c r="G3856" s="17">
        <v>34426.661072999996</v>
      </c>
      <c r="H3856" s="17">
        <v>33893.891660000001</v>
      </c>
      <c r="I3856" s="17">
        <v>32677.628724000002</v>
      </c>
      <c r="J3856" s="17">
        <v>33210.832944000002</v>
      </c>
      <c r="K3856" s="17">
        <v>29761.302896000001</v>
      </c>
      <c r="L3856" s="17">
        <v>27473.810880000001</v>
      </c>
      <c r="M3856" s="17">
        <v>26483.465765000001</v>
      </c>
      <c r="N3856" s="17">
        <v>27936.47766</v>
      </c>
      <c r="O3856" s="17">
        <v>28110.437012000002</v>
      </c>
      <c r="P3856" s="17">
        <v>27139.876469999999</v>
      </c>
      <c r="Q3856" s="17">
        <v>25969</v>
      </c>
      <c r="R3856" s="17">
        <v>100</v>
      </c>
      <c r="S3856" s="17">
        <f t="shared" si="464"/>
        <v>96.411557137785451</v>
      </c>
      <c r="T3856" s="17">
        <f t="shared" si="465"/>
        <v>97.984714405616288</v>
      </c>
      <c r="U3856" s="17">
        <f t="shared" si="466"/>
        <v>87.807275701901503</v>
      </c>
      <c r="V3856" s="17">
        <f t="shared" si="467"/>
        <v>81.058295564281039</v>
      </c>
      <c r="W3856" s="17">
        <f t="shared" si="468"/>
        <v>78.136397055445116</v>
      </c>
      <c r="X3856" s="17">
        <f t="shared" si="469"/>
        <v>82.423340288684926</v>
      </c>
      <c r="Y3856" s="17">
        <f t="shared" si="470"/>
        <v>82.936587199795156</v>
      </c>
      <c r="Z3856" s="17">
        <f t="shared" si="471"/>
        <v>80.073060781123644</v>
      </c>
    </row>
    <row r="3857" spans="1:26" s="683" customFormat="1" x14ac:dyDescent="0.3">
      <c r="A3857" s="163" t="s">
        <v>415</v>
      </c>
      <c r="B3857" s="17" t="s">
        <v>416</v>
      </c>
      <c r="C3857" s="17">
        <v>2504.0193359999998</v>
      </c>
      <c r="D3857" s="17">
        <v>2590.4452660000006</v>
      </c>
      <c r="E3857" s="17">
        <v>2637.6873449999998</v>
      </c>
      <c r="F3857" s="17">
        <v>2673.5465680000002</v>
      </c>
      <c r="G3857" s="17">
        <v>2698.4420279999999</v>
      </c>
      <c r="H3857" s="17">
        <v>2760.4626449999996</v>
      </c>
      <c r="I3857" s="17">
        <v>2808.0068999999999</v>
      </c>
      <c r="J3857" s="17">
        <v>2881.4576099999999</v>
      </c>
      <c r="K3857" s="17">
        <v>2941.5752069999999</v>
      </c>
      <c r="L3857" s="17">
        <v>3033.1435839999995</v>
      </c>
      <c r="M3857" s="17">
        <v>3145.7804939999996</v>
      </c>
      <c r="N3857" s="17">
        <v>3281.0141519999997</v>
      </c>
      <c r="O3857" s="17">
        <v>3452.4329600000001</v>
      </c>
      <c r="P3857" s="17">
        <v>3551.9134709999998</v>
      </c>
      <c r="Q3857" s="17">
        <v>3535</v>
      </c>
      <c r="R3857" s="17">
        <v>100</v>
      </c>
      <c r="S3857" s="17">
        <f t="shared" si="464"/>
        <v>101.72232922934553</v>
      </c>
      <c r="T3857" s="17">
        <f t="shared" si="465"/>
        <v>104.38314081949839</v>
      </c>
      <c r="U3857" s="17">
        <f t="shared" si="466"/>
        <v>106.56094956865464</v>
      </c>
      <c r="V3857" s="17">
        <f t="shared" si="467"/>
        <v>109.87808835210663</v>
      </c>
      <c r="W3857" s="17">
        <f t="shared" si="468"/>
        <v>113.95845184494426</v>
      </c>
      <c r="X3857" s="17">
        <f t="shared" si="469"/>
        <v>118.85740087600425</v>
      </c>
      <c r="Y3857" s="17">
        <f t="shared" si="470"/>
        <v>125.06718633752786</v>
      </c>
      <c r="Z3857" s="17">
        <f t="shared" si="471"/>
        <v>128.67094859745873</v>
      </c>
    </row>
    <row r="3858" spans="1:26" s="683" customFormat="1" x14ac:dyDescent="0.3">
      <c r="A3858" s="163" t="s">
        <v>417</v>
      </c>
      <c r="B3858" s="17" t="s">
        <v>418</v>
      </c>
      <c r="C3858" s="17">
        <v>5.9893679999999989</v>
      </c>
      <c r="D3858" s="17">
        <v>5.9786999999999999</v>
      </c>
      <c r="E3858" s="17">
        <v>5.9700479999999994</v>
      </c>
      <c r="F3858" s="17">
        <v>5.9605560000000004</v>
      </c>
      <c r="G3858" s="17">
        <v>5.948404</v>
      </c>
      <c r="H3858" s="17">
        <v>5.930542</v>
      </c>
      <c r="I3858" s="17">
        <v>5.9051999999999998</v>
      </c>
      <c r="J3858" s="17">
        <v>5.9241770000000002</v>
      </c>
      <c r="K3858" s="17">
        <v>5.8888439999999997</v>
      </c>
      <c r="L3858" s="17">
        <v>5.9027760000000002</v>
      </c>
      <c r="M3858" s="17">
        <v>5.916175</v>
      </c>
      <c r="N3858" s="17">
        <v>8.8410200000000003</v>
      </c>
      <c r="O3858" s="17">
        <v>8.8352880000000003</v>
      </c>
      <c r="P3858" s="17">
        <v>8.826054000000001</v>
      </c>
      <c r="Q3858" s="17"/>
      <c r="R3858" s="17">
        <v>100</v>
      </c>
      <c r="S3858" s="17">
        <f t="shared" si="464"/>
        <v>99.572686611105709</v>
      </c>
      <c r="T3858" s="17">
        <f t="shared" si="465"/>
        <v>99.892674227751883</v>
      </c>
      <c r="U3858" s="17">
        <f t="shared" si="466"/>
        <v>99.296893943251732</v>
      </c>
      <c r="V3858" s="17">
        <f t="shared" si="467"/>
        <v>99.53181344976565</v>
      </c>
      <c r="W3858" s="17">
        <f t="shared" si="468"/>
        <v>99.757745582107006</v>
      </c>
      <c r="X3858" s="17">
        <f t="shared" si="469"/>
        <v>149.07608781794315</v>
      </c>
      <c r="Y3858" s="17">
        <f t="shared" si="470"/>
        <v>148.97943560639146</v>
      </c>
      <c r="Z3858" s="17">
        <f t="shared" si="471"/>
        <v>148.8237331427718</v>
      </c>
    </row>
    <row r="3859" spans="1:26" s="683" customFormat="1" x14ac:dyDescent="0.3">
      <c r="A3859" s="163" t="s">
        <v>419</v>
      </c>
      <c r="B3859" s="17" t="s">
        <v>420</v>
      </c>
      <c r="C3859" s="17">
        <v>31.075902000000003</v>
      </c>
      <c r="D3859" s="17">
        <v>25.037312000000004</v>
      </c>
      <c r="E3859" s="17">
        <v>37.863830999999998</v>
      </c>
      <c r="F3859" s="17">
        <v>27.848329</v>
      </c>
      <c r="G3859" s="17">
        <v>32.774701999999998</v>
      </c>
      <c r="H3859" s="17">
        <v>26.685382000000001</v>
      </c>
      <c r="I3859" s="17">
        <v>21.668316999999998</v>
      </c>
      <c r="J3859" s="17">
        <v>29.442688000000004</v>
      </c>
      <c r="K3859" s="17">
        <v>20.644839999999999</v>
      </c>
      <c r="L3859" s="17">
        <v>27.363520000000001</v>
      </c>
      <c r="M3859" s="17">
        <v>15.532200000000001</v>
      </c>
      <c r="N3859" s="17">
        <v>41.719680000000004</v>
      </c>
      <c r="O3859" s="17">
        <v>15.385480000000001</v>
      </c>
      <c r="P3859" s="17">
        <v>31.794460000000001</v>
      </c>
      <c r="Q3859" s="17">
        <v>63</v>
      </c>
      <c r="R3859" s="17">
        <v>100</v>
      </c>
      <c r="S3859" s="17">
        <f t="shared" si="464"/>
        <v>81.199201120673479</v>
      </c>
      <c r="T3859" s="17">
        <f t="shared" si="465"/>
        <v>110.33264579086783</v>
      </c>
      <c r="U3859" s="17">
        <f t="shared" si="466"/>
        <v>77.363854113087072</v>
      </c>
      <c r="V3859" s="17">
        <f t="shared" si="467"/>
        <v>102.54123399844904</v>
      </c>
      <c r="W3859" s="17">
        <f t="shared" si="468"/>
        <v>58.204900345814799</v>
      </c>
      <c r="X3859" s="17">
        <f t="shared" si="469"/>
        <v>156.33907732705495</v>
      </c>
      <c r="Y3859" s="17">
        <f t="shared" si="470"/>
        <v>57.655086219114274</v>
      </c>
      <c r="Z3859" s="17">
        <f t="shared" si="471"/>
        <v>119.14560563532498</v>
      </c>
    </row>
    <row r="3860" spans="1:26" s="683" customFormat="1" x14ac:dyDescent="0.3">
      <c r="A3860" s="163" t="s">
        <v>421</v>
      </c>
      <c r="B3860" s="17" t="s">
        <v>422</v>
      </c>
      <c r="C3860" s="17">
        <v>4.9633079999999996</v>
      </c>
      <c r="D3860" s="17">
        <v>6.0473280000000003</v>
      </c>
      <c r="E3860" s="17">
        <v>4.974715999999999</v>
      </c>
      <c r="F3860" s="17">
        <v>11.0517</v>
      </c>
      <c r="G3860" s="17">
        <v>8.0333660000000009</v>
      </c>
      <c r="H3860" s="17">
        <v>9.0257520000000007</v>
      </c>
      <c r="I3860" s="17">
        <v>14.049002999999999</v>
      </c>
      <c r="J3860" s="17">
        <v>9.0509010000000014</v>
      </c>
      <c r="K3860" s="17">
        <v>6.0040750000000003</v>
      </c>
      <c r="L3860" s="17">
        <v>8.9587459999999979</v>
      </c>
      <c r="M3860" s="17">
        <v>4.0446550000000006</v>
      </c>
      <c r="N3860" s="17">
        <v>4.0456170000000009</v>
      </c>
      <c r="O3860" s="17">
        <v>6.0130400000000002</v>
      </c>
      <c r="P3860" s="17">
        <v>8.9642399999999984</v>
      </c>
      <c r="Q3860" s="17"/>
      <c r="R3860" s="17">
        <v>100</v>
      </c>
      <c r="S3860" s="17">
        <f t="shared" si="464"/>
        <v>155.65465348482871</v>
      </c>
      <c r="T3860" s="17">
        <f t="shared" si="465"/>
        <v>100.27863606267933</v>
      </c>
      <c r="U3860" s="17">
        <f t="shared" si="466"/>
        <v>66.521603961642199</v>
      </c>
      <c r="V3860" s="17">
        <f t="shared" si="467"/>
        <v>99.257613105257008</v>
      </c>
      <c r="W3860" s="17">
        <f t="shared" si="468"/>
        <v>44.81238793177566</v>
      </c>
      <c r="X3860" s="17">
        <f t="shared" si="469"/>
        <v>44.823046323453163</v>
      </c>
      <c r="Y3860" s="17">
        <f t="shared" si="470"/>
        <v>66.620930865372756</v>
      </c>
      <c r="Z3860" s="17">
        <f t="shared" si="471"/>
        <v>99.318483379556596</v>
      </c>
    </row>
    <row r="3861" spans="1:26" s="683" customFormat="1" x14ac:dyDescent="0.3">
      <c r="A3861" s="163" t="s">
        <v>423</v>
      </c>
      <c r="B3861" s="17" t="s">
        <v>424</v>
      </c>
      <c r="C3861" s="17">
        <v>28.985260000000004</v>
      </c>
      <c r="D3861" s="17">
        <v>25.983768000000005</v>
      </c>
      <c r="E3861" s="17">
        <v>27.017046000000001</v>
      </c>
      <c r="F3861" s="17">
        <v>27.004623999999996</v>
      </c>
      <c r="G3861" s="17">
        <v>26.995930999999999</v>
      </c>
      <c r="H3861" s="17">
        <v>26.089704999999999</v>
      </c>
      <c r="I3861" s="17">
        <v>26.077536000000002</v>
      </c>
      <c r="J3861" s="17">
        <v>26.978328000000005</v>
      </c>
      <c r="K3861" s="17">
        <v>26.978321999999999</v>
      </c>
      <c r="L3861" s="17">
        <v>55.078148000000006</v>
      </c>
      <c r="M3861" s="17">
        <v>28.116954999999997</v>
      </c>
      <c r="N3861" s="17">
        <v>27.962085000000002</v>
      </c>
      <c r="O3861" s="17">
        <v>30.081846000000002</v>
      </c>
      <c r="P3861" s="17">
        <v>30.139606000000004</v>
      </c>
      <c r="Q3861" s="17">
        <v>22</v>
      </c>
      <c r="R3861" s="17">
        <v>100</v>
      </c>
      <c r="S3861" s="17">
        <f t="shared" si="464"/>
        <v>99.953357080886903</v>
      </c>
      <c r="T3861" s="17">
        <f t="shared" si="465"/>
        <v>103.40602931309498</v>
      </c>
      <c r="U3861" s="17">
        <f t="shared" si="466"/>
        <v>103.40600631551794</v>
      </c>
      <c r="V3861" s="17">
        <f t="shared" si="467"/>
        <v>211.11065839954881</v>
      </c>
      <c r="W3861" s="17">
        <f t="shared" si="468"/>
        <v>107.7703063334752</v>
      </c>
      <c r="X3861" s="17">
        <f t="shared" si="469"/>
        <v>107.1767005414588</v>
      </c>
      <c r="Y3861" s="17">
        <f t="shared" si="470"/>
        <v>115.30159501611844</v>
      </c>
      <c r="Z3861" s="17">
        <f t="shared" si="471"/>
        <v>115.52298502416951</v>
      </c>
    </row>
    <row r="3862" spans="1:26" s="683" customFormat="1" x14ac:dyDescent="0.3">
      <c r="A3862" s="163" t="s">
        <v>425</v>
      </c>
      <c r="B3862" s="17" t="s">
        <v>426</v>
      </c>
      <c r="C3862" s="17">
        <v>3.0433979999999998</v>
      </c>
      <c r="D3862" s="17">
        <v>3.0260580000000004</v>
      </c>
      <c r="E3862" s="17">
        <v>3.008947</v>
      </c>
      <c r="F3862" s="17">
        <v>2.99187</v>
      </c>
      <c r="G3862" s="17">
        <v>1.962888</v>
      </c>
      <c r="H3862" s="17">
        <v>4.9123200000000002</v>
      </c>
      <c r="I3862" s="17">
        <v>2.9614000000000003</v>
      </c>
      <c r="J3862" s="17">
        <v>2.9677230000000003</v>
      </c>
      <c r="K3862" s="17">
        <v>1.0015829999999999</v>
      </c>
      <c r="L3862" s="17">
        <v>1.9969949999999999</v>
      </c>
      <c r="M3862" s="17">
        <v>0</v>
      </c>
      <c r="N3862" s="17">
        <v>1.0081279999999999</v>
      </c>
      <c r="O3862" s="17">
        <v>1.0212479999999999</v>
      </c>
      <c r="P3862" s="17">
        <v>1.0336959999999997</v>
      </c>
      <c r="Q3862" s="17">
        <v>0</v>
      </c>
      <c r="R3862" s="17">
        <v>100</v>
      </c>
      <c r="S3862" s="17">
        <f t="shared" si="464"/>
        <v>60.285160575858249</v>
      </c>
      <c r="T3862" s="17">
        <f t="shared" si="465"/>
        <v>60.413877760406486</v>
      </c>
      <c r="U3862" s="17">
        <f t="shared" si="466"/>
        <v>20.389205100644904</v>
      </c>
      <c r="V3862" s="17">
        <f t="shared" si="467"/>
        <v>40.652787277701769</v>
      </c>
      <c r="W3862" s="17">
        <f t="shared" si="468"/>
        <v>0</v>
      </c>
      <c r="X3862" s="17">
        <f t="shared" si="469"/>
        <v>20.522441534753433</v>
      </c>
      <c r="Y3862" s="17">
        <f t="shared" si="470"/>
        <v>20.789525112370526</v>
      </c>
      <c r="Z3862" s="17">
        <f t="shared" si="471"/>
        <v>21.04292879942674</v>
      </c>
    </row>
    <row r="3863" spans="1:26" s="683" customFormat="1" x14ac:dyDescent="0.3">
      <c r="A3863" s="163" t="s">
        <v>427</v>
      </c>
      <c r="B3863" s="17" t="s">
        <v>428</v>
      </c>
      <c r="C3863" s="17">
        <v>17.880174</v>
      </c>
      <c r="D3863" s="17">
        <v>15.011932</v>
      </c>
      <c r="E3863" s="17">
        <v>22.023127999999996</v>
      </c>
      <c r="F3863" s="17">
        <v>22.107428000000002</v>
      </c>
      <c r="G3863" s="17">
        <v>48.326142000000004</v>
      </c>
      <c r="H3863" s="17">
        <v>50.26849</v>
      </c>
      <c r="I3863" s="17">
        <v>50.188320000000004</v>
      </c>
      <c r="J3863" s="17">
        <v>51.866118000000007</v>
      </c>
      <c r="K3863" s="17">
        <v>52.577595000000002</v>
      </c>
      <c r="L3863" s="17">
        <v>53.293655999999999</v>
      </c>
      <c r="M3863" s="17">
        <v>54.879663999999998</v>
      </c>
      <c r="N3863" s="17">
        <v>55.606800000000007</v>
      </c>
      <c r="O3863" s="17">
        <v>56.329812000000004</v>
      </c>
      <c r="P3863" s="17">
        <v>58.170995000000005</v>
      </c>
      <c r="Q3863" s="17">
        <v>55</v>
      </c>
      <c r="R3863" s="17">
        <v>100</v>
      </c>
      <c r="S3863" s="17">
        <f t="shared" si="464"/>
        <v>99.840516395061798</v>
      </c>
      <c r="T3863" s="17">
        <f t="shared" si="465"/>
        <v>103.17818975664478</v>
      </c>
      <c r="U3863" s="17">
        <f t="shared" si="466"/>
        <v>104.59354358963239</v>
      </c>
      <c r="V3863" s="17">
        <f t="shared" si="467"/>
        <v>106.01801645523865</v>
      </c>
      <c r="W3863" s="17">
        <f t="shared" si="468"/>
        <v>109.17309033949498</v>
      </c>
      <c r="X3863" s="17">
        <f t="shared" si="469"/>
        <v>110.6195948993097</v>
      </c>
      <c r="Y3863" s="17">
        <f t="shared" si="470"/>
        <v>112.05789551267604</v>
      </c>
      <c r="Z3863" s="17">
        <f t="shared" si="471"/>
        <v>115.72059355671914</v>
      </c>
    </row>
    <row r="3864" spans="1:26" s="683" customFormat="1" x14ac:dyDescent="0.3">
      <c r="A3864" s="163" t="s">
        <v>429</v>
      </c>
      <c r="B3864" s="17" t="s">
        <v>430</v>
      </c>
      <c r="C3864" s="17">
        <v>4318.9768960000001</v>
      </c>
      <c r="D3864" s="17">
        <v>4473.75432</v>
      </c>
      <c r="E3864" s="17">
        <v>4622.2309880000003</v>
      </c>
      <c r="F3864" s="17">
        <v>4804.5185250000004</v>
      </c>
      <c r="G3864" s="17">
        <v>5180.0424700000003</v>
      </c>
      <c r="H3864" s="17">
        <v>5976.4135000000006</v>
      </c>
      <c r="I3864" s="17">
        <v>5874.2139389999993</v>
      </c>
      <c r="J3864" s="17">
        <v>6388.8999570000005</v>
      </c>
      <c r="K3864" s="17">
        <v>6563.0148100000006</v>
      </c>
      <c r="L3864" s="17">
        <v>6292.1121120000007</v>
      </c>
      <c r="M3864" s="17">
        <v>6828.9933239999991</v>
      </c>
      <c r="N3864" s="17">
        <v>7511.3133200000002</v>
      </c>
      <c r="O3864" s="17">
        <v>8086.0072459999992</v>
      </c>
      <c r="P3864" s="17">
        <v>8204.7864239999999</v>
      </c>
      <c r="Q3864" s="17">
        <v>9311</v>
      </c>
      <c r="R3864" s="17">
        <v>100</v>
      </c>
      <c r="S3864" s="17">
        <f t="shared" si="464"/>
        <v>98.289951640729001</v>
      </c>
      <c r="T3864" s="17">
        <f t="shared" si="465"/>
        <v>106.90190625196868</v>
      </c>
      <c r="U3864" s="17">
        <f t="shared" si="466"/>
        <v>109.81527315671849</v>
      </c>
      <c r="V3864" s="17">
        <f t="shared" si="467"/>
        <v>105.28240912379977</v>
      </c>
      <c r="W3864" s="17">
        <f t="shared" si="468"/>
        <v>114.26574356007995</v>
      </c>
      <c r="X3864" s="17">
        <f t="shared" si="469"/>
        <v>125.68262420262587</v>
      </c>
      <c r="Y3864" s="17">
        <f t="shared" si="470"/>
        <v>135.29865773176502</v>
      </c>
      <c r="Z3864" s="17">
        <f t="shared" si="471"/>
        <v>137.28612359235183</v>
      </c>
    </row>
    <row r="3865" spans="1:26" s="683" customFormat="1" x14ac:dyDescent="0.3">
      <c r="A3865" s="163" t="s">
        <v>431</v>
      </c>
      <c r="B3865" s="17" t="s">
        <v>432</v>
      </c>
      <c r="C3865" s="17">
        <v>2639.0418839999998</v>
      </c>
      <c r="D3865" s="17">
        <v>2716.045196</v>
      </c>
      <c r="E3865" s="17">
        <v>2827.9461919999999</v>
      </c>
      <c r="F3865" s="17">
        <v>2902.5092799999998</v>
      </c>
      <c r="G3865" s="17">
        <v>3001.928656</v>
      </c>
      <c r="H3865" s="17">
        <v>3094.0981500000003</v>
      </c>
      <c r="I3865" s="17">
        <v>3166.553062</v>
      </c>
      <c r="J3865" s="17">
        <v>3277.1017320000005</v>
      </c>
      <c r="K3865" s="17">
        <v>3380.4960890000002</v>
      </c>
      <c r="L3865" s="17">
        <v>3476.6040090000001</v>
      </c>
      <c r="M3865" s="17">
        <v>3590.7116619999997</v>
      </c>
      <c r="N3865" s="17">
        <v>3710.9538900000002</v>
      </c>
      <c r="O3865" s="17">
        <v>3727.355536</v>
      </c>
      <c r="P3865" s="17">
        <v>3840.7270399999998</v>
      </c>
      <c r="Q3865" s="17">
        <v>3609</v>
      </c>
      <c r="R3865" s="17">
        <v>100</v>
      </c>
      <c r="S3865" s="17">
        <f t="shared" si="464"/>
        <v>102.34171343271704</v>
      </c>
      <c r="T3865" s="17">
        <f t="shared" si="465"/>
        <v>105.91460170712426</v>
      </c>
      <c r="U3865" s="17">
        <f t="shared" si="466"/>
        <v>109.25626548078314</v>
      </c>
      <c r="V3865" s="17">
        <f t="shared" si="467"/>
        <v>112.36243455948545</v>
      </c>
      <c r="W3865" s="17">
        <f t="shared" si="468"/>
        <v>116.05034772410175</v>
      </c>
      <c r="X3865" s="17">
        <f t="shared" si="469"/>
        <v>119.93652787000309</v>
      </c>
      <c r="Y3865" s="17">
        <f t="shared" si="470"/>
        <v>120.46662243083658</v>
      </c>
      <c r="Z3865" s="17">
        <f t="shared" si="471"/>
        <v>124.13074355769869</v>
      </c>
    </row>
    <row r="3866" spans="1:26" s="683" customFormat="1" x14ac:dyDescent="0.3">
      <c r="A3866" s="163" t="s">
        <v>433</v>
      </c>
      <c r="B3866" s="17" t="s">
        <v>434</v>
      </c>
      <c r="C3866" s="17">
        <v>967.73672999999997</v>
      </c>
      <c r="D3866" s="17">
        <v>1176.67725</v>
      </c>
      <c r="E3866" s="17">
        <v>776.27451500000006</v>
      </c>
      <c r="F3866" s="17">
        <v>800.0467339999999</v>
      </c>
      <c r="G3866" s="17">
        <v>888.800928</v>
      </c>
      <c r="H3866" s="17">
        <v>801.70378199999993</v>
      </c>
      <c r="I3866" s="17">
        <v>917.32890000000009</v>
      </c>
      <c r="J3866" s="17">
        <v>1004.87354</v>
      </c>
      <c r="K3866" s="17">
        <v>937.25385600000004</v>
      </c>
      <c r="L3866" s="17">
        <v>852.08706400000005</v>
      </c>
      <c r="M3866" s="17">
        <v>713.34756400000003</v>
      </c>
      <c r="N3866" s="17">
        <v>773.46215599999994</v>
      </c>
      <c r="O3866" s="17">
        <v>716.55872000000011</v>
      </c>
      <c r="P3866" s="17">
        <v>686.85655499999996</v>
      </c>
      <c r="Q3866" s="17">
        <v>649</v>
      </c>
      <c r="R3866" s="17">
        <v>100</v>
      </c>
      <c r="S3866" s="17">
        <f t="shared" si="464"/>
        <v>114.42242391716697</v>
      </c>
      <c r="T3866" s="17">
        <f t="shared" si="465"/>
        <v>125.34224766822918</v>
      </c>
      <c r="U3866" s="17">
        <f t="shared" si="466"/>
        <v>116.90775034911836</v>
      </c>
      <c r="V3866" s="17">
        <f t="shared" si="467"/>
        <v>106.28452592231879</v>
      </c>
      <c r="W3866" s="17">
        <f t="shared" si="468"/>
        <v>88.978944594775541</v>
      </c>
      <c r="X3866" s="17">
        <f t="shared" si="469"/>
        <v>96.477299142889663</v>
      </c>
      <c r="Y3866" s="17">
        <f t="shared" si="470"/>
        <v>89.379486050622134</v>
      </c>
      <c r="Z3866" s="17">
        <f t="shared" si="471"/>
        <v>85.674605810952755</v>
      </c>
    </row>
    <row r="3867" spans="1:26" s="683" customFormat="1" x14ac:dyDescent="0.3">
      <c r="A3867" s="163" t="s">
        <v>435</v>
      </c>
      <c r="B3867" s="17" t="s">
        <v>436</v>
      </c>
      <c r="C3867" s="17">
        <v>11.198838000000002</v>
      </c>
      <c r="D3867" s="17">
        <v>10.155741000000001</v>
      </c>
      <c r="E3867" s="17">
        <v>16.335381999999999</v>
      </c>
      <c r="F3867" s="17">
        <v>15.291980000000001</v>
      </c>
      <c r="G3867" s="17">
        <v>8.1360120000000009</v>
      </c>
      <c r="H3867" s="17">
        <v>9.1406320000000001</v>
      </c>
      <c r="I3867" s="17">
        <v>11.207375000000001</v>
      </c>
      <c r="J3867" s="17">
        <v>16.250579999999999</v>
      </c>
      <c r="K3867" s="17">
        <v>6.0759620000000005</v>
      </c>
      <c r="L3867" s="17">
        <v>9.0123660000000001</v>
      </c>
      <c r="M3867" s="17">
        <v>13.070915000000001</v>
      </c>
      <c r="N3867" s="17">
        <v>11.02008</v>
      </c>
      <c r="O3867" s="17">
        <v>8.0287949999999988</v>
      </c>
      <c r="P3867" s="17">
        <v>7.9777899999999988</v>
      </c>
      <c r="Q3867" s="17">
        <v>15</v>
      </c>
      <c r="R3867" s="17">
        <v>100</v>
      </c>
      <c r="S3867" s="17">
        <f t="shared" si="464"/>
        <v>122.6105043940069</v>
      </c>
      <c r="T3867" s="17">
        <f t="shared" si="465"/>
        <v>177.78398692781855</v>
      </c>
      <c r="U3867" s="17">
        <f t="shared" si="466"/>
        <v>66.472012000920728</v>
      </c>
      <c r="V3867" s="17">
        <f t="shared" si="467"/>
        <v>98.59674910881435</v>
      </c>
      <c r="W3867" s="17">
        <f t="shared" si="468"/>
        <v>142.99793493491478</v>
      </c>
      <c r="X3867" s="17">
        <f t="shared" si="469"/>
        <v>120.56146664694519</v>
      </c>
      <c r="Y3867" s="17">
        <f t="shared" si="470"/>
        <v>87.836322477482938</v>
      </c>
      <c r="Z3867" s="17">
        <f t="shared" si="471"/>
        <v>87.278319486004889</v>
      </c>
    </row>
    <row r="3868" spans="1:26" s="683" customFormat="1" x14ac:dyDescent="0.3">
      <c r="A3868" s="163" t="s">
        <v>437</v>
      </c>
      <c r="B3868" s="17" t="s">
        <v>438</v>
      </c>
      <c r="C3868" s="17">
        <v>1305.388942</v>
      </c>
      <c r="D3868" s="17">
        <v>1393.3092179999999</v>
      </c>
      <c r="E3868" s="17">
        <v>1427.678208</v>
      </c>
      <c r="F3868" s="17">
        <v>1497.470112</v>
      </c>
      <c r="G3868" s="17">
        <v>1577.5115499999999</v>
      </c>
      <c r="H3868" s="17">
        <v>1646.5882890000003</v>
      </c>
      <c r="I3868" s="17">
        <v>1696.12068</v>
      </c>
      <c r="J3868" s="17">
        <v>1750.4863470000003</v>
      </c>
      <c r="K3868" s="17">
        <v>1794.1232520000001</v>
      </c>
      <c r="L3868" s="17">
        <v>1829.9754</v>
      </c>
      <c r="M3868" s="17">
        <v>1879.4875200000001</v>
      </c>
      <c r="N3868" s="17">
        <v>1917.39068</v>
      </c>
      <c r="O3868" s="17">
        <v>1880.9766339999999</v>
      </c>
      <c r="P3868" s="17">
        <v>1889.7275670000001</v>
      </c>
      <c r="Q3868" s="17"/>
      <c r="R3868" s="17">
        <v>100</v>
      </c>
      <c r="S3868" s="17">
        <f t="shared" si="464"/>
        <v>103.00818312208948</v>
      </c>
      <c r="T3868" s="17">
        <f t="shared" si="465"/>
        <v>106.30989900110968</v>
      </c>
      <c r="U3868" s="17">
        <f t="shared" si="466"/>
        <v>108.96003961558601</v>
      </c>
      <c r="V3868" s="17">
        <f t="shared" si="467"/>
        <v>111.13739920447107</v>
      </c>
      <c r="W3868" s="17">
        <f t="shared" si="468"/>
        <v>114.1443512355747</v>
      </c>
      <c r="X3868" s="17">
        <f t="shared" si="469"/>
        <v>116.4462721379163</v>
      </c>
      <c r="Y3868" s="17">
        <f t="shared" si="470"/>
        <v>114.23478756443407</v>
      </c>
      <c r="Z3868" s="17">
        <f t="shared" si="471"/>
        <v>114.7662460388117</v>
      </c>
    </row>
    <row r="3869" spans="1:26" s="683" customFormat="1" x14ac:dyDescent="0.3">
      <c r="A3869" s="163" t="s">
        <v>439</v>
      </c>
      <c r="B3869" s="17" t="s">
        <v>20</v>
      </c>
      <c r="C3869" s="17">
        <v>262.23532</v>
      </c>
      <c r="D3869" s="17">
        <v>237.10796100000002</v>
      </c>
      <c r="E3869" s="17">
        <v>260.26610399999998</v>
      </c>
      <c r="F3869" s="17">
        <v>288.95206000000002</v>
      </c>
      <c r="G3869" s="17">
        <v>262.20240000000001</v>
      </c>
      <c r="H3869" s="17">
        <v>215.57001600000001</v>
      </c>
      <c r="I3869" s="17">
        <v>230.59505000000001</v>
      </c>
      <c r="J3869" s="17">
        <v>274.48662400000001</v>
      </c>
      <c r="K3869" s="17">
        <v>276.51321300000001</v>
      </c>
      <c r="L3869" s="17">
        <v>218.48279200000002</v>
      </c>
      <c r="M3869" s="17">
        <v>258.78685200000001</v>
      </c>
      <c r="N3869" s="17">
        <v>243.27279900000002</v>
      </c>
      <c r="O3869" s="17">
        <v>184.48352999999997</v>
      </c>
      <c r="P3869" s="17">
        <v>192.99013200000002</v>
      </c>
      <c r="Q3869" s="17">
        <v>155</v>
      </c>
      <c r="R3869" s="17">
        <v>100</v>
      </c>
      <c r="S3869" s="17">
        <f t="shared" si="464"/>
        <v>106.96990902482469</v>
      </c>
      <c r="T3869" s="17">
        <f t="shared" si="465"/>
        <v>127.33061354877852</v>
      </c>
      <c r="U3869" s="17">
        <f t="shared" si="466"/>
        <v>128.27072063676982</v>
      </c>
      <c r="V3869" s="17">
        <f t="shared" si="467"/>
        <v>101.35119719061487</v>
      </c>
      <c r="W3869" s="17">
        <f t="shared" si="468"/>
        <v>120.04770273802829</v>
      </c>
      <c r="X3869" s="17">
        <f t="shared" si="469"/>
        <v>112.85094444674533</v>
      </c>
      <c r="Y3869" s="17">
        <f t="shared" si="470"/>
        <v>85.579401729041933</v>
      </c>
      <c r="Z3869" s="17">
        <f t="shared" si="471"/>
        <v>89.525498759530649</v>
      </c>
    </row>
    <row r="3870" spans="1:26" s="683" customFormat="1" x14ac:dyDescent="0.3">
      <c r="A3870" s="163" t="s">
        <v>440</v>
      </c>
      <c r="B3870" s="17" t="s">
        <v>441</v>
      </c>
      <c r="C3870" s="17">
        <v>826.07928300000003</v>
      </c>
      <c r="D3870" s="17">
        <v>815.40090599999996</v>
      </c>
      <c r="E3870" s="17">
        <v>772.22202200000004</v>
      </c>
      <c r="F3870" s="17">
        <v>826.18255800000009</v>
      </c>
      <c r="G3870" s="17">
        <v>782.91575499999999</v>
      </c>
      <c r="H3870" s="17">
        <v>745.05689400000006</v>
      </c>
      <c r="I3870" s="17">
        <v>664.02054300000009</v>
      </c>
      <c r="J3870" s="17">
        <v>680.189076</v>
      </c>
      <c r="K3870" s="17">
        <v>782.83411999999998</v>
      </c>
      <c r="L3870" s="17">
        <v>518.46902399999999</v>
      </c>
      <c r="M3870" s="17">
        <v>475.57787200000007</v>
      </c>
      <c r="N3870" s="17">
        <v>432.78776000000005</v>
      </c>
      <c r="O3870" s="17">
        <v>465.86801999999994</v>
      </c>
      <c r="P3870" s="17">
        <v>358.05857999999995</v>
      </c>
      <c r="Q3870" s="17">
        <v>330</v>
      </c>
      <c r="R3870" s="17">
        <v>100</v>
      </c>
      <c r="S3870" s="17">
        <f t="shared" si="464"/>
        <v>89.123468066319248</v>
      </c>
      <c r="T3870" s="17">
        <f t="shared" si="465"/>
        <v>91.293575225947762</v>
      </c>
      <c r="U3870" s="17">
        <f t="shared" si="466"/>
        <v>105.07038137680797</v>
      </c>
      <c r="V3870" s="17">
        <f t="shared" si="467"/>
        <v>69.587843314419416</v>
      </c>
      <c r="W3870" s="17">
        <f t="shared" si="468"/>
        <v>63.831081334843674</v>
      </c>
      <c r="X3870" s="17">
        <f t="shared" si="469"/>
        <v>58.087880735722713</v>
      </c>
      <c r="Y3870" s="17">
        <f t="shared" si="470"/>
        <v>62.527845021188398</v>
      </c>
      <c r="Z3870" s="17">
        <f t="shared" si="471"/>
        <v>48.057884288229928</v>
      </c>
    </row>
    <row r="3871" spans="1:26" s="683" customFormat="1" x14ac:dyDescent="0.3">
      <c r="A3871" s="163" t="s">
        <v>442</v>
      </c>
      <c r="B3871" s="17" t="s">
        <v>443</v>
      </c>
      <c r="C3871" s="17">
        <v>314.18284200000005</v>
      </c>
      <c r="D3871" s="17">
        <v>298.25234999999998</v>
      </c>
      <c r="E3871" s="17">
        <v>280.34522399999997</v>
      </c>
      <c r="F3871" s="17">
        <v>258.56545</v>
      </c>
      <c r="G3871" s="17">
        <v>284.77449000000001</v>
      </c>
      <c r="H3871" s="17">
        <v>267.50165400000003</v>
      </c>
      <c r="I3871" s="17">
        <v>276.52315800000002</v>
      </c>
      <c r="J3871" s="17">
        <v>312.098545</v>
      </c>
      <c r="K3871" s="17">
        <v>222.69918000000001</v>
      </c>
      <c r="L3871" s="17">
        <v>181.152736</v>
      </c>
      <c r="M3871" s="17">
        <v>147.25209599999999</v>
      </c>
      <c r="N3871" s="17">
        <v>147.84739200000001</v>
      </c>
      <c r="O3871" s="17">
        <v>135.98573999999996</v>
      </c>
      <c r="P3871" s="17">
        <v>132.231616</v>
      </c>
      <c r="Q3871" s="17">
        <v>134</v>
      </c>
      <c r="R3871" s="17">
        <v>100</v>
      </c>
      <c r="S3871" s="17">
        <f t="shared" si="464"/>
        <v>103.37250400702194</v>
      </c>
      <c r="T3871" s="17">
        <f t="shared" si="465"/>
        <v>116.67163186961078</v>
      </c>
      <c r="U3871" s="17">
        <f t="shared" si="466"/>
        <v>83.251515147640916</v>
      </c>
      <c r="V3871" s="17">
        <f t="shared" si="467"/>
        <v>67.72023024575391</v>
      </c>
      <c r="W3871" s="17">
        <f t="shared" si="468"/>
        <v>55.047172156924297</v>
      </c>
      <c r="X3871" s="17">
        <f t="shared" si="469"/>
        <v>55.269711341672675</v>
      </c>
      <c r="Y3871" s="17">
        <f t="shared" si="470"/>
        <v>50.83547632942858</v>
      </c>
      <c r="Z3871" s="17">
        <f t="shared" si="471"/>
        <v>49.432074165791882</v>
      </c>
    </row>
    <row r="3872" spans="1:26" s="683" customFormat="1" x14ac:dyDescent="0.3">
      <c r="A3872" s="163" t="s">
        <v>444</v>
      </c>
      <c r="B3872" s="17" t="s">
        <v>445</v>
      </c>
      <c r="C3872" s="17">
        <v>77.157882999999998</v>
      </c>
      <c r="D3872" s="17">
        <v>80.108216999999996</v>
      </c>
      <c r="E3872" s="17">
        <v>83.135041999999999</v>
      </c>
      <c r="F3872" s="17">
        <v>87.119955000000004</v>
      </c>
      <c r="G3872" s="17">
        <v>86.164912000000001</v>
      </c>
      <c r="H3872" s="17">
        <v>88.338380000000001</v>
      </c>
      <c r="I3872" s="17">
        <v>90.98875799999999</v>
      </c>
      <c r="J3872" s="17">
        <v>93.165659999999988</v>
      </c>
      <c r="K3872" s="17">
        <v>96.355107000000004</v>
      </c>
      <c r="L3872" s="17">
        <v>100.11932599999999</v>
      </c>
      <c r="M3872" s="17">
        <v>101.33568</v>
      </c>
      <c r="N3872" s="17">
        <v>104.14550200000001</v>
      </c>
      <c r="O3872" s="17">
        <v>106.445483</v>
      </c>
      <c r="P3872" s="17">
        <v>108.194496</v>
      </c>
      <c r="Q3872" s="17">
        <v>104</v>
      </c>
      <c r="R3872" s="17">
        <v>100</v>
      </c>
      <c r="S3872" s="17">
        <f t="shared" si="464"/>
        <v>103.0002565136467</v>
      </c>
      <c r="T3872" s="17">
        <f t="shared" si="465"/>
        <v>105.46453308290234</v>
      </c>
      <c r="U3872" s="17">
        <f t="shared" si="466"/>
        <v>109.07502152518531</v>
      </c>
      <c r="V3872" s="17">
        <f t="shared" si="467"/>
        <v>113.33615807761018</v>
      </c>
      <c r="W3872" s="17">
        <f t="shared" si="468"/>
        <v>114.71308393927983</v>
      </c>
      <c r="X3872" s="17">
        <f t="shared" si="469"/>
        <v>117.89383278253462</v>
      </c>
      <c r="Y3872" s="17">
        <f t="shared" si="470"/>
        <v>120.49743610874457</v>
      </c>
      <c r="Z3872" s="17">
        <f t="shared" si="471"/>
        <v>122.477337709838</v>
      </c>
    </row>
    <row r="3873" spans="1:26" s="683" customFormat="1" x14ac:dyDescent="0.3">
      <c r="A3873" s="163" t="s">
        <v>446</v>
      </c>
      <c r="B3873" s="17" t="s">
        <v>447</v>
      </c>
      <c r="C3873" s="17">
        <v>2324.9615819999999</v>
      </c>
      <c r="D3873" s="17">
        <v>2406.3231570000003</v>
      </c>
      <c r="E3873" s="17">
        <v>2477.1192529999998</v>
      </c>
      <c r="F3873" s="17">
        <v>2527.954029</v>
      </c>
      <c r="G3873" s="17">
        <v>2589.7543679999999</v>
      </c>
      <c r="H3873" s="17">
        <v>2664.9407999999999</v>
      </c>
      <c r="I3873" s="17">
        <v>2722.4525180000001</v>
      </c>
      <c r="J3873" s="17">
        <v>2803.8033839999998</v>
      </c>
      <c r="K3873" s="17">
        <v>2876.4268280000001</v>
      </c>
      <c r="L3873" s="17">
        <v>2985.5374500000003</v>
      </c>
      <c r="M3873" s="17">
        <v>3109.731534</v>
      </c>
      <c r="N3873" s="17">
        <v>3237.633225</v>
      </c>
      <c r="O3873" s="17">
        <v>3241.999104</v>
      </c>
      <c r="P3873" s="17">
        <v>3335.6166459999999</v>
      </c>
      <c r="Q3873" s="17">
        <v>3884</v>
      </c>
      <c r="R3873" s="17">
        <v>100</v>
      </c>
      <c r="S3873" s="17">
        <f t="shared" si="464"/>
        <v>102.15808613834875</v>
      </c>
      <c r="T3873" s="17">
        <f t="shared" si="465"/>
        <v>105.2107192775164</v>
      </c>
      <c r="U3873" s="17">
        <f t="shared" si="466"/>
        <v>107.935862139977</v>
      </c>
      <c r="V3873" s="17">
        <f t="shared" si="467"/>
        <v>112.03016029474277</v>
      </c>
      <c r="W3873" s="17">
        <f t="shared" si="468"/>
        <v>116.69045458720885</v>
      </c>
      <c r="X3873" s="17">
        <f t="shared" si="469"/>
        <v>121.48987418407194</v>
      </c>
      <c r="Y3873" s="17">
        <f t="shared" si="470"/>
        <v>121.65370067507692</v>
      </c>
      <c r="Z3873" s="17">
        <f t="shared" si="471"/>
        <v>125.16663206927524</v>
      </c>
    </row>
    <row r="3874" spans="1:26" s="683" customFormat="1" x14ac:dyDescent="0.3">
      <c r="A3874" s="163" t="s">
        <v>448</v>
      </c>
      <c r="B3874" s="17" t="s">
        <v>449</v>
      </c>
      <c r="C3874" s="17">
        <v>19937.545340000001</v>
      </c>
      <c r="D3874" s="17">
        <v>17533.532267999999</v>
      </c>
      <c r="E3874" s="17">
        <v>18528.312161999998</v>
      </c>
      <c r="F3874" s="17">
        <v>20441.303882999997</v>
      </c>
      <c r="G3874" s="17">
        <v>19636.689765000003</v>
      </c>
      <c r="H3874" s="17">
        <v>18258.899163999999</v>
      </c>
      <c r="I3874" s="17">
        <v>19844.561964</v>
      </c>
      <c r="J3874" s="17">
        <v>15016.041481</v>
      </c>
      <c r="K3874" s="17">
        <v>13913.747604000002</v>
      </c>
      <c r="L3874" s="17">
        <v>13813.091678000001</v>
      </c>
      <c r="M3874" s="17">
        <v>13979.443673000002</v>
      </c>
      <c r="N3874" s="17">
        <v>14058.885804</v>
      </c>
      <c r="O3874" s="17">
        <v>13673.538954</v>
      </c>
      <c r="P3874" s="17">
        <v>13495.616396000001</v>
      </c>
      <c r="Q3874" s="17">
        <v>14507</v>
      </c>
      <c r="R3874" s="17">
        <v>100</v>
      </c>
      <c r="S3874" s="17">
        <f t="shared" si="464"/>
        <v>108.68432858825553</v>
      </c>
      <c r="T3874" s="17">
        <f t="shared" si="465"/>
        <v>82.239577239170302</v>
      </c>
      <c r="U3874" s="17">
        <f t="shared" si="466"/>
        <v>76.202554595585482</v>
      </c>
      <c r="V3874" s="17">
        <f t="shared" si="467"/>
        <v>75.651284088552629</v>
      </c>
      <c r="W3874" s="17">
        <f t="shared" si="468"/>
        <v>76.562357606763342</v>
      </c>
      <c r="X3874" s="17">
        <f t="shared" si="469"/>
        <v>76.997444795133546</v>
      </c>
      <c r="Y3874" s="17">
        <f t="shared" si="470"/>
        <v>74.886984320277719</v>
      </c>
      <c r="Z3874" s="17">
        <f t="shared" si="471"/>
        <v>73.9125413574139</v>
      </c>
    </row>
    <row r="3875" spans="1:26" s="683" customFormat="1" x14ac:dyDescent="0.3">
      <c r="A3875" s="163" t="s">
        <v>450</v>
      </c>
      <c r="B3875" s="17" t="s">
        <v>451</v>
      </c>
      <c r="C3875" s="17">
        <v>1614.8580959999999</v>
      </c>
      <c r="D3875" s="17">
        <v>1680.840522</v>
      </c>
      <c r="E3875" s="17">
        <v>1744.1835160000001</v>
      </c>
      <c r="F3875" s="17">
        <v>1792.8924379999999</v>
      </c>
      <c r="G3875" s="17">
        <v>1861.2495449999999</v>
      </c>
      <c r="H3875" s="17">
        <v>1938.0216029999999</v>
      </c>
      <c r="I3875" s="17">
        <v>1998.4838720000002</v>
      </c>
      <c r="J3875" s="17">
        <v>2072.4911999999999</v>
      </c>
      <c r="K3875" s="17">
        <v>2167.5738240000001</v>
      </c>
      <c r="L3875" s="17">
        <v>2262.9360780000002</v>
      </c>
      <c r="M3875" s="17">
        <v>2385.9245040000001</v>
      </c>
      <c r="N3875" s="17">
        <v>2528.6233940000002</v>
      </c>
      <c r="O3875" s="17">
        <v>3083.2035299999998</v>
      </c>
      <c r="P3875" s="17">
        <v>3118.51971</v>
      </c>
      <c r="Q3875" s="17">
        <v>3661</v>
      </c>
      <c r="R3875" s="17">
        <v>100</v>
      </c>
      <c r="S3875" s="17">
        <f t="shared" si="464"/>
        <v>103.1197933452551</v>
      </c>
      <c r="T3875" s="17">
        <f t="shared" si="465"/>
        <v>106.93849835274514</v>
      </c>
      <c r="U3875" s="17">
        <f t="shared" si="466"/>
        <v>111.84466781199239</v>
      </c>
      <c r="V3875" s="17">
        <f t="shared" si="467"/>
        <v>116.7652659029725</v>
      </c>
      <c r="W3875" s="17">
        <f t="shared" si="468"/>
        <v>123.11134717521516</v>
      </c>
      <c r="X3875" s="17">
        <f t="shared" si="469"/>
        <v>130.47446891643344</v>
      </c>
      <c r="Y3875" s="17">
        <f t="shared" si="470"/>
        <v>159.09025602332255</v>
      </c>
      <c r="Z3875" s="17">
        <f t="shared" si="471"/>
        <v>160.91253601985778</v>
      </c>
    </row>
    <row r="3876" spans="1:26" s="683" customFormat="1" x14ac:dyDescent="0.3">
      <c r="A3876" s="163" t="s">
        <v>452</v>
      </c>
      <c r="B3876" s="17" t="s">
        <v>453</v>
      </c>
      <c r="C3876" s="17">
        <v>6380.978916</v>
      </c>
      <c r="D3876" s="17">
        <v>6043.2470379999995</v>
      </c>
      <c r="E3876" s="17">
        <v>5794.001760000001</v>
      </c>
      <c r="F3876" s="17">
        <v>5800.8632159999997</v>
      </c>
      <c r="G3876" s="17">
        <v>5115.4968240000007</v>
      </c>
      <c r="H3876" s="17">
        <v>4756.6042560000005</v>
      </c>
      <c r="I3876" s="17">
        <v>4338.376604</v>
      </c>
      <c r="J3876" s="17">
        <v>3994.6595040000007</v>
      </c>
      <c r="K3876" s="17">
        <v>3219.8464199999999</v>
      </c>
      <c r="L3876" s="17">
        <v>2742.088248</v>
      </c>
      <c r="M3876" s="17">
        <v>2526.5860200000002</v>
      </c>
      <c r="N3876" s="17">
        <v>2251.6386240000002</v>
      </c>
      <c r="O3876" s="17">
        <v>2014.8683719999997</v>
      </c>
      <c r="P3876" s="17">
        <v>1727.8094610000003</v>
      </c>
      <c r="Q3876" s="17">
        <v>1922</v>
      </c>
      <c r="R3876" s="17">
        <v>100</v>
      </c>
      <c r="S3876" s="17">
        <f t="shared" si="464"/>
        <v>91.207432245967354</v>
      </c>
      <c r="T3876" s="17">
        <f t="shared" si="465"/>
        <v>83.98132972616169</v>
      </c>
      <c r="U3876" s="17">
        <f t="shared" si="466"/>
        <v>67.692123344894043</v>
      </c>
      <c r="V3876" s="17">
        <f t="shared" si="467"/>
        <v>57.648021580544949</v>
      </c>
      <c r="W3876" s="17">
        <f t="shared" si="468"/>
        <v>53.117431764750116</v>
      </c>
      <c r="X3876" s="17">
        <f t="shared" si="469"/>
        <v>47.337102327984795</v>
      </c>
      <c r="Y3876" s="17">
        <f t="shared" si="470"/>
        <v>42.359386309223353</v>
      </c>
      <c r="Z3876" s="17">
        <f t="shared" si="471"/>
        <v>36.324431632514603</v>
      </c>
    </row>
    <row r="3877" spans="1:26" s="683" customFormat="1" x14ac:dyDescent="0.3">
      <c r="A3877" s="163" t="s">
        <v>454</v>
      </c>
      <c r="B3877" s="17" t="s">
        <v>455</v>
      </c>
      <c r="C3877" s="17">
        <v>3437.094654</v>
      </c>
      <c r="D3877" s="17">
        <v>3498.9149899999998</v>
      </c>
      <c r="E3877" s="17">
        <v>3525.9704999999999</v>
      </c>
      <c r="F3877" s="17">
        <v>3574.0471020000005</v>
      </c>
      <c r="G3877" s="17">
        <v>3622.6646059999998</v>
      </c>
      <c r="H3877" s="17">
        <v>3709.6660200000001</v>
      </c>
      <c r="I3877" s="17">
        <v>3756.9988410000001</v>
      </c>
      <c r="J3877" s="17">
        <v>3744.2391209999996</v>
      </c>
      <c r="K3877" s="17">
        <v>3789.7080800000003</v>
      </c>
      <c r="L3877" s="17">
        <v>3854.4165120000002</v>
      </c>
      <c r="M3877" s="17">
        <v>3857.8854230000002</v>
      </c>
      <c r="N3877" s="17">
        <v>3859.8532300000002</v>
      </c>
      <c r="O3877" s="17">
        <v>3553.8725699999995</v>
      </c>
      <c r="P3877" s="17">
        <v>3571.7385419999996</v>
      </c>
      <c r="Q3877" s="17">
        <v>3096</v>
      </c>
      <c r="R3877" s="17">
        <v>100</v>
      </c>
      <c r="S3877" s="17">
        <f t="shared" ref="S3877:S3908" si="472">IF($B3877="","",((100/$H3877)*I3877))</f>
        <v>101.27593213903391</v>
      </c>
      <c r="T3877" s="17">
        <f t="shared" ref="T3877:T3908" si="473">IF($B3877="","",((100/$H3877)*J3877))</f>
        <v>100.93197341252838</v>
      </c>
      <c r="U3877" s="17">
        <f t="shared" ref="U3877:U3908" si="474">IF($B3877="","",((100/$H3877)*K3877))</f>
        <v>102.15766216064917</v>
      </c>
      <c r="V3877" s="17">
        <f t="shared" ref="V3877:V3908" si="475">IF($B3877="","",((100/$H3877)*L3877))</f>
        <v>103.90198177462887</v>
      </c>
      <c r="W3877" s="17">
        <f t="shared" ref="W3877:W3908" si="476">IF($B3877="","",((100/$H3877)*M3877))</f>
        <v>103.9954918367557</v>
      </c>
      <c r="X3877" s="17">
        <f t="shared" ref="X3877:X3908" si="477">IF($B3877="","",((100/$H3877)*N3877))</f>
        <v>104.04853723193119</v>
      </c>
      <c r="Y3877" s="17">
        <f t="shared" ref="Y3877:Y3908" si="478">IF($B3877="","",((100/$H3877)*O3877))</f>
        <v>95.800337573245997</v>
      </c>
      <c r="Z3877" s="17">
        <f t="shared" ref="Z3877:Z3908" si="479">IF($B3877="","",((100/$H3877)*P3877))</f>
        <v>96.28194351576694</v>
      </c>
    </row>
    <row r="3878" spans="1:26" s="683" customFormat="1" x14ac:dyDescent="0.3">
      <c r="A3878" s="163" t="s">
        <v>456</v>
      </c>
      <c r="B3878" s="17" t="s">
        <v>457</v>
      </c>
      <c r="C3878" s="17">
        <v>6785.3832149999998</v>
      </c>
      <c r="D3878" s="17">
        <v>6958.3062449999998</v>
      </c>
      <c r="E3878" s="17">
        <v>7141.2116849999993</v>
      </c>
      <c r="F3878" s="17">
        <v>7270.6781679999995</v>
      </c>
      <c r="G3878" s="17">
        <v>7425.8398860000007</v>
      </c>
      <c r="H3878" s="17">
        <v>7604.3308440000001</v>
      </c>
      <c r="I3878" s="17">
        <v>7680.516552</v>
      </c>
      <c r="J3878" s="17">
        <v>7780.0887659999999</v>
      </c>
      <c r="K3878" s="17">
        <v>7942.2745359999999</v>
      </c>
      <c r="L3878" s="17">
        <v>8143.4497979999996</v>
      </c>
      <c r="M3878" s="17">
        <v>8390.1749720000007</v>
      </c>
      <c r="N3878" s="17">
        <v>7912.6456499999995</v>
      </c>
      <c r="O3878" s="17">
        <v>8601.6558879999993</v>
      </c>
      <c r="P3878" s="17">
        <v>8954.5300740000002</v>
      </c>
      <c r="Q3878" s="17">
        <v>10178</v>
      </c>
      <c r="R3878" s="17">
        <v>100</v>
      </c>
      <c r="S3878" s="17">
        <f t="shared" si="472"/>
        <v>101.00187261131744</v>
      </c>
      <c r="T3878" s="17">
        <f t="shared" si="473"/>
        <v>102.31128715472285</v>
      </c>
      <c r="U3878" s="17">
        <f t="shared" si="474"/>
        <v>104.44409506809723</v>
      </c>
      <c r="V3878" s="17">
        <f t="shared" si="475"/>
        <v>107.08963043638977</v>
      </c>
      <c r="W3878" s="17">
        <f t="shared" si="476"/>
        <v>110.3341654133848</v>
      </c>
      <c r="X3878" s="17">
        <f t="shared" si="477"/>
        <v>104.05446333576171</v>
      </c>
      <c r="Y3878" s="17">
        <f t="shared" si="478"/>
        <v>113.11522426443233</v>
      </c>
      <c r="Z3878" s="17">
        <f t="shared" si="479"/>
        <v>117.75566131588475</v>
      </c>
    </row>
    <row r="3879" spans="1:26" s="683" customFormat="1" x14ac:dyDescent="0.3">
      <c r="A3879" s="163" t="s">
        <v>458</v>
      </c>
      <c r="B3879" s="17" t="s">
        <v>459</v>
      </c>
      <c r="C3879" s="17">
        <v>122.34901000000001</v>
      </c>
      <c r="D3879" s="17">
        <v>61.628459999999997</v>
      </c>
      <c r="E3879" s="17">
        <v>86.46487599999999</v>
      </c>
      <c r="F3879" s="17">
        <v>99.131395999999995</v>
      </c>
      <c r="G3879" s="17">
        <v>145.12721999999999</v>
      </c>
      <c r="H3879" s="17">
        <v>131.72174399999997</v>
      </c>
      <c r="I3879" s="17">
        <v>124.563829</v>
      </c>
      <c r="J3879" s="17">
        <v>129.97477500000002</v>
      </c>
      <c r="K3879" s="17">
        <v>125.180964</v>
      </c>
      <c r="L3879" s="17">
        <v>139.00527299999999</v>
      </c>
      <c r="M3879" s="17">
        <v>118.373175</v>
      </c>
      <c r="N3879" s="17">
        <v>116.41799099999999</v>
      </c>
      <c r="O3879" s="17">
        <v>111.71201600000001</v>
      </c>
      <c r="P3879" s="17">
        <v>103.62514</v>
      </c>
      <c r="Q3879" s="17">
        <v>81</v>
      </c>
      <c r="R3879" s="17">
        <v>100</v>
      </c>
      <c r="S3879" s="17">
        <f t="shared" si="472"/>
        <v>94.565882000469131</v>
      </c>
      <c r="T3879" s="17">
        <f t="shared" si="473"/>
        <v>98.673742886368146</v>
      </c>
      <c r="U3879" s="17">
        <f t="shared" si="474"/>
        <v>95.034396143434023</v>
      </c>
      <c r="V3879" s="17">
        <f t="shared" si="475"/>
        <v>105.52948114625632</v>
      </c>
      <c r="W3879" s="17">
        <f t="shared" si="476"/>
        <v>89.866085435370508</v>
      </c>
      <c r="X3879" s="17">
        <f t="shared" si="477"/>
        <v>88.381756469911309</v>
      </c>
      <c r="Y3879" s="17">
        <f t="shared" si="478"/>
        <v>84.809092718966752</v>
      </c>
      <c r="Z3879" s="17">
        <f t="shared" si="479"/>
        <v>78.669729729664084</v>
      </c>
    </row>
    <row r="3880" spans="1:26" s="683" customFormat="1" x14ac:dyDescent="0.3">
      <c r="A3880" s="163" t="s">
        <v>460</v>
      </c>
      <c r="B3880" s="17" t="s">
        <v>461</v>
      </c>
      <c r="C3880" s="17">
        <v>250.50644800000001</v>
      </c>
      <c r="D3880" s="17">
        <v>256.429553</v>
      </c>
      <c r="E3880" s="17">
        <v>262.66599000000002</v>
      </c>
      <c r="F3880" s="17">
        <v>266.41104000000001</v>
      </c>
      <c r="G3880" s="17">
        <v>269.383038</v>
      </c>
      <c r="H3880" s="17">
        <v>269.833012</v>
      </c>
      <c r="I3880" s="17">
        <v>275.64644400000003</v>
      </c>
      <c r="J3880" s="17">
        <v>282.33163200000001</v>
      </c>
      <c r="K3880" s="17">
        <v>288.56535299999996</v>
      </c>
      <c r="L3880" s="17">
        <v>295.16874999999999</v>
      </c>
      <c r="M3880" s="17">
        <v>301.91359300000005</v>
      </c>
      <c r="N3880" s="17">
        <v>311.215532</v>
      </c>
      <c r="O3880" s="17">
        <v>302.054236</v>
      </c>
      <c r="P3880" s="17">
        <v>307.69235200000003</v>
      </c>
      <c r="Q3880" s="17">
        <v>361</v>
      </c>
      <c r="R3880" s="17">
        <v>100</v>
      </c>
      <c r="S3880" s="17">
        <f t="shared" si="472"/>
        <v>102.15445543779499</v>
      </c>
      <c r="T3880" s="17">
        <f t="shared" si="473"/>
        <v>104.6319832800888</v>
      </c>
      <c r="U3880" s="17">
        <f t="shared" si="474"/>
        <v>106.94219764333356</v>
      </c>
      <c r="V3880" s="17">
        <f t="shared" si="475"/>
        <v>109.38941377565766</v>
      </c>
      <c r="W3880" s="17">
        <f t="shared" si="476"/>
        <v>111.88904973569359</v>
      </c>
      <c r="X3880" s="17">
        <f t="shared" si="477"/>
        <v>115.33634439065595</v>
      </c>
      <c r="Y3880" s="17">
        <f t="shared" si="478"/>
        <v>111.94117197194538</v>
      </c>
      <c r="Z3880" s="17">
        <f t="shared" si="479"/>
        <v>114.0306553743691</v>
      </c>
    </row>
    <row r="3881" spans="1:26" s="683" customFormat="1" x14ac:dyDescent="0.3">
      <c r="A3881" s="163" t="s">
        <v>462</v>
      </c>
      <c r="B3881" s="17" t="s">
        <v>463</v>
      </c>
      <c r="C3881" s="17">
        <v>595.06988000000001</v>
      </c>
      <c r="D3881" s="17">
        <v>622.84550999999999</v>
      </c>
      <c r="E3881" s="17">
        <v>562.00372200000004</v>
      </c>
      <c r="F3881" s="17">
        <v>537.08532000000002</v>
      </c>
      <c r="G3881" s="17">
        <v>494.48514500000005</v>
      </c>
      <c r="H3881" s="17">
        <v>470.008396</v>
      </c>
      <c r="I3881" s="17">
        <v>482.101992</v>
      </c>
      <c r="J3881" s="17">
        <v>476.48863600000004</v>
      </c>
      <c r="K3881" s="17">
        <v>434.13383000000005</v>
      </c>
      <c r="L3881" s="17">
        <v>372.53912000000003</v>
      </c>
      <c r="M3881" s="17">
        <v>281.70504</v>
      </c>
      <c r="N3881" s="17">
        <v>321.840328</v>
      </c>
      <c r="O3881" s="17">
        <v>324.39083799999997</v>
      </c>
      <c r="P3881" s="17">
        <v>269.22691600000002</v>
      </c>
      <c r="Q3881" s="17">
        <v>278</v>
      </c>
      <c r="R3881" s="17">
        <v>100</v>
      </c>
      <c r="S3881" s="17">
        <f t="shared" si="472"/>
        <v>102.57305956721676</v>
      </c>
      <c r="T3881" s="17">
        <f t="shared" si="473"/>
        <v>101.37874983833269</v>
      </c>
      <c r="U3881" s="17">
        <f t="shared" si="474"/>
        <v>92.367249967168689</v>
      </c>
      <c r="V3881" s="17">
        <f t="shared" si="475"/>
        <v>79.262226626266497</v>
      </c>
      <c r="W3881" s="17">
        <f t="shared" si="476"/>
        <v>59.936171863619222</v>
      </c>
      <c r="X3881" s="17">
        <f t="shared" si="477"/>
        <v>68.475442298269073</v>
      </c>
      <c r="Y3881" s="17">
        <f t="shared" si="478"/>
        <v>69.018094306553621</v>
      </c>
      <c r="Z3881" s="17">
        <f t="shared" si="479"/>
        <v>57.281299289810988</v>
      </c>
    </row>
    <row r="3882" spans="1:26" s="683" customFormat="1" x14ac:dyDescent="0.3">
      <c r="A3882" s="163" t="s">
        <v>464</v>
      </c>
      <c r="B3882" s="17" t="s">
        <v>465</v>
      </c>
      <c r="C3882" s="17">
        <v>594.88175000000012</v>
      </c>
      <c r="D3882" s="17">
        <v>547.40405999999996</v>
      </c>
      <c r="E3882" s="17">
        <v>514.31789399999991</v>
      </c>
      <c r="F3882" s="17">
        <v>546.891975</v>
      </c>
      <c r="G3882" s="17">
        <v>506.9600430000001</v>
      </c>
      <c r="H3882" s="17">
        <v>407.56693999999999</v>
      </c>
      <c r="I3882" s="17">
        <v>366.58894300000003</v>
      </c>
      <c r="J3882" s="17">
        <v>385.57825800000001</v>
      </c>
      <c r="K3882" s="17">
        <v>359.36731100000003</v>
      </c>
      <c r="L3882" s="17">
        <v>348.17224500000003</v>
      </c>
      <c r="M3882" s="17">
        <v>328.94278200000002</v>
      </c>
      <c r="N3882" s="17">
        <v>317.21684000000005</v>
      </c>
      <c r="O3882" s="17">
        <v>337.33014000000003</v>
      </c>
      <c r="P3882" s="17">
        <v>268.37824199999994</v>
      </c>
      <c r="Q3882" s="17">
        <v>223</v>
      </c>
      <c r="R3882" s="17">
        <v>100</v>
      </c>
      <c r="S3882" s="17">
        <f t="shared" si="472"/>
        <v>89.945701434959375</v>
      </c>
      <c r="T3882" s="17">
        <f t="shared" si="473"/>
        <v>94.604890671456332</v>
      </c>
      <c r="U3882" s="17">
        <f t="shared" si="474"/>
        <v>88.173812871083229</v>
      </c>
      <c r="V3882" s="17">
        <f t="shared" si="475"/>
        <v>85.42700862832497</v>
      </c>
      <c r="W3882" s="17">
        <f t="shared" si="476"/>
        <v>80.708897046458191</v>
      </c>
      <c r="X3882" s="17">
        <f t="shared" si="477"/>
        <v>77.831837881649591</v>
      </c>
      <c r="Y3882" s="17">
        <f t="shared" si="478"/>
        <v>82.766806355785391</v>
      </c>
      <c r="Z3882" s="17">
        <f t="shared" si="479"/>
        <v>65.848874297802453</v>
      </c>
    </row>
    <row r="3883" spans="1:26" s="683" customFormat="1" x14ac:dyDescent="0.3">
      <c r="A3883" s="163" t="s">
        <v>466</v>
      </c>
      <c r="B3883" s="17" t="s">
        <v>467</v>
      </c>
      <c r="C3883" s="17">
        <v>3528.3323200000004</v>
      </c>
      <c r="D3883" s="17">
        <v>3554.5825880000007</v>
      </c>
      <c r="E3883" s="17">
        <v>3605.5471110000003</v>
      </c>
      <c r="F3883" s="17">
        <v>3709.451658</v>
      </c>
      <c r="G3883" s="17">
        <v>3810.6205319999999</v>
      </c>
      <c r="H3883" s="17">
        <v>3915.046754</v>
      </c>
      <c r="I3883" s="17">
        <v>4104.5500089999996</v>
      </c>
      <c r="J3883" s="17">
        <v>4260.318902</v>
      </c>
      <c r="K3883" s="17">
        <v>4471.59746</v>
      </c>
      <c r="L3883" s="17">
        <v>4539.8266739999999</v>
      </c>
      <c r="M3883" s="17">
        <v>4498.0304759999999</v>
      </c>
      <c r="N3883" s="17">
        <v>4590.0784599999997</v>
      </c>
      <c r="O3883" s="17">
        <v>4002.4573960000002</v>
      </c>
      <c r="P3883" s="17">
        <v>3961.8282000000004</v>
      </c>
      <c r="Q3883" s="17">
        <v>4890</v>
      </c>
      <c r="R3883" s="17">
        <v>100</v>
      </c>
      <c r="S3883" s="17">
        <f t="shared" si="472"/>
        <v>104.8403829355648</v>
      </c>
      <c r="T3883" s="17">
        <f t="shared" si="473"/>
        <v>108.81910663384124</v>
      </c>
      <c r="U3883" s="17">
        <f t="shared" si="474"/>
        <v>114.21568479179393</v>
      </c>
      <c r="V3883" s="17">
        <f t="shared" si="475"/>
        <v>115.95842806632291</v>
      </c>
      <c r="W3883" s="17">
        <f t="shared" si="476"/>
        <v>114.8908495512695</v>
      </c>
      <c r="X3883" s="17">
        <f t="shared" si="477"/>
        <v>117.24198326138303</v>
      </c>
      <c r="Y3883" s="17">
        <f t="shared" si="478"/>
        <v>102.2326844988682</v>
      </c>
      <c r="Z3883" s="17">
        <f t="shared" si="479"/>
        <v>101.19491410804235</v>
      </c>
    </row>
    <row r="3884" spans="1:26" s="683" customFormat="1" x14ac:dyDescent="0.3">
      <c r="A3884" s="163" t="s">
        <v>468</v>
      </c>
      <c r="B3884" s="17" t="s">
        <v>469</v>
      </c>
      <c r="C3884" s="17">
        <v>1224.5923849999999</v>
      </c>
      <c r="D3884" s="17">
        <v>1246.4436249999999</v>
      </c>
      <c r="E3884" s="17">
        <v>1263.7468480000002</v>
      </c>
      <c r="F3884" s="17">
        <v>1269.3372610000001</v>
      </c>
      <c r="G3884" s="17">
        <v>1302.291154</v>
      </c>
      <c r="H3884" s="17">
        <v>1316.001792</v>
      </c>
      <c r="I3884" s="17">
        <v>1337.106387</v>
      </c>
      <c r="J3884" s="17">
        <v>1358.9531500000001</v>
      </c>
      <c r="K3884" s="17">
        <v>1396.158048</v>
      </c>
      <c r="L3884" s="17">
        <v>1434.781248</v>
      </c>
      <c r="M3884" s="17">
        <v>1459.55133</v>
      </c>
      <c r="N3884" s="17">
        <v>1485.0303100000001</v>
      </c>
      <c r="O3884" s="17">
        <v>1511.0667179999998</v>
      </c>
      <c r="P3884" s="17">
        <v>1537.4280920000001</v>
      </c>
      <c r="Q3884" s="17">
        <v>1577</v>
      </c>
      <c r="R3884" s="17">
        <v>100</v>
      </c>
      <c r="S3884" s="17">
        <f t="shared" si="472"/>
        <v>101.60369044543063</v>
      </c>
      <c r="T3884" s="17">
        <f t="shared" si="473"/>
        <v>103.26377655874802</v>
      </c>
      <c r="U3884" s="17">
        <f t="shared" si="474"/>
        <v>106.09089261787265</v>
      </c>
      <c r="V3884" s="17">
        <f t="shared" si="475"/>
        <v>109.02578223844849</v>
      </c>
      <c r="W3884" s="17">
        <f t="shared" si="476"/>
        <v>110.90800475140993</v>
      </c>
      <c r="X3884" s="17">
        <f t="shared" si="477"/>
        <v>112.84409482019915</v>
      </c>
      <c r="Y3884" s="17">
        <f t="shared" si="478"/>
        <v>114.82254258206964</v>
      </c>
      <c r="Z3884" s="17">
        <f t="shared" si="479"/>
        <v>116.82568377536069</v>
      </c>
    </row>
    <row r="3885" spans="1:26" s="683" customFormat="1" x14ac:dyDescent="0.3">
      <c r="A3885" s="163" t="s">
        <v>470</v>
      </c>
      <c r="B3885" s="17" t="s">
        <v>471</v>
      </c>
      <c r="C3885" s="17">
        <v>23735.173917</v>
      </c>
      <c r="D3885" s="17">
        <v>24210.005681999999</v>
      </c>
      <c r="E3885" s="17">
        <v>24540.021811999999</v>
      </c>
      <c r="F3885" s="17">
        <v>24789.101568000002</v>
      </c>
      <c r="G3885" s="17">
        <v>25025.858935</v>
      </c>
      <c r="H3885" s="17">
        <v>25450.507829999999</v>
      </c>
      <c r="I3885" s="17">
        <v>25803.072288000007</v>
      </c>
      <c r="J3885" s="17">
        <v>25750.094235</v>
      </c>
      <c r="K3885" s="17">
        <v>26085.93792</v>
      </c>
      <c r="L3885" s="17">
        <v>26485.219332000001</v>
      </c>
      <c r="M3885" s="17">
        <v>26345.852736000004</v>
      </c>
      <c r="N3885" s="17">
        <v>26471.810960000003</v>
      </c>
      <c r="O3885" s="17">
        <v>24423.832440000002</v>
      </c>
      <c r="P3885" s="17">
        <v>24667.789530000002</v>
      </c>
      <c r="Q3885" s="17">
        <v>22491</v>
      </c>
      <c r="R3885" s="17">
        <v>100</v>
      </c>
      <c r="S3885" s="17">
        <f t="shared" si="472"/>
        <v>101.38529439316108</v>
      </c>
      <c r="T3885" s="17">
        <f t="shared" si="473"/>
        <v>101.17713330909203</v>
      </c>
      <c r="U3885" s="17">
        <f t="shared" si="474"/>
        <v>102.49672852991556</v>
      </c>
      <c r="V3885" s="17">
        <f t="shared" si="475"/>
        <v>104.06558293025623</v>
      </c>
      <c r="W3885" s="17">
        <f t="shared" si="476"/>
        <v>103.51798444251322</v>
      </c>
      <c r="X3885" s="17">
        <f t="shared" si="477"/>
        <v>104.01289882631001</v>
      </c>
      <c r="Y3885" s="17">
        <f t="shared" si="478"/>
        <v>95.965992518271904</v>
      </c>
      <c r="Z3885" s="17">
        <f t="shared" si="479"/>
        <v>96.924547418745973</v>
      </c>
    </row>
    <row r="3886" spans="1:26" s="683" customFormat="1" x14ac:dyDescent="0.3">
      <c r="A3886" s="163" t="s">
        <v>472</v>
      </c>
      <c r="B3886" s="17" t="s">
        <v>473</v>
      </c>
      <c r="C3886" s="17">
        <v>160.75070100000002</v>
      </c>
      <c r="D3886" s="17">
        <v>106.22778400000001</v>
      </c>
      <c r="E3886" s="17">
        <v>174.15888000000001</v>
      </c>
      <c r="F3886" s="17">
        <v>129.365838</v>
      </c>
      <c r="G3886" s="17">
        <v>152.22147800000002</v>
      </c>
      <c r="H3886" s="17">
        <v>140.09849600000001</v>
      </c>
      <c r="I3886" s="17">
        <v>138.230715</v>
      </c>
      <c r="J3886" s="17">
        <v>171.43301400000001</v>
      </c>
      <c r="K3886" s="17">
        <v>159.18810600000003</v>
      </c>
      <c r="L3886" s="17">
        <v>157.25106799999998</v>
      </c>
      <c r="M3886" s="17">
        <v>159.44690299999999</v>
      </c>
      <c r="N3886" s="17">
        <v>169.93540599999994</v>
      </c>
      <c r="O3886" s="17">
        <v>130.66426799999999</v>
      </c>
      <c r="P3886" s="17">
        <v>195.11946600000002</v>
      </c>
      <c r="Q3886" s="17">
        <v>134</v>
      </c>
      <c r="R3886" s="17">
        <v>100</v>
      </c>
      <c r="S3886" s="17">
        <f t="shared" si="472"/>
        <v>98.666808671522077</v>
      </c>
      <c r="T3886" s="17">
        <f t="shared" si="473"/>
        <v>122.36606308750096</v>
      </c>
      <c r="U3886" s="17">
        <f t="shared" si="474"/>
        <v>113.62584934530634</v>
      </c>
      <c r="V3886" s="17">
        <f t="shared" si="475"/>
        <v>112.24322351040797</v>
      </c>
      <c r="W3886" s="17">
        <f t="shared" si="476"/>
        <v>113.81057438332527</v>
      </c>
      <c r="X3886" s="17">
        <f t="shared" si="477"/>
        <v>121.29709515225626</v>
      </c>
      <c r="Y3886" s="17">
        <f t="shared" si="478"/>
        <v>93.266003369515104</v>
      </c>
      <c r="Z3886" s="17">
        <f t="shared" si="479"/>
        <v>139.27306257449047</v>
      </c>
    </row>
    <row r="3887" spans="1:26" s="683" customFormat="1" x14ac:dyDescent="0.3">
      <c r="A3887" s="163" t="s">
        <v>474</v>
      </c>
      <c r="B3887" s="17" t="s">
        <v>475</v>
      </c>
      <c r="C3887" s="17">
        <v>149.04479700000002</v>
      </c>
      <c r="D3887" s="17">
        <v>150.837739</v>
      </c>
      <c r="E3887" s="17">
        <v>157.974075</v>
      </c>
      <c r="F3887" s="17">
        <v>167.18824799999999</v>
      </c>
      <c r="G3887" s="17">
        <v>175.41884800000003</v>
      </c>
      <c r="H3887" s="17">
        <v>182.71415199999998</v>
      </c>
      <c r="I3887" s="17">
        <v>189.80040100000002</v>
      </c>
      <c r="J3887" s="17">
        <v>190.630167</v>
      </c>
      <c r="K3887" s="17">
        <v>191.90358000000001</v>
      </c>
      <c r="L3887" s="17">
        <v>194.37973800000003</v>
      </c>
      <c r="M3887" s="17">
        <v>199.72638000000001</v>
      </c>
      <c r="N3887" s="17">
        <v>202.54261699999998</v>
      </c>
      <c r="O3887" s="17">
        <v>193.17892000000001</v>
      </c>
      <c r="P3887" s="17">
        <v>196.60475600000004</v>
      </c>
      <c r="Q3887" s="17">
        <v>161</v>
      </c>
      <c r="R3887" s="17">
        <v>100</v>
      </c>
      <c r="S3887" s="17">
        <f t="shared" si="472"/>
        <v>103.87832519946241</v>
      </c>
      <c r="T3887" s="17">
        <f t="shared" si="473"/>
        <v>104.33245860452016</v>
      </c>
      <c r="U3887" s="17">
        <f t="shared" si="474"/>
        <v>105.02940133504275</v>
      </c>
      <c r="V3887" s="17">
        <f t="shared" si="475"/>
        <v>106.38460998905003</v>
      </c>
      <c r="W3887" s="17">
        <f t="shared" si="476"/>
        <v>109.31084309221983</v>
      </c>
      <c r="X3887" s="17">
        <f t="shared" si="477"/>
        <v>110.85217799659</v>
      </c>
      <c r="Y3887" s="17">
        <f t="shared" si="478"/>
        <v>105.72739871840909</v>
      </c>
      <c r="Z3887" s="17">
        <f t="shared" si="479"/>
        <v>107.60236897249212</v>
      </c>
    </row>
    <row r="3888" spans="1:26" s="683" customFormat="1" x14ac:dyDescent="0.3">
      <c r="A3888" s="163" t="s">
        <v>476</v>
      </c>
      <c r="B3888" s="17" t="s">
        <v>477</v>
      </c>
      <c r="C3888" s="17">
        <v>1481.1693660000001</v>
      </c>
      <c r="D3888" s="17">
        <v>1533.5309999999999</v>
      </c>
      <c r="E3888" s="17">
        <v>1606.9504320000001</v>
      </c>
      <c r="F3888" s="17">
        <v>1655.1601069999999</v>
      </c>
      <c r="G3888" s="17">
        <v>1721.259978</v>
      </c>
      <c r="H3888" s="17">
        <v>1784.5461519999999</v>
      </c>
      <c r="I3888" s="17">
        <v>1827.2288960000001</v>
      </c>
      <c r="J3888" s="17">
        <v>1895.1736600000002</v>
      </c>
      <c r="K3888" s="17">
        <v>1959.4511280000002</v>
      </c>
      <c r="L3888" s="17">
        <v>2013.0900960000001</v>
      </c>
      <c r="M3888" s="17">
        <v>2074.4416879999999</v>
      </c>
      <c r="N3888" s="17">
        <v>2124.0116760000001</v>
      </c>
      <c r="O3888" s="17">
        <v>2140.1583839999998</v>
      </c>
      <c r="P3888" s="17">
        <v>2190.356828</v>
      </c>
      <c r="Q3888" s="17">
        <v>2224</v>
      </c>
      <c r="R3888" s="17">
        <v>100</v>
      </c>
      <c r="S3888" s="17">
        <f t="shared" si="472"/>
        <v>102.39179827051065</v>
      </c>
      <c r="T3888" s="17">
        <f t="shared" si="473"/>
        <v>106.19919568210754</v>
      </c>
      <c r="U3888" s="17">
        <f t="shared" si="474"/>
        <v>109.8010900869097</v>
      </c>
      <c r="V3888" s="17">
        <f t="shared" si="475"/>
        <v>112.80683851991519</v>
      </c>
      <c r="W3888" s="17">
        <f t="shared" si="476"/>
        <v>116.24477661589781</v>
      </c>
      <c r="X3888" s="17">
        <f t="shared" si="477"/>
        <v>119.0225130137178</v>
      </c>
      <c r="Y3888" s="17">
        <f t="shared" si="478"/>
        <v>119.92732054598048</v>
      </c>
      <c r="Z3888" s="17">
        <f t="shared" si="479"/>
        <v>122.74027351689362</v>
      </c>
    </row>
    <row r="3889" spans="1:26" s="683" customFormat="1" x14ac:dyDescent="0.3">
      <c r="A3889" s="163" t="s">
        <v>478</v>
      </c>
      <c r="B3889" s="17" t="s">
        <v>479</v>
      </c>
      <c r="C3889" s="17">
        <v>15.006546</v>
      </c>
      <c r="D3889" s="17">
        <v>14.988871999999999</v>
      </c>
      <c r="E3889" s="17">
        <v>14.976783999999999</v>
      </c>
      <c r="F3889" s="17">
        <v>15.966240000000001</v>
      </c>
      <c r="G3889" s="17">
        <v>15.060899999999998</v>
      </c>
      <c r="H3889" s="17">
        <v>15.055109000000002</v>
      </c>
      <c r="I3889" s="17">
        <v>15.049972000000002</v>
      </c>
      <c r="J3889" s="17">
        <v>15.967692</v>
      </c>
      <c r="K3889" s="17">
        <v>18.025874999999999</v>
      </c>
      <c r="L3889" s="17">
        <v>18.027095999999997</v>
      </c>
      <c r="M3889" s="17">
        <v>6.0399459999999996</v>
      </c>
      <c r="N3889" s="17">
        <v>12.026355000000001</v>
      </c>
      <c r="O3889" s="17">
        <v>7.9762759999999986</v>
      </c>
      <c r="P3889" s="17">
        <v>8.0049279999999996</v>
      </c>
      <c r="Q3889" s="17">
        <v>18</v>
      </c>
      <c r="R3889" s="17">
        <v>100</v>
      </c>
      <c r="S3889" s="17">
        <f t="shared" si="472"/>
        <v>99.965878692741441</v>
      </c>
      <c r="T3889" s="17">
        <f t="shared" si="473"/>
        <v>106.0616166910515</v>
      </c>
      <c r="U3889" s="17">
        <f t="shared" si="474"/>
        <v>119.73261037166849</v>
      </c>
      <c r="V3889" s="17">
        <f t="shared" si="475"/>
        <v>119.74072057532094</v>
      </c>
      <c r="W3889" s="17">
        <f t="shared" si="476"/>
        <v>40.118912456894193</v>
      </c>
      <c r="X3889" s="17">
        <f t="shared" si="477"/>
        <v>79.882218056342197</v>
      </c>
      <c r="Y3889" s="17">
        <f t="shared" si="478"/>
        <v>52.980526411333173</v>
      </c>
      <c r="Z3889" s="17">
        <f t="shared" si="479"/>
        <v>53.170840543233517</v>
      </c>
    </row>
    <row r="3890" spans="1:26" s="683" customFormat="1" x14ac:dyDescent="0.3">
      <c r="A3890" s="163" t="s">
        <v>480</v>
      </c>
      <c r="B3890" s="17" t="s">
        <v>481</v>
      </c>
      <c r="C3890" s="17">
        <v>172.44582399999999</v>
      </c>
      <c r="D3890" s="17">
        <v>204.85318000000001</v>
      </c>
      <c r="E3890" s="17">
        <v>190.39771300000001</v>
      </c>
      <c r="F3890" s="17">
        <v>201.59616399999999</v>
      </c>
      <c r="G3890" s="17">
        <v>231.005765</v>
      </c>
      <c r="H3890" s="17">
        <v>249.01132800000002</v>
      </c>
      <c r="I3890" s="17">
        <v>261.93194399999999</v>
      </c>
      <c r="J3890" s="17">
        <v>274.94460000000004</v>
      </c>
      <c r="K3890" s="17">
        <v>324.896884</v>
      </c>
      <c r="L3890" s="17">
        <v>277.53978000000001</v>
      </c>
      <c r="M3890" s="17">
        <v>257.65140000000002</v>
      </c>
      <c r="N3890" s="17">
        <v>226.91396</v>
      </c>
      <c r="O3890" s="17">
        <v>241.48584000000002</v>
      </c>
      <c r="P3890" s="17">
        <v>190.10296799999998</v>
      </c>
      <c r="Q3890" s="17">
        <v>165</v>
      </c>
      <c r="R3890" s="17">
        <v>100</v>
      </c>
      <c r="S3890" s="17">
        <f t="shared" si="472"/>
        <v>105.18876635202714</v>
      </c>
      <c r="T3890" s="17">
        <f t="shared" si="473"/>
        <v>110.41449487791976</v>
      </c>
      <c r="U3890" s="17">
        <f t="shared" si="474"/>
        <v>130.47474049052096</v>
      </c>
      <c r="V3890" s="17">
        <f t="shared" si="475"/>
        <v>111.45668842824692</v>
      </c>
      <c r="W3890" s="17">
        <f t="shared" si="476"/>
        <v>103.46975058098562</v>
      </c>
      <c r="X3890" s="17">
        <f t="shared" si="477"/>
        <v>91.125958735499765</v>
      </c>
      <c r="Y3890" s="17">
        <f t="shared" si="478"/>
        <v>96.977853152126471</v>
      </c>
      <c r="Z3890" s="17">
        <f t="shared" si="479"/>
        <v>76.343100342808484</v>
      </c>
    </row>
    <row r="3891" spans="1:26" s="683" customFormat="1" x14ac:dyDescent="0.3">
      <c r="A3891" s="163" t="s">
        <v>482</v>
      </c>
      <c r="B3891" s="17" t="s">
        <v>483</v>
      </c>
      <c r="C3891" s="17">
        <v>2405.4008560000002</v>
      </c>
      <c r="D3891" s="17">
        <v>2436.639549</v>
      </c>
      <c r="E3891" s="17">
        <v>2446.352848</v>
      </c>
      <c r="F3891" s="17">
        <v>2474.9798219999998</v>
      </c>
      <c r="G3891" s="17">
        <v>2524.4354520000002</v>
      </c>
      <c r="H3891" s="17">
        <v>2545.825464</v>
      </c>
      <c r="I3891" s="17">
        <v>2579.6224080000002</v>
      </c>
      <c r="J3891" s="17">
        <v>2595.1179240000001</v>
      </c>
      <c r="K3891" s="17">
        <v>2653.87068</v>
      </c>
      <c r="L3891" s="17">
        <v>2672.5458359999998</v>
      </c>
      <c r="M3891" s="17">
        <v>2681.262612</v>
      </c>
      <c r="N3891" s="17">
        <v>2733.4126179999998</v>
      </c>
      <c r="O3891" s="17">
        <v>2645.4603240000001</v>
      </c>
      <c r="P3891" s="17">
        <v>2687.5521519999998</v>
      </c>
      <c r="Q3891" s="17">
        <v>2595</v>
      </c>
      <c r="R3891" s="17">
        <v>100</v>
      </c>
      <c r="S3891" s="17">
        <f t="shared" si="472"/>
        <v>101.32754363871035</v>
      </c>
      <c r="T3891" s="17">
        <f t="shared" si="473"/>
        <v>101.93620735973596</v>
      </c>
      <c r="U3891" s="17">
        <f t="shared" si="474"/>
        <v>104.24401505632831</v>
      </c>
      <c r="V3891" s="17">
        <f t="shared" si="475"/>
        <v>104.97757500629666</v>
      </c>
      <c r="W3891" s="17">
        <f t="shared" si="476"/>
        <v>105.31996988462835</v>
      </c>
      <c r="X3891" s="17">
        <f t="shared" si="477"/>
        <v>107.36842162405208</v>
      </c>
      <c r="Y3891" s="17">
        <f t="shared" si="478"/>
        <v>103.91365635268075</v>
      </c>
      <c r="Z3891" s="17">
        <f t="shared" si="479"/>
        <v>105.56702295597746</v>
      </c>
    </row>
    <row r="3892" spans="1:26" s="683" customFormat="1" x14ac:dyDescent="0.3">
      <c r="A3892" s="163" t="s">
        <v>484</v>
      </c>
      <c r="B3892" s="17" t="s">
        <v>485</v>
      </c>
      <c r="C3892" s="17">
        <v>7399.0941569999995</v>
      </c>
      <c r="D3892" s="17">
        <v>5905.6156079999992</v>
      </c>
      <c r="E3892" s="17">
        <v>5472.016536000001</v>
      </c>
      <c r="F3892" s="17">
        <v>5286.8642400000008</v>
      </c>
      <c r="G3892" s="17">
        <v>5963.6990949999999</v>
      </c>
      <c r="H3892" s="17">
        <v>6043.4031340000001</v>
      </c>
      <c r="I3892" s="17">
        <v>6188.7064500000006</v>
      </c>
      <c r="J3892" s="17">
        <v>6750.9362570000003</v>
      </c>
      <c r="K3892" s="17">
        <v>5705.6425919999992</v>
      </c>
      <c r="L3892" s="17">
        <v>5635.7956150000009</v>
      </c>
      <c r="M3892" s="17">
        <v>5279.8647220000003</v>
      </c>
      <c r="N3892" s="17">
        <v>4991.8429399999995</v>
      </c>
      <c r="O3892" s="17">
        <v>4921.6112219999995</v>
      </c>
      <c r="P3892" s="17">
        <v>6745.0726370000002</v>
      </c>
      <c r="Q3892" s="17">
        <v>9782</v>
      </c>
      <c r="R3892" s="17">
        <v>100</v>
      </c>
      <c r="S3892" s="17">
        <f t="shared" si="472"/>
        <v>102.40432936175527</v>
      </c>
      <c r="T3892" s="17">
        <f t="shared" si="473"/>
        <v>111.70752814783181</v>
      </c>
      <c r="U3892" s="17">
        <f t="shared" si="474"/>
        <v>94.411087023141462</v>
      </c>
      <c r="V3892" s="17">
        <f t="shared" si="475"/>
        <v>93.255331309824228</v>
      </c>
      <c r="W3892" s="17">
        <f t="shared" si="476"/>
        <v>87.365754111216631</v>
      </c>
      <c r="X3892" s="17">
        <f t="shared" si="477"/>
        <v>82.599866818681093</v>
      </c>
      <c r="Y3892" s="17">
        <f t="shared" si="478"/>
        <v>81.437744808238364</v>
      </c>
      <c r="Z3892" s="17">
        <f t="shared" si="479"/>
        <v>111.61050301364853</v>
      </c>
    </row>
    <row r="3893" spans="1:26" s="683" customFormat="1" x14ac:dyDescent="0.3">
      <c r="A3893" s="163" t="s">
        <v>486</v>
      </c>
      <c r="B3893" s="17" t="s">
        <v>487</v>
      </c>
      <c r="C3893" s="17">
        <v>812.90358000000003</v>
      </c>
      <c r="D3893" s="17">
        <v>835.22663999999997</v>
      </c>
      <c r="E3893" s="17">
        <v>857.46037200000012</v>
      </c>
      <c r="F3893" s="17">
        <v>861.31208500000002</v>
      </c>
      <c r="G3893" s="17">
        <v>888.9422219999999</v>
      </c>
      <c r="H3893" s="17">
        <v>893.87250800000004</v>
      </c>
      <c r="I3893" s="17">
        <v>894.67953000000011</v>
      </c>
      <c r="J3893" s="17">
        <v>900.97534499999995</v>
      </c>
      <c r="K3893" s="17">
        <v>918.05173200000013</v>
      </c>
      <c r="L3893" s="17">
        <v>936.48664999999994</v>
      </c>
      <c r="M3893" s="17">
        <v>946.22106000000008</v>
      </c>
      <c r="N3893" s="17">
        <v>941.67910200000006</v>
      </c>
      <c r="O3893" s="17">
        <v>848.1220790000001</v>
      </c>
      <c r="P3893" s="17">
        <v>933.73219799999981</v>
      </c>
      <c r="Q3893" s="17">
        <v>823</v>
      </c>
      <c r="R3893" s="17">
        <v>100</v>
      </c>
      <c r="S3893" s="17">
        <f t="shared" si="472"/>
        <v>100.09028379246229</v>
      </c>
      <c r="T3893" s="17">
        <f t="shared" si="473"/>
        <v>100.79461410172377</v>
      </c>
      <c r="U3893" s="17">
        <f t="shared" si="474"/>
        <v>102.70499694124166</v>
      </c>
      <c r="V3893" s="17">
        <f t="shared" si="475"/>
        <v>104.76736241674411</v>
      </c>
      <c r="W3893" s="17">
        <f t="shared" si="476"/>
        <v>105.85637789858059</v>
      </c>
      <c r="X3893" s="17">
        <f t="shared" si="477"/>
        <v>105.34825644285281</v>
      </c>
      <c r="Y3893" s="17">
        <f t="shared" si="478"/>
        <v>94.88177244623347</v>
      </c>
      <c r="Z3893" s="17">
        <f t="shared" si="479"/>
        <v>104.45921422163258</v>
      </c>
    </row>
    <row r="3894" spans="1:26" s="683" customFormat="1" x14ac:dyDescent="0.3">
      <c r="A3894" s="163" t="s">
        <v>488</v>
      </c>
      <c r="B3894" s="17" t="s">
        <v>489</v>
      </c>
      <c r="C3894" s="17">
        <v>1.9970399999999999</v>
      </c>
      <c r="D3894" s="17">
        <v>2.0070320000000001</v>
      </c>
      <c r="E3894" s="17">
        <v>2.0233500000000002</v>
      </c>
      <c r="F3894" s="17">
        <v>2.0413029999999996</v>
      </c>
      <c r="G3894" s="17">
        <v>2.0480579999999997</v>
      </c>
      <c r="H3894" s="17">
        <v>2.0655620000000003</v>
      </c>
      <c r="I3894" s="17">
        <v>2.0780849999999997</v>
      </c>
      <c r="J3894" s="17">
        <v>2.099815</v>
      </c>
      <c r="K3894" s="17">
        <v>2.1093600000000001</v>
      </c>
      <c r="L3894" s="17">
        <v>2.1299640000000002</v>
      </c>
      <c r="M3894" s="17">
        <v>2.1483240000000001</v>
      </c>
      <c r="N3894" s="17">
        <v>2.1574840000000002</v>
      </c>
      <c r="O3894" s="17">
        <v>2.1771750000000001</v>
      </c>
      <c r="P3894" s="17">
        <v>2.1962570000000001</v>
      </c>
      <c r="Q3894" s="17"/>
      <c r="R3894" s="17">
        <v>100</v>
      </c>
      <c r="S3894" s="17">
        <f t="shared" si="472"/>
        <v>100.60627567703121</v>
      </c>
      <c r="T3894" s="17">
        <f t="shared" si="473"/>
        <v>101.65828960834871</v>
      </c>
      <c r="U3894" s="17">
        <f t="shared" si="474"/>
        <v>102.12039144794491</v>
      </c>
      <c r="V3894" s="17">
        <f t="shared" si="475"/>
        <v>103.11789237021208</v>
      </c>
      <c r="W3894" s="17">
        <f t="shared" si="476"/>
        <v>104.0067545781729</v>
      </c>
      <c r="X3894" s="17">
        <f t="shared" si="477"/>
        <v>104.45021742266754</v>
      </c>
      <c r="Y3894" s="17">
        <f t="shared" si="478"/>
        <v>105.40351729940809</v>
      </c>
      <c r="Z3894" s="17">
        <f t="shared" si="479"/>
        <v>106.32733367480617</v>
      </c>
    </row>
    <row r="3895" spans="1:26" s="683" customFormat="1" x14ac:dyDescent="0.3">
      <c r="A3895" s="163" t="s">
        <v>490</v>
      </c>
      <c r="B3895" s="17" t="s">
        <v>491</v>
      </c>
      <c r="C3895" s="17">
        <v>7283.9000219999998</v>
      </c>
      <c r="D3895" s="17">
        <v>7555.8871679999993</v>
      </c>
      <c r="E3895" s="17">
        <v>7792.5685439999997</v>
      </c>
      <c r="F3895" s="17">
        <v>7987.445999999999</v>
      </c>
      <c r="G3895" s="17">
        <v>8215.3939280000013</v>
      </c>
      <c r="H3895" s="17">
        <v>8506.0941200000016</v>
      </c>
      <c r="I3895" s="17">
        <v>8687.894628</v>
      </c>
      <c r="J3895" s="17">
        <v>8963.0126909999999</v>
      </c>
      <c r="K3895" s="17">
        <v>9182.5298399999992</v>
      </c>
      <c r="L3895" s="17">
        <v>9503.849549999999</v>
      </c>
      <c r="M3895" s="17">
        <v>9869.3037030000014</v>
      </c>
      <c r="N3895" s="17">
        <v>9229.6294240000007</v>
      </c>
      <c r="O3895" s="17">
        <v>9911.7553080000016</v>
      </c>
      <c r="P3895" s="17">
        <v>10289.720923999999</v>
      </c>
      <c r="Q3895" s="17">
        <v>12036</v>
      </c>
      <c r="R3895" s="17">
        <v>100</v>
      </c>
      <c r="S3895" s="17">
        <f t="shared" si="472"/>
        <v>102.13729715936883</v>
      </c>
      <c r="T3895" s="17">
        <f t="shared" si="473"/>
        <v>105.37166135895048</v>
      </c>
      <c r="U3895" s="17">
        <f t="shared" si="474"/>
        <v>107.95236580335414</v>
      </c>
      <c r="V3895" s="17">
        <f t="shared" si="475"/>
        <v>111.72988937018718</v>
      </c>
      <c r="W3895" s="17">
        <f t="shared" si="476"/>
        <v>116.02626968110717</v>
      </c>
      <c r="X3895" s="17">
        <f t="shared" si="477"/>
        <v>108.50608156684727</v>
      </c>
      <c r="Y3895" s="17">
        <f t="shared" si="478"/>
        <v>116.5253425152554</v>
      </c>
      <c r="Z3895" s="17">
        <f t="shared" si="479"/>
        <v>120.96881105284545</v>
      </c>
    </row>
    <row r="3896" spans="1:26" s="683" customFormat="1" x14ac:dyDescent="0.3">
      <c r="A3896" s="163" t="s">
        <v>492</v>
      </c>
      <c r="B3896" s="17" t="s">
        <v>493</v>
      </c>
      <c r="C3896" s="17">
        <v>6593.4099900000001</v>
      </c>
      <c r="D3896" s="17">
        <v>8567.3106449999996</v>
      </c>
      <c r="E3896" s="17">
        <v>9308.0408480000006</v>
      </c>
      <c r="F3896" s="17">
        <v>9230.6284460000006</v>
      </c>
      <c r="G3896" s="17">
        <v>9395.977234</v>
      </c>
      <c r="H3896" s="17">
        <v>11723.04075</v>
      </c>
      <c r="I3896" s="17">
        <v>11747.330028</v>
      </c>
      <c r="J3896" s="17">
        <v>13591.202015000001</v>
      </c>
      <c r="K3896" s="17">
        <v>11361.861780000001</v>
      </c>
      <c r="L3896" s="17">
        <v>7772.9900559999996</v>
      </c>
      <c r="M3896" s="17">
        <v>7006.2526530000005</v>
      </c>
      <c r="N3896" s="17">
        <v>6882.0223569999989</v>
      </c>
      <c r="O3896" s="17">
        <v>7029.1466149999997</v>
      </c>
      <c r="P3896" s="17">
        <v>4782.2732100000003</v>
      </c>
      <c r="Q3896" s="17">
        <v>6089</v>
      </c>
      <c r="R3896" s="17">
        <v>100</v>
      </c>
      <c r="S3896" s="17">
        <f t="shared" si="472"/>
        <v>100.20719264325683</v>
      </c>
      <c r="T3896" s="17">
        <f t="shared" si="473"/>
        <v>115.93580799418444</v>
      </c>
      <c r="U3896" s="17">
        <f t="shared" si="474"/>
        <v>96.919067520941624</v>
      </c>
      <c r="V3896" s="17">
        <f t="shared" si="475"/>
        <v>66.305237879515175</v>
      </c>
      <c r="W3896" s="17">
        <f t="shared" si="476"/>
        <v>59.764806780186277</v>
      </c>
      <c r="X3896" s="17">
        <f t="shared" si="477"/>
        <v>58.705096260967949</v>
      </c>
      <c r="Y3896" s="17">
        <f t="shared" si="478"/>
        <v>59.960097084879614</v>
      </c>
      <c r="Z3896" s="17">
        <f t="shared" si="479"/>
        <v>40.793794988727647</v>
      </c>
    </row>
    <row r="3897" spans="1:26" s="683" customFormat="1" x14ac:dyDescent="0.3">
      <c r="A3897" s="163" t="s">
        <v>494</v>
      </c>
      <c r="B3897" s="17" t="s">
        <v>495</v>
      </c>
      <c r="C3897" s="17">
        <v>299.71787499999999</v>
      </c>
      <c r="D3897" s="17">
        <v>322.62510400000002</v>
      </c>
      <c r="E3897" s="17">
        <v>845.24291200000005</v>
      </c>
      <c r="F3897" s="17">
        <v>999.09584399999994</v>
      </c>
      <c r="G3897" s="17">
        <v>948.399992</v>
      </c>
      <c r="H3897" s="17">
        <v>943.38977200000011</v>
      </c>
      <c r="I3897" s="17">
        <v>975.01795200000015</v>
      </c>
      <c r="J3897" s="17">
        <v>1136.2845960000002</v>
      </c>
      <c r="K3897" s="17">
        <v>1116.873036</v>
      </c>
      <c r="L3897" s="17">
        <v>988.96469699999989</v>
      </c>
      <c r="M3897" s="17">
        <v>967.67002799999989</v>
      </c>
      <c r="N3897" s="17">
        <v>1032.024525</v>
      </c>
      <c r="O3897" s="17">
        <v>970.14937700000007</v>
      </c>
      <c r="P3897" s="17">
        <v>981.68266700000004</v>
      </c>
      <c r="Q3897" s="17">
        <v>1678</v>
      </c>
      <c r="R3897" s="17">
        <v>100</v>
      </c>
      <c r="S3897" s="17">
        <f t="shared" si="472"/>
        <v>103.35261001748491</v>
      </c>
      <c r="T3897" s="17">
        <f t="shared" si="473"/>
        <v>120.44699123577099</v>
      </c>
      <c r="U3897" s="17">
        <f t="shared" si="474"/>
        <v>118.38935179806039</v>
      </c>
      <c r="V3897" s="17">
        <f t="shared" si="475"/>
        <v>104.83097510198571</v>
      </c>
      <c r="W3897" s="17">
        <f t="shared" si="476"/>
        <v>102.57372474460108</v>
      </c>
      <c r="X3897" s="17">
        <f t="shared" si="477"/>
        <v>109.39534809796517</v>
      </c>
      <c r="Y3897" s="17">
        <f t="shared" si="478"/>
        <v>102.83653753668213</v>
      </c>
      <c r="Z3897" s="17">
        <f t="shared" si="479"/>
        <v>104.05907464088978</v>
      </c>
    </row>
    <row r="3898" spans="1:26" s="683" customFormat="1" x14ac:dyDescent="0.3">
      <c r="A3898" s="163" t="s">
        <v>496</v>
      </c>
      <c r="B3898" s="17" t="s">
        <v>497</v>
      </c>
      <c r="C3898" s="17">
        <v>4067.6085119999939</v>
      </c>
      <c r="D3898" s="17">
        <v>4081.3046670000008</v>
      </c>
      <c r="E3898" s="17">
        <v>4154.4267099999997</v>
      </c>
      <c r="F3898" s="17">
        <v>4230.1957619999994</v>
      </c>
      <c r="G3898" s="17">
        <v>4072.1207039999999</v>
      </c>
      <c r="H3898" s="17">
        <v>3918.6390099999999</v>
      </c>
      <c r="I3898" s="17">
        <v>3952.1820649999995</v>
      </c>
      <c r="J3898" s="17">
        <v>3562.0502799999999</v>
      </c>
      <c r="K3898" s="17">
        <v>3227.9634920000003</v>
      </c>
      <c r="L3898" s="17">
        <v>2697.0721009999997</v>
      </c>
      <c r="M3898" s="17">
        <v>2342.3531910000002</v>
      </c>
      <c r="N3898" s="17">
        <v>2361.0396340000002</v>
      </c>
      <c r="O3898" s="17">
        <v>2184.5112199999999</v>
      </c>
      <c r="P3898" s="17">
        <v>1874.5921900000001</v>
      </c>
      <c r="Q3898" s="17">
        <v>2019</v>
      </c>
      <c r="R3898" s="17">
        <v>100</v>
      </c>
      <c r="S3898" s="17">
        <f t="shared" si="472"/>
        <v>100.85598736996188</v>
      </c>
      <c r="T3898" s="17">
        <f t="shared" si="473"/>
        <v>90.900189349158751</v>
      </c>
      <c r="U3898" s="17">
        <f t="shared" si="474"/>
        <v>82.374607198125162</v>
      </c>
      <c r="V3898" s="17">
        <f t="shared" si="475"/>
        <v>68.826755772025038</v>
      </c>
      <c r="W3898" s="17">
        <f t="shared" si="476"/>
        <v>59.774661177580633</v>
      </c>
      <c r="X3898" s="17">
        <f t="shared" si="477"/>
        <v>60.251521713912609</v>
      </c>
      <c r="Y3898" s="17">
        <f t="shared" si="478"/>
        <v>55.746681805221961</v>
      </c>
      <c r="Z3898" s="17">
        <f t="shared" si="479"/>
        <v>47.837838219244389</v>
      </c>
    </row>
    <row r="3899" spans="1:26" s="683" customFormat="1" x14ac:dyDescent="0.3">
      <c r="A3899" s="163" t="s">
        <v>498</v>
      </c>
      <c r="B3899" s="17" t="s">
        <v>499</v>
      </c>
      <c r="C3899" s="17">
        <v>11210.397775999998</v>
      </c>
      <c r="D3899" s="17">
        <v>11483.265213000001</v>
      </c>
      <c r="E3899" s="17">
        <v>11734.3876</v>
      </c>
      <c r="F3899" s="17">
        <v>11924.852112</v>
      </c>
      <c r="G3899" s="17">
        <v>12163.494912000002</v>
      </c>
      <c r="H3899" s="17">
        <v>12493.142765000001</v>
      </c>
      <c r="I3899" s="17">
        <v>12678.103776</v>
      </c>
      <c r="J3899" s="17">
        <v>12996.351650000001</v>
      </c>
      <c r="K3899" s="17">
        <v>13240.664064000001</v>
      </c>
      <c r="L3899" s="17">
        <v>13577.926223999999</v>
      </c>
      <c r="M3899" s="17">
        <v>14013.971663999999</v>
      </c>
      <c r="N3899" s="17">
        <v>14604.266914</v>
      </c>
      <c r="O3899" s="17">
        <v>16148.306012999999</v>
      </c>
      <c r="P3899" s="17">
        <v>16659.439754999999</v>
      </c>
      <c r="Q3899" s="17">
        <v>16252</v>
      </c>
      <c r="R3899" s="17">
        <v>100</v>
      </c>
      <c r="S3899" s="17">
        <f t="shared" si="472"/>
        <v>101.4805002590555</v>
      </c>
      <c r="T3899" s="17">
        <f t="shared" si="473"/>
        <v>104.02788068995544</v>
      </c>
      <c r="U3899" s="17">
        <f t="shared" si="474"/>
        <v>105.98345278734993</v>
      </c>
      <c r="V3899" s="17">
        <f t="shared" si="475"/>
        <v>108.68303099872563</v>
      </c>
      <c r="W3899" s="17">
        <f t="shared" si="476"/>
        <v>112.17330921135917</v>
      </c>
      <c r="X3899" s="17">
        <f t="shared" si="477"/>
        <v>116.89826322095982</v>
      </c>
      <c r="Y3899" s="17">
        <f t="shared" si="478"/>
        <v>129.25735594921778</v>
      </c>
      <c r="Z3899" s="17">
        <f t="shared" si="479"/>
        <v>133.3486702935312</v>
      </c>
    </row>
    <row r="3900" spans="1:26" s="683" customFormat="1" x14ac:dyDescent="0.3">
      <c r="A3900" s="163" t="s">
        <v>500</v>
      </c>
      <c r="B3900" s="17" t="s">
        <v>501</v>
      </c>
      <c r="C3900" s="17">
        <v>43707.330589999998</v>
      </c>
      <c r="D3900" s="17">
        <v>44152.120604999996</v>
      </c>
      <c r="E3900" s="17">
        <v>46001.095520000003</v>
      </c>
      <c r="F3900" s="17">
        <v>45534.336967999996</v>
      </c>
      <c r="G3900" s="17">
        <v>45343.595220000003</v>
      </c>
      <c r="H3900" s="17">
        <v>45745.072655000004</v>
      </c>
      <c r="I3900" s="17">
        <v>45567.585468000005</v>
      </c>
      <c r="J3900" s="17">
        <v>43886.895550000001</v>
      </c>
      <c r="K3900" s="17">
        <v>40045.376843999991</v>
      </c>
      <c r="L3900" s="17">
        <v>36423.087078000004</v>
      </c>
      <c r="M3900" s="17">
        <v>35493.759964999997</v>
      </c>
      <c r="N3900" s="17">
        <v>34837.753775999998</v>
      </c>
      <c r="O3900" s="17">
        <v>35720.238222</v>
      </c>
      <c r="P3900" s="17">
        <v>33446.887655999999</v>
      </c>
      <c r="Q3900" s="17">
        <v>39888</v>
      </c>
      <c r="R3900" s="17">
        <v>100</v>
      </c>
      <c r="S3900" s="17">
        <f t="shared" si="472"/>
        <v>99.612008077157128</v>
      </c>
      <c r="T3900" s="17">
        <f t="shared" si="473"/>
        <v>95.937973212953452</v>
      </c>
      <c r="U3900" s="17">
        <f t="shared" si="474"/>
        <v>87.54030657250027</v>
      </c>
      <c r="V3900" s="17">
        <f t="shared" si="475"/>
        <v>79.621880486878851</v>
      </c>
      <c r="W3900" s="17">
        <f t="shared" si="476"/>
        <v>77.590345593473387</v>
      </c>
      <c r="X3900" s="17">
        <f t="shared" si="477"/>
        <v>76.156297835046018</v>
      </c>
      <c r="Y3900" s="17">
        <f t="shared" si="478"/>
        <v>78.085433356713068</v>
      </c>
      <c r="Z3900" s="17">
        <f t="shared" si="479"/>
        <v>73.115825846970651</v>
      </c>
    </row>
    <row r="3901" spans="1:26" s="683" customFormat="1" x14ac:dyDescent="0.3">
      <c r="A3901" s="163" t="s">
        <v>502</v>
      </c>
      <c r="B3901" s="17" t="s">
        <v>503</v>
      </c>
      <c r="C3901" s="17">
        <v>541.36293499999999</v>
      </c>
      <c r="D3901" s="17">
        <v>502.39255299999996</v>
      </c>
      <c r="E3901" s="17">
        <v>399.33276000000001</v>
      </c>
      <c r="F3901" s="17">
        <v>392.42516600000005</v>
      </c>
      <c r="G3901" s="17">
        <v>448.75296000000003</v>
      </c>
      <c r="H3901" s="17">
        <v>412.37588800000003</v>
      </c>
      <c r="I3901" s="17">
        <v>466.34601999999995</v>
      </c>
      <c r="J3901" s="17">
        <v>464.22399899999999</v>
      </c>
      <c r="K3901" s="17">
        <v>516.02689599999997</v>
      </c>
      <c r="L3901" s="17">
        <v>534.678045</v>
      </c>
      <c r="M3901" s="17">
        <v>556.77847499999996</v>
      </c>
      <c r="N3901" s="17">
        <v>572.17045599999994</v>
      </c>
      <c r="O3901" s="17">
        <v>509.51654999999994</v>
      </c>
      <c r="P3901" s="17">
        <v>565.72883000000013</v>
      </c>
      <c r="Q3901" s="17">
        <v>460</v>
      </c>
      <c r="R3901" s="17">
        <v>100</v>
      </c>
      <c r="S3901" s="17">
        <f t="shared" si="472"/>
        <v>113.08760613084146</v>
      </c>
      <c r="T3901" s="17">
        <f t="shared" si="473"/>
        <v>112.57302197067351</v>
      </c>
      <c r="U3901" s="17">
        <f t="shared" si="474"/>
        <v>125.13507967274749</v>
      </c>
      <c r="V3901" s="17">
        <f t="shared" si="475"/>
        <v>129.65793116400636</v>
      </c>
      <c r="W3901" s="17">
        <f t="shared" si="476"/>
        <v>135.01722365493879</v>
      </c>
      <c r="X3901" s="17">
        <f t="shared" si="477"/>
        <v>138.74973601754328</v>
      </c>
      <c r="Y3901" s="17">
        <f t="shared" si="478"/>
        <v>123.55633896810183</v>
      </c>
      <c r="Z3901" s="17">
        <f t="shared" si="479"/>
        <v>137.1876597207837</v>
      </c>
    </row>
    <row r="3902" spans="1:26" s="683" customFormat="1" x14ac:dyDescent="0.3">
      <c r="A3902" s="163" t="s">
        <v>504</v>
      </c>
      <c r="B3902" s="17" t="s">
        <v>505</v>
      </c>
      <c r="C3902" s="17">
        <v>2410.3452400000001</v>
      </c>
      <c r="D3902" s="17">
        <v>2418.0985920000003</v>
      </c>
      <c r="E3902" s="17">
        <v>2040.9500800000001</v>
      </c>
      <c r="F3902" s="17">
        <v>2583.0659000000001</v>
      </c>
      <c r="G3902" s="17">
        <v>3374.6820539999999</v>
      </c>
      <c r="H3902" s="17">
        <v>3446.5839199999996</v>
      </c>
      <c r="I3902" s="17">
        <v>3495.7341899999997</v>
      </c>
      <c r="J3902" s="17">
        <v>3930.1020000000003</v>
      </c>
      <c r="K3902" s="17">
        <v>3797.068025</v>
      </c>
      <c r="L3902" s="17">
        <v>3998.0534519999997</v>
      </c>
      <c r="M3902" s="17">
        <v>3547.180456</v>
      </c>
      <c r="N3902" s="17">
        <v>3633.5280000000002</v>
      </c>
      <c r="O3902" s="17">
        <v>3426.7350040000001</v>
      </c>
      <c r="P3902" s="17">
        <v>3362.210208</v>
      </c>
      <c r="Q3902" s="17">
        <v>3617</v>
      </c>
      <c r="R3902" s="17">
        <v>100</v>
      </c>
      <c r="S3902" s="17">
        <f t="shared" si="472"/>
        <v>101.42605754395791</v>
      </c>
      <c r="T3902" s="17">
        <f t="shared" si="473"/>
        <v>114.02890778878817</v>
      </c>
      <c r="U3902" s="17">
        <f t="shared" si="474"/>
        <v>110.16902861312022</v>
      </c>
      <c r="V3902" s="17">
        <f t="shared" si="475"/>
        <v>116.00046726847145</v>
      </c>
      <c r="W3902" s="17">
        <f t="shared" si="476"/>
        <v>102.91873165821538</v>
      </c>
      <c r="X3902" s="17">
        <f t="shared" si="477"/>
        <v>105.42403969667453</v>
      </c>
      <c r="Y3902" s="17">
        <f t="shared" si="478"/>
        <v>99.424098862505019</v>
      </c>
      <c r="Z3902" s="17">
        <f t="shared" si="479"/>
        <v>97.551961189443503</v>
      </c>
    </row>
    <row r="3903" spans="1:26" s="683" customFormat="1" x14ac:dyDescent="0.3">
      <c r="A3903" s="163" t="s">
        <v>506</v>
      </c>
      <c r="B3903" s="17" t="s">
        <v>507</v>
      </c>
      <c r="C3903" s="17">
        <v>29.054890999999998</v>
      </c>
      <c r="D3903" s="17">
        <v>29.907820000000005</v>
      </c>
      <c r="E3903" s="17">
        <v>31.032960000000003</v>
      </c>
      <c r="F3903" s="17">
        <v>32.033204000000005</v>
      </c>
      <c r="G3903" s="17">
        <v>32.050450999999995</v>
      </c>
      <c r="H3903" s="17">
        <v>33.080460000000002</v>
      </c>
      <c r="I3903" s="17">
        <v>33.912172000000005</v>
      </c>
      <c r="J3903" s="17">
        <v>34.972527000000007</v>
      </c>
      <c r="K3903" s="17">
        <v>36.054400000000001</v>
      </c>
      <c r="L3903" s="17">
        <v>36.925600000000003</v>
      </c>
      <c r="M3903" s="17">
        <v>38.043495</v>
      </c>
      <c r="N3903" s="17">
        <v>39.908715000000001</v>
      </c>
      <c r="O3903" s="17">
        <v>41.082510000000006</v>
      </c>
      <c r="P3903" s="17">
        <v>42.021572000000006</v>
      </c>
      <c r="Q3903" s="17">
        <v>43</v>
      </c>
      <c r="R3903" s="17">
        <v>100</v>
      </c>
      <c r="S3903" s="17">
        <f t="shared" si="472"/>
        <v>102.51420929455033</v>
      </c>
      <c r="T3903" s="17">
        <f t="shared" si="473"/>
        <v>105.71959096094795</v>
      </c>
      <c r="U3903" s="17">
        <f t="shared" si="474"/>
        <v>108.99002009040987</v>
      </c>
      <c r="V3903" s="17">
        <f t="shared" si="475"/>
        <v>111.62359894632662</v>
      </c>
      <c r="W3903" s="17">
        <f t="shared" si="476"/>
        <v>115.00292015286365</v>
      </c>
      <c r="X3903" s="17">
        <f t="shared" si="477"/>
        <v>120.64135444307605</v>
      </c>
      <c r="Y3903" s="17">
        <f t="shared" si="478"/>
        <v>124.18965758033596</v>
      </c>
      <c r="Z3903" s="17">
        <f t="shared" si="479"/>
        <v>127.02837868639071</v>
      </c>
    </row>
    <row r="3904" spans="1:26" s="683" customFormat="1" x14ac:dyDescent="0.3">
      <c r="A3904" s="163" t="s">
        <v>508</v>
      </c>
      <c r="B3904" s="17" t="s">
        <v>509</v>
      </c>
      <c r="C3904" s="17">
        <v>6660.8284800000001</v>
      </c>
      <c r="D3904" s="17">
        <v>7434.645848000001</v>
      </c>
      <c r="E3904" s="17">
        <v>7520.9752000000008</v>
      </c>
      <c r="F3904" s="17">
        <v>7010.3697330000005</v>
      </c>
      <c r="G3904" s="17">
        <v>7345.2957750000005</v>
      </c>
      <c r="H3904" s="17">
        <v>7204.9393089999994</v>
      </c>
      <c r="I3904" s="17">
        <v>8280.7070719999992</v>
      </c>
      <c r="J3904" s="17">
        <v>10024.491330000001</v>
      </c>
      <c r="K3904" s="17">
        <v>10412.42937</v>
      </c>
      <c r="L3904" s="17">
        <v>10320.023603</v>
      </c>
      <c r="M3904" s="17">
        <v>11408.016968999998</v>
      </c>
      <c r="N3904" s="17">
        <v>12109.412601</v>
      </c>
      <c r="O3904" s="17">
        <v>12883.91748</v>
      </c>
      <c r="P3904" s="17">
        <v>13673.349448000001</v>
      </c>
      <c r="Q3904" s="17">
        <v>10640</v>
      </c>
      <c r="R3904" s="17">
        <v>100</v>
      </c>
      <c r="S3904" s="17">
        <f t="shared" si="472"/>
        <v>114.93097605494349</v>
      </c>
      <c r="T3904" s="17">
        <f t="shared" si="473"/>
        <v>139.13359849510431</v>
      </c>
      <c r="U3904" s="17">
        <f t="shared" si="474"/>
        <v>144.51793309339035</v>
      </c>
      <c r="V3904" s="17">
        <f t="shared" si="475"/>
        <v>143.23539950029578</v>
      </c>
      <c r="W3904" s="17">
        <f t="shared" si="476"/>
        <v>158.33605919136272</v>
      </c>
      <c r="X3904" s="17">
        <f t="shared" si="477"/>
        <v>168.07098688358988</v>
      </c>
      <c r="Y3904" s="17">
        <f t="shared" si="478"/>
        <v>178.82062467765891</v>
      </c>
      <c r="Z3904" s="17">
        <f t="shared" si="479"/>
        <v>189.77744102465974</v>
      </c>
    </row>
    <row r="3905" spans="1:121" s="683" customFormat="1" x14ac:dyDescent="0.3">
      <c r="A3905" s="163" t="s">
        <v>510</v>
      </c>
      <c r="B3905" s="17" t="s">
        <v>511</v>
      </c>
      <c r="C3905" s="17">
        <v>18947.392632000003</v>
      </c>
      <c r="D3905" s="17">
        <v>19067.880965</v>
      </c>
      <c r="E3905" s="17">
        <v>19341.733056000001</v>
      </c>
      <c r="F3905" s="17">
        <v>19611.195894</v>
      </c>
      <c r="G3905" s="17">
        <v>19879.587364000003</v>
      </c>
      <c r="H3905" s="17">
        <v>20234.122320000002</v>
      </c>
      <c r="I3905" s="17">
        <v>20592.897314000002</v>
      </c>
      <c r="J3905" s="17">
        <v>20613.5016</v>
      </c>
      <c r="K3905" s="17">
        <v>20896.580041000001</v>
      </c>
      <c r="L3905" s="17">
        <v>21278.393900999999</v>
      </c>
      <c r="M3905" s="17">
        <v>21321.875392000002</v>
      </c>
      <c r="N3905" s="17">
        <v>21464.794560000002</v>
      </c>
      <c r="O3905" s="17">
        <v>22070.258964000001</v>
      </c>
      <c r="P3905" s="17">
        <v>22416.942625</v>
      </c>
      <c r="Q3905" s="17">
        <v>24970</v>
      </c>
      <c r="R3905" s="17">
        <v>100</v>
      </c>
      <c r="S3905" s="17">
        <f t="shared" si="472"/>
        <v>101.7731186375471</v>
      </c>
      <c r="T3905" s="17">
        <f t="shared" si="473"/>
        <v>101.87494804074109</v>
      </c>
      <c r="U3905" s="17">
        <f t="shared" si="474"/>
        <v>103.2739632118622</v>
      </c>
      <c r="V3905" s="17">
        <f t="shared" si="475"/>
        <v>105.16094330401377</v>
      </c>
      <c r="W3905" s="17">
        <f t="shared" si="476"/>
        <v>105.37583520944139</v>
      </c>
      <c r="X3905" s="17">
        <f t="shared" si="477"/>
        <v>106.08216269792719</v>
      </c>
      <c r="Y3905" s="17">
        <f t="shared" si="478"/>
        <v>109.07445657865331</v>
      </c>
      <c r="Z3905" s="17">
        <f t="shared" si="479"/>
        <v>110.78781807522451</v>
      </c>
    </row>
    <row r="3906" spans="1:121" s="683" customFormat="1" x14ac:dyDescent="0.3">
      <c r="A3906" s="163" t="s">
        <v>512</v>
      </c>
      <c r="B3906" s="17" t="s">
        <v>513</v>
      </c>
      <c r="C3906" s="17">
        <v>3628.5691750000001</v>
      </c>
      <c r="D3906" s="17">
        <v>3751.58754</v>
      </c>
      <c r="E3906" s="17">
        <v>3840.5933370000002</v>
      </c>
      <c r="F3906" s="17">
        <v>3989.7276299999999</v>
      </c>
      <c r="G3906" s="17">
        <v>4163.5501440000007</v>
      </c>
      <c r="H3906" s="17">
        <v>4301.8317429999997</v>
      </c>
      <c r="I3906" s="17">
        <v>4486.0332079999998</v>
      </c>
      <c r="J3906" s="17">
        <v>4633.0918650000003</v>
      </c>
      <c r="K3906" s="17">
        <v>4828.9804560000002</v>
      </c>
      <c r="L3906" s="17">
        <v>4962.5846640000009</v>
      </c>
      <c r="M3906" s="17">
        <v>5099.0642640000005</v>
      </c>
      <c r="N3906" s="17">
        <v>5456.7463499999994</v>
      </c>
      <c r="O3906" s="17">
        <v>5355.6433349999998</v>
      </c>
      <c r="P3906" s="17">
        <v>5498.9092300000002</v>
      </c>
      <c r="Q3906" s="17"/>
      <c r="R3906" s="17">
        <v>100</v>
      </c>
      <c r="S3906" s="17">
        <f t="shared" si="472"/>
        <v>104.281930954174</v>
      </c>
      <c r="T3906" s="17">
        <f t="shared" si="473"/>
        <v>107.70044348059479</v>
      </c>
      <c r="U3906" s="17">
        <f t="shared" si="474"/>
        <v>112.25405233149307</v>
      </c>
      <c r="V3906" s="17">
        <f t="shared" si="475"/>
        <v>115.35980392713378</v>
      </c>
      <c r="W3906" s="17">
        <f t="shared" si="476"/>
        <v>118.53239663074385</v>
      </c>
      <c r="X3906" s="17">
        <f t="shared" si="477"/>
        <v>126.8470427482268</v>
      </c>
      <c r="Y3906" s="17">
        <f t="shared" si="478"/>
        <v>124.49681100881682</v>
      </c>
      <c r="Z3906" s="17">
        <f t="shared" si="479"/>
        <v>127.8271573254324</v>
      </c>
    </row>
    <row r="3907" spans="1:121" s="683" customFormat="1" x14ac:dyDescent="0.3">
      <c r="A3907" s="163" t="s">
        <v>514</v>
      </c>
      <c r="B3907" s="17" t="s">
        <v>515</v>
      </c>
      <c r="C3907" s="17">
        <v>2990.8667639999994</v>
      </c>
      <c r="D3907" s="17">
        <v>3063.2273749999999</v>
      </c>
      <c r="E3907" s="17">
        <v>3169.3165650000001</v>
      </c>
      <c r="F3907" s="17">
        <v>3220.9994879999995</v>
      </c>
      <c r="G3907" s="17">
        <v>3284.8888799999995</v>
      </c>
      <c r="H3907" s="17">
        <v>3362.551524</v>
      </c>
      <c r="I3907" s="17">
        <v>3417.8310960000003</v>
      </c>
      <c r="J3907" s="17">
        <v>3474.1909020000003</v>
      </c>
      <c r="K3907" s="17">
        <v>3545.3621070000004</v>
      </c>
      <c r="L3907" s="17">
        <v>3619.7761729999997</v>
      </c>
      <c r="M3907" s="17">
        <v>3725.6588769999998</v>
      </c>
      <c r="N3907" s="17">
        <v>3494.8652199999997</v>
      </c>
      <c r="O3907" s="17">
        <v>3630.8844389999999</v>
      </c>
      <c r="P3907" s="17">
        <v>3742.8428699999999</v>
      </c>
      <c r="Q3907" s="17"/>
      <c r="R3907" s="17">
        <v>100</v>
      </c>
      <c r="S3907" s="17">
        <f t="shared" si="472"/>
        <v>101.64397695040347</v>
      </c>
      <c r="T3907" s="17">
        <f t="shared" si="473"/>
        <v>103.32007932676069</v>
      </c>
      <c r="U3907" s="17">
        <f t="shared" si="474"/>
        <v>105.43666265617647</v>
      </c>
      <c r="V3907" s="17">
        <f t="shared" si="475"/>
        <v>107.64968647064812</v>
      </c>
      <c r="W3907" s="17">
        <f t="shared" si="476"/>
        <v>110.79856621997742</v>
      </c>
      <c r="X3907" s="17">
        <f t="shared" si="477"/>
        <v>103.93491951143704</v>
      </c>
      <c r="Y3907" s="17">
        <f t="shared" si="478"/>
        <v>107.98003876177928</v>
      </c>
      <c r="Z3907" s="17">
        <f t="shared" si="479"/>
        <v>111.3096065082035</v>
      </c>
    </row>
    <row r="3908" spans="1:121" s="683" customFormat="1" x14ac:dyDescent="0.3">
      <c r="A3908" s="163" t="s">
        <v>516</v>
      </c>
      <c r="B3908" s="17" t="s">
        <v>517</v>
      </c>
      <c r="C3908" s="17">
        <v>3141.1185070000001</v>
      </c>
      <c r="D3908" s="17">
        <v>3178.104405</v>
      </c>
      <c r="E3908" s="17">
        <v>3275.1375499999995</v>
      </c>
      <c r="F3908" s="17">
        <v>3398.5182929999996</v>
      </c>
      <c r="G3908" s="17">
        <v>3449.9279700000002</v>
      </c>
      <c r="H3908" s="17">
        <v>3480.8686079999998</v>
      </c>
      <c r="I3908" s="17">
        <v>3543.5520900000001</v>
      </c>
      <c r="J3908" s="17">
        <v>3625.735248</v>
      </c>
      <c r="K3908" s="17">
        <v>3782.8128510000001</v>
      </c>
      <c r="L3908" s="17">
        <v>3825.5359230000004</v>
      </c>
      <c r="M3908" s="17">
        <v>3859.650858</v>
      </c>
      <c r="N3908" s="17">
        <v>3913.1685280000002</v>
      </c>
      <c r="O3908" s="17">
        <v>4119.0312799999992</v>
      </c>
      <c r="P3908" s="17">
        <v>4245.3706919999995</v>
      </c>
      <c r="Q3908" s="17">
        <v>5601</v>
      </c>
      <c r="R3908" s="17">
        <v>100</v>
      </c>
      <c r="S3908" s="17">
        <f t="shared" si="472"/>
        <v>101.80080000307787</v>
      </c>
      <c r="T3908" s="17">
        <f t="shared" si="473"/>
        <v>104.16179569855227</v>
      </c>
      <c r="U3908" s="17">
        <f t="shared" si="474"/>
        <v>108.67439357825944</v>
      </c>
      <c r="V3908" s="17">
        <f t="shared" si="475"/>
        <v>109.9017617099324</v>
      </c>
      <c r="W3908" s="17">
        <f t="shared" si="476"/>
        <v>110.88183130869847</v>
      </c>
      <c r="X3908" s="17">
        <f t="shared" si="477"/>
        <v>112.41931163406903</v>
      </c>
      <c r="Y3908" s="17">
        <f t="shared" si="478"/>
        <v>118.33343179151679</v>
      </c>
      <c r="Z3908" s="17">
        <f t="shared" si="479"/>
        <v>121.9629687326595</v>
      </c>
    </row>
    <row r="3909" spans="1:121" s="683" customFormat="1" x14ac:dyDescent="0.3">
      <c r="A3909" s="163"/>
      <c r="B3909" s="297" t="s">
        <v>103</v>
      </c>
      <c r="C3909" s="147">
        <f t="shared" ref="C3909:D3909" si="480">SUM(C3715,C3717,C3731,C3735,C3739,C3740,C3741,C3743,C3745,C3746,C3750,C3751,C3754,C3760,C3762,C3766,C3768,C3769,C3771,C3775,C3776,C3779,C3783,C3784,C3801,C3809,C3810,C3811,C3815,C3816,C3819,C3822,C3823,C3829,C3830,C3832,C3838,C3839,C3857,C3863,C3865,C3867,C3868,C3873,C3874,C3875,C3878,C3880,C3888,C3891, C3895,C3899,C3907,C3908)</f>
        <v>215965.07272600001</v>
      </c>
      <c r="D3909" s="147">
        <f t="shared" si="480"/>
        <v>218329.00620399995</v>
      </c>
      <c r="E3909" s="147">
        <f t="shared" ref="E3909:Q3909" si="481">SUM(E3715,E3717,E3731,E3735,E3739,E3740,E3741,E3743,E3745,E3746,E3750,E3751,E3754,E3760,E3762,E3766,E3768,E3769,E3771,E3775,E3776,E3779,E3783,E3784,E3801,E3809,E3810,E3811,E3815,E3816,E3819,E3822,E3823,E3829,E3830,E3832,E3838,E3839,E3857,E3863,E3865,E3867,E3868,E3873,E3874,E3875,E3878,E3880,E3888,E3891, E3895,E3899,E3907,E3908)</f>
        <v>226535.856463</v>
      </c>
      <c r="F3909" s="147">
        <f t="shared" si="481"/>
        <v>234747.70399699995</v>
      </c>
      <c r="G3909" s="147">
        <f t="shared" si="481"/>
        <v>237502.14835399998</v>
      </c>
      <c r="H3909" s="147">
        <f t="shared" si="481"/>
        <v>241864.04433899999</v>
      </c>
      <c r="I3909" s="147">
        <f t="shared" si="481"/>
        <v>248436.00981900003</v>
      </c>
      <c r="J3909" s="147">
        <f t="shared" si="481"/>
        <v>251523.078033</v>
      </c>
      <c r="K3909" s="147">
        <f t="shared" si="481"/>
        <v>257252.626476</v>
      </c>
      <c r="L3909" s="147">
        <f t="shared" si="481"/>
        <v>263800.46658200002</v>
      </c>
      <c r="M3909" s="147">
        <f t="shared" si="481"/>
        <v>272393.95829099999</v>
      </c>
      <c r="N3909" s="147">
        <f t="shared" si="481"/>
        <v>273926.13978699996</v>
      </c>
      <c r="O3909" s="147">
        <f t="shared" si="481"/>
        <v>281131.33391299989</v>
      </c>
      <c r="P3909" s="147">
        <f t="shared" si="481"/>
        <v>288981.93226199999</v>
      </c>
      <c r="Q3909" s="147">
        <f t="shared" si="481"/>
        <v>291998</v>
      </c>
      <c r="R3909" s="17"/>
      <c r="S3909" s="792">
        <f t="shared" ref="S3909:S3922" si="482">IF($B3909="","",((100/$H3909)*I3909))</f>
        <v>102.71721474680572</v>
      </c>
      <c r="T3909" s="792">
        <f t="shared" ref="T3909:T3922" si="483">IF($B3909="","",((100/$H3909)*J3909))</f>
        <v>103.99357983134598</v>
      </c>
      <c r="U3909" s="792">
        <f t="shared" ref="U3909:U3922" si="484">IF($B3909="","",((100/$H3909)*K3909))</f>
        <v>106.36249268842587</v>
      </c>
      <c r="V3909" s="792">
        <f t="shared" ref="V3909:V3922" si="485">IF($B3909="","",((100/$H3909)*L3909))</f>
        <v>109.06973266859526</v>
      </c>
      <c r="W3909" s="792">
        <f t="shared" ref="W3909:W3922" si="486">IF($B3909="","",((100/$H3909)*M3909))</f>
        <v>112.62275839115996</v>
      </c>
      <c r="X3909" s="792">
        <f t="shared" ref="X3909:X3922" si="487">IF($B3909="","",((100/$H3909)*N3909))</f>
        <v>113.25624713488264</v>
      </c>
      <c r="Y3909" s="792">
        <f t="shared" ref="Y3909:Y3922" si="488">IF($B3909="","",((100/$H3909)*O3909))</f>
        <v>116.23527369738443</v>
      </c>
      <c r="Z3909" s="792">
        <f t="shared" ref="Z3909:Z3922" si="489">IF($B3909="","",((100/$H3909)*P3909))</f>
        <v>119.48114613388293</v>
      </c>
      <c r="AA3909" s="17"/>
      <c r="AB3909" s="17"/>
      <c r="AC3909" s="17"/>
      <c r="AD3909" s="17"/>
      <c r="AE3909" s="17"/>
      <c r="AF3909" s="17"/>
      <c r="AG3909" s="17"/>
      <c r="AH3909" s="17"/>
      <c r="AI3909" s="17"/>
      <c r="AJ3909" s="17"/>
      <c r="AK3909" s="17"/>
      <c r="AL3909" s="17"/>
      <c r="AM3909" s="17"/>
      <c r="AN3909" s="17"/>
      <c r="AO3909" s="17"/>
      <c r="AP3909" s="17"/>
      <c r="AQ3909" s="17"/>
      <c r="AR3909" s="17"/>
      <c r="AS3909" s="17"/>
      <c r="AT3909" s="17"/>
      <c r="AU3909" s="17"/>
      <c r="AV3909" s="17"/>
      <c r="AW3909" s="17"/>
      <c r="AX3909" s="17"/>
      <c r="AY3909" s="17"/>
      <c r="AZ3909" s="17"/>
      <c r="BA3909" s="17"/>
      <c r="BB3909" s="17"/>
      <c r="BC3909" s="17"/>
      <c r="BD3909" s="17"/>
      <c r="BE3909" s="17"/>
      <c r="BF3909" s="17"/>
      <c r="BG3909" s="17"/>
      <c r="BH3909" s="17"/>
      <c r="BI3909" s="17"/>
      <c r="BJ3909" s="17"/>
      <c r="BK3909" s="17"/>
      <c r="BL3909" s="17"/>
      <c r="BM3909" s="17"/>
      <c r="BN3909" s="17"/>
      <c r="BO3909" s="17"/>
      <c r="BP3909" s="17"/>
      <c r="BQ3909" s="17"/>
      <c r="BR3909" s="17"/>
      <c r="BS3909" s="17"/>
      <c r="BT3909" s="17"/>
      <c r="BU3909" s="17"/>
      <c r="BV3909" s="17"/>
      <c r="BW3909" s="17"/>
      <c r="BX3909" s="17"/>
      <c r="BY3909" s="17"/>
      <c r="BZ3909" s="17"/>
      <c r="CA3909" s="17"/>
      <c r="CB3909" s="17"/>
      <c r="CC3909" s="17"/>
      <c r="CD3909" s="17"/>
      <c r="CE3909" s="17"/>
      <c r="CF3909" s="17"/>
      <c r="CG3909" s="17"/>
      <c r="CH3909" s="17"/>
      <c r="CI3909" s="17"/>
      <c r="CJ3909" s="17"/>
      <c r="CK3909" s="17"/>
      <c r="CL3909" s="17"/>
      <c r="CM3909" s="17"/>
      <c r="CN3909" s="17"/>
      <c r="CO3909" s="17"/>
      <c r="CP3909" s="17"/>
      <c r="CQ3909" s="17"/>
      <c r="CR3909" s="17"/>
      <c r="CS3909" s="17"/>
      <c r="CT3909" s="17"/>
      <c r="CU3909" s="17"/>
      <c r="CV3909" s="17"/>
      <c r="CW3909" s="17"/>
      <c r="CX3909" s="17"/>
      <c r="CY3909" s="17"/>
      <c r="CZ3909" s="17"/>
      <c r="DA3909" s="17"/>
      <c r="DB3909" s="17"/>
      <c r="DC3909" s="17"/>
      <c r="DD3909" s="17"/>
      <c r="DE3909" s="17"/>
      <c r="DF3909" s="17"/>
      <c r="DG3909" s="17"/>
      <c r="DH3909" s="17"/>
      <c r="DI3909" s="17"/>
      <c r="DJ3909" s="17"/>
      <c r="DK3909" s="17"/>
      <c r="DL3909" s="17"/>
      <c r="DM3909" s="17"/>
      <c r="DN3909" s="17"/>
      <c r="DO3909" s="17"/>
      <c r="DP3909" s="17"/>
      <c r="DQ3909" s="17"/>
    </row>
    <row r="3910" spans="1:121" x14ac:dyDescent="0.3">
      <c r="A3910" s="298"/>
      <c r="B3910" s="297" t="s">
        <v>89</v>
      </c>
      <c r="C3910" s="372">
        <f t="shared" ref="C3910:D3910" si="490">SUM(C3713,C3720,C3723,C3725,C3726,C3732,C3737,C3742,C3748,C3757,C3759,C3777,C3790,C3791,C3792,C3793,C3795,C3798,C3799,C3800,C3804,C3805,C3806,C3808,C3817,C3818,C3827,C3831,C3834,C3841,C3842,C3844,C3849,C3852,C3853,C3864,C3869,C3877,C3883,C3884,C3885,C3887,C3892,C3893,C3897,C3902,C3905,C3906)</f>
        <v>648775.67490499979</v>
      </c>
      <c r="D3910" s="372">
        <f t="shared" si="490"/>
        <v>704170.69877199957</v>
      </c>
      <c r="E3910" s="372">
        <f t="shared" ref="E3910:Q3910" si="491">SUM(E3713,E3720,E3723,E3725,E3726,E3732,E3737,E3742,E3748,E3757,E3759,E3777,E3790,E3791,E3792,E3793,E3795,E3798,E3799,E3800,E3804,E3805,E3806,E3808,E3817,E3818,E3827,E3831,E3834,E3841,E3842,E3844,E3849,E3852,E3853,E3864,E3869,E3877,E3883,E3884,E3885,E3887,E3892,E3893,E3897,E3902,E3905,E3906)</f>
        <v>716002.59164500004</v>
      </c>
      <c r="F3910" s="372">
        <f t="shared" si="491"/>
        <v>709511.73561200011</v>
      </c>
      <c r="G3910" s="372">
        <f t="shared" si="491"/>
        <v>719781.93187600013</v>
      </c>
      <c r="H3910" s="372">
        <f t="shared" si="491"/>
        <v>735054.39009700029</v>
      </c>
      <c r="I3910" s="372">
        <f t="shared" si="491"/>
        <v>739646.62937600003</v>
      </c>
      <c r="J3910" s="372">
        <f t="shared" si="491"/>
        <v>736716.77044899995</v>
      </c>
      <c r="K3910" s="372">
        <f t="shared" si="491"/>
        <v>750078.53121299995</v>
      </c>
      <c r="L3910" s="372">
        <f t="shared" si="491"/>
        <v>747042.84222400014</v>
      </c>
      <c r="M3910" s="372">
        <f t="shared" si="491"/>
        <v>750840.5261040004</v>
      </c>
      <c r="N3910" s="372">
        <f t="shared" si="491"/>
        <v>766988.86749199987</v>
      </c>
      <c r="O3910" s="372">
        <f t="shared" si="491"/>
        <v>739420.50465000025</v>
      </c>
      <c r="P3910" s="372">
        <f t="shared" si="491"/>
        <v>745987.28622299957</v>
      </c>
      <c r="Q3910" s="372">
        <f t="shared" si="491"/>
        <v>813168</v>
      </c>
      <c r="R3910" s="17">
        <v>100</v>
      </c>
      <c r="S3910" s="372">
        <f t="shared" si="482"/>
        <v>100.62474822827652</v>
      </c>
      <c r="T3910" s="372">
        <f t="shared" si="483"/>
        <v>100.22615746186895</v>
      </c>
      <c r="U3910" s="372">
        <f t="shared" si="484"/>
        <v>102.04394957957017</v>
      </c>
      <c r="V3910" s="372">
        <f t="shared" si="485"/>
        <v>101.63096123069448</v>
      </c>
      <c r="W3910" s="372">
        <f t="shared" si="486"/>
        <v>102.14761468262463</v>
      </c>
      <c r="X3910" s="372">
        <f t="shared" si="487"/>
        <v>104.34450536249234</v>
      </c>
      <c r="Y3910" s="372">
        <f t="shared" si="488"/>
        <v>100.5939852358985</v>
      </c>
      <c r="Z3910" s="372">
        <f t="shared" si="489"/>
        <v>101.48735879593299</v>
      </c>
      <c r="AA3910" s="372"/>
      <c r="AB3910" s="372"/>
      <c r="AC3910" s="372"/>
      <c r="AD3910" s="372"/>
      <c r="AE3910" s="372"/>
      <c r="AF3910" s="372"/>
      <c r="AG3910" s="372"/>
      <c r="AH3910" s="372"/>
      <c r="AI3910" s="372"/>
      <c r="AJ3910" s="372"/>
      <c r="AK3910" s="372"/>
      <c r="AL3910" s="372"/>
      <c r="AM3910" s="372"/>
      <c r="AN3910" s="372"/>
      <c r="AO3910" s="372"/>
      <c r="AP3910" s="372"/>
      <c r="AQ3910" s="372"/>
      <c r="AR3910" s="372"/>
      <c r="AS3910" s="3"/>
      <c r="AT3910" s="3"/>
      <c r="AU3910" s="3"/>
      <c r="AV3910" s="3"/>
      <c r="AW3910" s="3"/>
      <c r="AX3910" s="3"/>
      <c r="AY3910" s="3"/>
      <c r="AZ3910" s="3"/>
      <c r="BA3910" s="3"/>
      <c r="BB3910" s="3"/>
      <c r="BC3910" s="3"/>
      <c r="BD3910" s="3"/>
      <c r="BE3910" s="3"/>
      <c r="BF3910" s="3"/>
      <c r="BG3910" s="3"/>
      <c r="BH3910" s="3"/>
      <c r="BI3910" s="3"/>
      <c r="BJ3910" s="3"/>
      <c r="BK3910" s="3"/>
      <c r="BL3910" s="3"/>
      <c r="BM3910" s="3"/>
      <c r="BN3910" s="3"/>
      <c r="BO3910" s="3"/>
      <c r="BP3910" s="3"/>
      <c r="BQ3910" s="3"/>
      <c r="BR3910" s="3"/>
      <c r="BS3910" s="3"/>
      <c r="BT3910" s="3"/>
      <c r="BU3910" s="3"/>
      <c r="BV3910" s="3"/>
      <c r="BW3910" s="3"/>
      <c r="BX3910" s="3"/>
      <c r="BY3910" s="3"/>
      <c r="BZ3910" s="3"/>
      <c r="CA3910" s="3"/>
      <c r="CB3910" s="3"/>
      <c r="CC3910" s="3"/>
      <c r="CD3910" s="3"/>
      <c r="CE3910" s="3"/>
      <c r="CF3910" s="3"/>
      <c r="CG3910" s="3"/>
      <c r="CH3910" s="3"/>
      <c r="CI3910" s="3"/>
      <c r="CJ3910" s="3"/>
      <c r="CK3910" s="3"/>
      <c r="CL3910" s="3"/>
      <c r="CM3910" s="3"/>
      <c r="CN3910" s="3"/>
      <c r="CO3910" s="3"/>
      <c r="CP3910" s="3"/>
      <c r="CQ3910" s="3"/>
      <c r="CR3910" s="3"/>
      <c r="CS3910" s="3"/>
      <c r="CT3910" s="3"/>
      <c r="CU3910" s="3"/>
      <c r="CV3910" s="3"/>
      <c r="CW3910" s="3"/>
      <c r="CX3910" s="3"/>
      <c r="CY3910" s="3"/>
      <c r="CZ3910" s="3"/>
      <c r="DA3910" s="3"/>
      <c r="DB3910" s="3"/>
      <c r="DC3910" s="3"/>
      <c r="DD3910" s="3"/>
      <c r="DE3910" s="3"/>
      <c r="DF3910" s="3"/>
      <c r="DG3910" s="3"/>
      <c r="DH3910" s="3"/>
      <c r="DI3910" s="3"/>
      <c r="DJ3910" s="3"/>
      <c r="DK3910" s="3"/>
      <c r="DL3910" s="3"/>
      <c r="DM3910" s="3"/>
      <c r="DN3910" s="3"/>
      <c r="DO3910" s="3"/>
      <c r="DP3910" s="3"/>
      <c r="DQ3910" s="3"/>
    </row>
    <row r="3911" spans="1:121" x14ac:dyDescent="0.3">
      <c r="A3911" s="298"/>
      <c r="B3911" s="297" t="s">
        <v>98</v>
      </c>
      <c r="C3911" s="372">
        <f t="shared" ref="C3911:D3911" si="492">SUM(C3714,C3716,C3722,C3728,C3729,C3734,C3738,C3755,C3758,C3761,C3770,C3773,C3774,C3778,C3780,C3788,C3789,C3794,C3796,C3803,C3807,C3812,C3813,C3814,C3820,C3826,C3828,C3835,C3840,C3850,C3851,C3854,C3855,C3856,C3862,C3866,C3870,C3871,C3876,C3881,C3882,C3886,C3896,C3898)</f>
        <v>102850.225337</v>
      </c>
      <c r="D3911" s="372">
        <f t="shared" si="492"/>
        <v>104542.74100899999</v>
      </c>
      <c r="E3911" s="372">
        <f t="shared" ref="E3911:Q3911" si="493">SUM(E3714,E3716,E3722,E3728,E3729,E3734,E3738,E3755,E3758,E3761,E3770,E3773,E3774,E3778,E3780,E3788,E3789,E3794,E3796,E3803,E3807,E3812,E3813,E3814,E3820,E3826,E3828,E3835,E3840,E3850,E3851,E3854,E3855,E3856,E3862,E3866,E3870,E3871,E3876,E3881,E3882,E3886,E3896,E3898)</f>
        <v>106740.62426500001</v>
      </c>
      <c r="F3911" s="372">
        <f t="shared" si="493"/>
        <v>105700.034906</v>
      </c>
      <c r="G3911" s="372">
        <f t="shared" si="493"/>
        <v>102327.36068699999</v>
      </c>
      <c r="H3911" s="372">
        <f t="shared" si="493"/>
        <v>100956.30136700004</v>
      </c>
      <c r="I3911" s="372">
        <f t="shared" si="493"/>
        <v>97367.919211999993</v>
      </c>
      <c r="J3911" s="372">
        <f t="shared" si="493"/>
        <v>99485.431580999968</v>
      </c>
      <c r="K3911" s="372">
        <f t="shared" si="493"/>
        <v>90207.703027000025</v>
      </c>
      <c r="L3911" s="372">
        <f t="shared" si="493"/>
        <v>78583.432685999971</v>
      </c>
      <c r="M3911" s="372">
        <f t="shared" si="493"/>
        <v>72759.452527000016</v>
      </c>
      <c r="N3911" s="372">
        <f t="shared" si="493"/>
        <v>73133.743216000003</v>
      </c>
      <c r="O3911" s="372">
        <f t="shared" si="493"/>
        <v>70220.249052999992</v>
      </c>
      <c r="P3911" s="372">
        <f t="shared" si="493"/>
        <v>64065.064028999979</v>
      </c>
      <c r="Q3911" s="372">
        <f t="shared" si="493"/>
        <v>63400</v>
      </c>
      <c r="R3911" s="17">
        <v>100</v>
      </c>
      <c r="S3911" s="372">
        <f t="shared" si="482"/>
        <v>96.445608539128813</v>
      </c>
      <c r="T3911" s="372">
        <f t="shared" si="483"/>
        <v>98.543062923181878</v>
      </c>
      <c r="U3911" s="372">
        <f t="shared" si="484"/>
        <v>89.353216991452257</v>
      </c>
      <c r="V3911" s="372">
        <f t="shared" si="485"/>
        <v>77.839056722502747</v>
      </c>
      <c r="W3911" s="372">
        <f t="shared" si="486"/>
        <v>72.070243800337138</v>
      </c>
      <c r="X3911" s="372">
        <f t="shared" si="487"/>
        <v>72.440989047470694</v>
      </c>
      <c r="Y3911" s="372">
        <f t="shared" si="488"/>
        <v>69.555092750211585</v>
      </c>
      <c r="Z3911" s="372">
        <f t="shared" si="489"/>
        <v>63.45821227751631</v>
      </c>
      <c r="AA3911" s="372"/>
      <c r="AB3911" s="372"/>
      <c r="AC3911" s="372"/>
      <c r="AD3911" s="372"/>
      <c r="AE3911" s="372"/>
      <c r="AF3911" s="372"/>
      <c r="AG3911" s="372"/>
      <c r="AH3911" s="372"/>
      <c r="AI3911" s="372"/>
      <c r="AJ3911" s="372"/>
      <c r="AK3911" s="372"/>
      <c r="AL3911" s="372"/>
      <c r="AM3911" s="372"/>
      <c r="AN3911" s="372"/>
      <c r="AO3911" s="372"/>
      <c r="AP3911" s="372"/>
      <c r="AQ3911" s="372"/>
      <c r="AR3911" s="372"/>
      <c r="AS3911" s="3"/>
      <c r="AT3911" s="3"/>
      <c r="AU3911" s="3"/>
      <c r="AV3911" s="3"/>
      <c r="AW3911" s="3"/>
      <c r="AX3911" s="3"/>
      <c r="AY3911" s="3"/>
      <c r="AZ3911" s="3"/>
      <c r="BA3911" s="3"/>
      <c r="BB3911" s="3"/>
      <c r="BC3911" s="3"/>
      <c r="BD3911" s="3"/>
      <c r="BE3911" s="3"/>
      <c r="BF3911" s="3"/>
      <c r="BG3911" s="3"/>
      <c r="BH3911" s="3"/>
      <c r="BI3911" s="3"/>
      <c r="BJ3911" s="3"/>
      <c r="BK3911" s="3"/>
      <c r="BL3911" s="3"/>
      <c r="BM3911" s="3"/>
      <c r="BN3911" s="3"/>
      <c r="BO3911" s="3"/>
      <c r="BP3911" s="3"/>
      <c r="BQ3911" s="3"/>
      <c r="BR3911" s="3"/>
      <c r="BS3911" s="3"/>
      <c r="BT3911" s="3"/>
      <c r="BU3911" s="3"/>
      <c r="BV3911" s="3"/>
      <c r="BW3911" s="3"/>
      <c r="BX3911" s="3"/>
      <c r="BY3911" s="3"/>
      <c r="BZ3911" s="3"/>
      <c r="CA3911" s="3"/>
      <c r="CB3911" s="3"/>
      <c r="CC3911" s="3"/>
      <c r="CD3911" s="3"/>
      <c r="CE3911" s="3"/>
      <c r="CF3911" s="3"/>
      <c r="CG3911" s="3"/>
      <c r="CH3911" s="3"/>
      <c r="CI3911" s="3"/>
      <c r="CJ3911" s="3"/>
      <c r="CK3911" s="3"/>
      <c r="CL3911" s="3"/>
      <c r="CM3911" s="3"/>
      <c r="CN3911" s="3"/>
      <c r="CO3911" s="3"/>
      <c r="CP3911" s="3"/>
      <c r="CQ3911" s="3"/>
      <c r="CR3911" s="3"/>
      <c r="CS3911" s="3"/>
      <c r="CT3911" s="3"/>
      <c r="CU3911" s="3"/>
      <c r="CV3911" s="3"/>
      <c r="CW3911" s="3"/>
      <c r="CX3911" s="3"/>
      <c r="CY3911" s="3"/>
      <c r="CZ3911" s="3"/>
      <c r="DA3911" s="3"/>
      <c r="DB3911" s="3"/>
      <c r="DC3911" s="3"/>
      <c r="DD3911" s="3"/>
      <c r="DE3911" s="3"/>
      <c r="DF3911" s="3"/>
      <c r="DG3911" s="3"/>
      <c r="DH3911" s="3"/>
      <c r="DI3911" s="3"/>
      <c r="DJ3911" s="3"/>
      <c r="DK3911" s="3"/>
      <c r="DL3911" s="3"/>
      <c r="DM3911" s="3"/>
      <c r="DN3911" s="3"/>
      <c r="DO3911" s="3"/>
      <c r="DP3911" s="3"/>
      <c r="DQ3911" s="3"/>
    </row>
    <row r="3912" spans="1:121" x14ac:dyDescent="0.3">
      <c r="A3912" s="298"/>
      <c r="B3912" s="297" t="s">
        <v>115</v>
      </c>
      <c r="C3912" s="372">
        <f t="shared" ref="C3912:D3912" si="494">SUM(C3718,C3719,C3724,C3727,C3730,C3733,C3736,C3747,C3749,C3753,C3756,C3763,C3764,C3765,C3767,C3781,C3782,C3785,C3786,C3787,C3797,C3824,C3837,C3845,C3847,C3848,C3858,C3859,C3860,C3879,C3890,C3901,C3904)</f>
        <v>85875.694040000002</v>
      </c>
      <c r="D3912" s="372">
        <f t="shared" si="494"/>
        <v>88303.251944000003</v>
      </c>
      <c r="E3912" s="372">
        <f t="shared" ref="E3912:Q3912" si="495">SUM(E3718,E3719,E3724,E3727,E3730,E3733,E3736,E3747,E3749,E3753,E3756,E3763,E3764,E3765,E3767,E3781,E3782,E3785,E3786,E3787,E3797,E3824,E3837,E3845,E3847,E3848,E3858,E3859,E3860,E3879,E3890,E3901,E3904)</f>
        <v>90002.348038000011</v>
      </c>
      <c r="F3912" s="372">
        <f t="shared" si="495"/>
        <v>90881.757085000019</v>
      </c>
      <c r="G3912" s="372">
        <f t="shared" si="495"/>
        <v>94172.916269999987</v>
      </c>
      <c r="H3912" s="372">
        <f t="shared" si="495"/>
        <v>95716.260452999981</v>
      </c>
      <c r="I3912" s="372">
        <f t="shared" si="495"/>
        <v>100004.47417799997</v>
      </c>
      <c r="J3912" s="372">
        <f t="shared" si="495"/>
        <v>100686.03154399995</v>
      </c>
      <c r="K3912" s="372">
        <f t="shared" si="495"/>
        <v>107126.96631799998</v>
      </c>
      <c r="L3912" s="372">
        <f t="shared" si="495"/>
        <v>106046.816217</v>
      </c>
      <c r="M3912" s="372">
        <f t="shared" si="495"/>
        <v>110802.52022200002</v>
      </c>
      <c r="N3912" s="372">
        <f t="shared" si="495"/>
        <v>113222.37427199999</v>
      </c>
      <c r="O3912" s="372">
        <f t="shared" si="495"/>
        <v>116042.41645</v>
      </c>
      <c r="P3912" s="372">
        <f t="shared" si="495"/>
        <v>117887.92677200001</v>
      </c>
      <c r="Q3912" s="372">
        <f t="shared" si="495"/>
        <v>109951</v>
      </c>
      <c r="R3912" s="17">
        <v>100</v>
      </c>
      <c r="S3912" s="372">
        <f t="shared" si="482"/>
        <v>104.48013086251491</v>
      </c>
      <c r="T3912" s="372">
        <f t="shared" si="483"/>
        <v>105.19219103157536</v>
      </c>
      <c r="U3912" s="372">
        <f t="shared" si="484"/>
        <v>111.9213870360126</v>
      </c>
      <c r="V3912" s="372">
        <f t="shared" si="485"/>
        <v>110.79289528770578</v>
      </c>
      <c r="W3912" s="372">
        <f t="shared" si="486"/>
        <v>115.76143875408498</v>
      </c>
      <c r="X3912" s="372">
        <f t="shared" si="487"/>
        <v>118.28959231811623</v>
      </c>
      <c r="Y3912" s="372">
        <f t="shared" si="488"/>
        <v>121.23584425551276</v>
      </c>
      <c r="Z3912" s="372">
        <f t="shared" si="489"/>
        <v>123.16394958815498</v>
      </c>
      <c r="AA3912" s="372"/>
      <c r="AB3912" s="372"/>
      <c r="AC3912" s="372"/>
      <c r="AD3912" s="372"/>
      <c r="AE3912" s="372"/>
      <c r="AF3912" s="372"/>
      <c r="AG3912" s="372"/>
      <c r="AH3912" s="372"/>
      <c r="AI3912" s="372"/>
      <c r="AJ3912" s="372"/>
      <c r="AK3912" s="372"/>
      <c r="AL3912" s="372"/>
      <c r="AM3912" s="372"/>
      <c r="AN3912" s="372"/>
      <c r="AO3912" s="372"/>
      <c r="AP3912" s="372"/>
      <c r="AQ3912" s="372"/>
      <c r="AR3912" s="372"/>
      <c r="AS3912" s="3"/>
      <c r="AT3912" s="3"/>
      <c r="AU3912" s="3"/>
      <c r="AV3912" s="3"/>
      <c r="AW3912" s="3"/>
      <c r="AX3912" s="3"/>
      <c r="AY3912" s="3"/>
      <c r="AZ3912" s="3"/>
      <c r="BA3912" s="3"/>
      <c r="BB3912" s="3"/>
      <c r="BC3912" s="3"/>
      <c r="BD3912" s="3"/>
      <c r="BE3912" s="3"/>
      <c r="BF3912" s="3"/>
      <c r="BG3912" s="3"/>
      <c r="BH3912" s="3"/>
      <c r="BI3912" s="3"/>
      <c r="BJ3912" s="3"/>
      <c r="BK3912" s="3"/>
      <c r="BL3912" s="3"/>
      <c r="BM3912" s="3"/>
      <c r="BN3912" s="3"/>
      <c r="BO3912" s="3"/>
      <c r="BP3912" s="3"/>
      <c r="BQ3912" s="3"/>
      <c r="BR3912" s="3"/>
      <c r="BS3912" s="3"/>
      <c r="BT3912" s="3"/>
      <c r="BU3912" s="3"/>
      <c r="BV3912" s="3"/>
      <c r="BW3912" s="3"/>
      <c r="BX3912" s="3"/>
      <c r="BY3912" s="3"/>
      <c r="BZ3912" s="3"/>
      <c r="CA3912" s="3"/>
      <c r="CB3912" s="3"/>
      <c r="CC3912" s="3"/>
      <c r="CD3912" s="3"/>
      <c r="CE3912" s="3"/>
      <c r="CF3912" s="3"/>
      <c r="CG3912" s="3"/>
      <c r="CH3912" s="3"/>
      <c r="CI3912" s="3"/>
      <c r="CJ3912" s="3"/>
      <c r="CK3912" s="3"/>
      <c r="CL3912" s="3"/>
      <c r="CM3912" s="3"/>
      <c r="CN3912" s="3"/>
      <c r="CO3912" s="3"/>
      <c r="CP3912" s="3"/>
      <c r="CQ3912" s="3"/>
      <c r="CR3912" s="3"/>
      <c r="CS3912" s="3"/>
      <c r="CT3912" s="3"/>
      <c r="CU3912" s="3"/>
      <c r="CV3912" s="3"/>
      <c r="CW3912" s="3"/>
      <c r="CX3912" s="3"/>
      <c r="CY3912" s="3"/>
      <c r="CZ3912" s="3"/>
      <c r="DA3912" s="3"/>
      <c r="DB3912" s="3"/>
      <c r="DC3912" s="3"/>
      <c r="DD3912" s="3"/>
      <c r="DE3912" s="3"/>
      <c r="DF3912" s="3"/>
      <c r="DG3912" s="3"/>
      <c r="DH3912" s="3"/>
      <c r="DI3912" s="3"/>
      <c r="DJ3912" s="3"/>
      <c r="DK3912" s="3"/>
      <c r="DL3912" s="3"/>
      <c r="DM3912" s="3"/>
      <c r="DN3912" s="3"/>
      <c r="DO3912" s="3"/>
      <c r="DP3912" s="3"/>
      <c r="DQ3912" s="3"/>
    </row>
    <row r="3913" spans="1:121" x14ac:dyDescent="0.3">
      <c r="A3913" s="298"/>
      <c r="B3913" s="297" t="s">
        <v>104</v>
      </c>
      <c r="C3913" s="372">
        <f t="shared" ref="C3913:D3913" si="496">SUM(C3715,C3766,C3811,C3829,C3878,C3891)</f>
        <v>33492.558392999999</v>
      </c>
      <c r="D3913" s="372">
        <f t="shared" si="496"/>
        <v>33640.733787999998</v>
      </c>
      <c r="E3913" s="372">
        <f t="shared" ref="E3913:Q3913" si="497">SUM(E3715,E3766,E3811,E3829,E3878,E3891)</f>
        <v>35346.066585</v>
      </c>
      <c r="F3913" s="372">
        <f t="shared" si="497"/>
        <v>36555.485052999997</v>
      </c>
      <c r="G3913" s="372">
        <f t="shared" si="497"/>
        <v>36080.367843</v>
      </c>
      <c r="H3913" s="372">
        <f t="shared" si="497"/>
        <v>36527.305008999996</v>
      </c>
      <c r="I3913" s="372">
        <f t="shared" si="497"/>
        <v>37712.018526</v>
      </c>
      <c r="J3913" s="372">
        <f t="shared" si="497"/>
        <v>39943.817262999997</v>
      </c>
      <c r="K3913" s="372">
        <f t="shared" si="497"/>
        <v>41302.874262999998</v>
      </c>
      <c r="L3913" s="372">
        <f t="shared" si="497"/>
        <v>41766.631326999996</v>
      </c>
      <c r="M3913" s="372">
        <f t="shared" si="497"/>
        <v>43320.047786999996</v>
      </c>
      <c r="N3913" s="372">
        <f t="shared" si="497"/>
        <v>40575.20811</v>
      </c>
      <c r="O3913" s="372">
        <f t="shared" si="497"/>
        <v>41852.979738000002</v>
      </c>
      <c r="P3913" s="372">
        <f t="shared" si="497"/>
        <v>43845.405337999997</v>
      </c>
      <c r="Q3913" s="372">
        <f t="shared" si="497"/>
        <v>30622</v>
      </c>
      <c r="R3913" s="17">
        <v>100</v>
      </c>
      <c r="S3913" s="372">
        <f t="shared" si="482"/>
        <v>103.24336415376963</v>
      </c>
      <c r="T3913" s="372">
        <f t="shared" si="483"/>
        <v>109.35331049788152</v>
      </c>
      <c r="U3913" s="372">
        <f t="shared" si="484"/>
        <v>113.07397097273764</v>
      </c>
      <c r="V3913" s="372">
        <f t="shared" si="485"/>
        <v>114.34358849279758</v>
      </c>
      <c r="W3913" s="372">
        <f t="shared" si="486"/>
        <v>118.5963425889929</v>
      </c>
      <c r="X3913" s="372">
        <f t="shared" si="487"/>
        <v>111.08185534082692</v>
      </c>
      <c r="Y3913" s="372">
        <f t="shared" si="488"/>
        <v>114.57998263952899</v>
      </c>
      <c r="Z3913" s="372">
        <f t="shared" si="489"/>
        <v>120.03460240824471</v>
      </c>
      <c r="AA3913" s="372"/>
      <c r="AB3913" s="372"/>
      <c r="AC3913" s="372"/>
      <c r="AD3913" s="372"/>
      <c r="AE3913" s="372"/>
      <c r="AF3913" s="372"/>
      <c r="AG3913" s="372"/>
      <c r="AH3913" s="372"/>
      <c r="AI3913" s="372"/>
      <c r="AJ3913" s="372"/>
      <c r="AK3913" s="372"/>
      <c r="AL3913" s="372"/>
      <c r="AM3913" s="372"/>
      <c r="AN3913" s="372"/>
      <c r="AO3913" s="372"/>
      <c r="AP3913" s="372"/>
      <c r="AQ3913" s="372"/>
      <c r="AR3913" s="372"/>
      <c r="AS3913" s="3"/>
      <c r="AT3913" s="3"/>
      <c r="AU3913" s="3"/>
      <c r="AV3913" s="3"/>
      <c r="AW3913" s="3"/>
      <c r="AX3913" s="3"/>
      <c r="AY3913" s="3"/>
      <c r="AZ3913" s="3"/>
      <c r="BA3913" s="3"/>
      <c r="BB3913" s="3"/>
      <c r="BC3913" s="3"/>
      <c r="BD3913" s="3"/>
      <c r="BE3913" s="3"/>
      <c r="BF3913" s="3"/>
      <c r="BG3913" s="3"/>
      <c r="BH3913" s="3"/>
      <c r="BI3913" s="3"/>
      <c r="BJ3913" s="3"/>
      <c r="BK3913" s="3"/>
      <c r="BL3913" s="3"/>
      <c r="BM3913" s="3"/>
      <c r="BN3913" s="3"/>
      <c r="BO3913" s="3"/>
      <c r="BP3913" s="3"/>
      <c r="BQ3913" s="3"/>
      <c r="BR3913" s="3"/>
      <c r="BS3913" s="3"/>
      <c r="BT3913" s="3"/>
      <c r="BU3913" s="3"/>
      <c r="BV3913" s="3"/>
      <c r="BW3913" s="3"/>
      <c r="BX3913" s="3"/>
      <c r="BY3913" s="3"/>
      <c r="BZ3913" s="3"/>
      <c r="CA3913" s="3"/>
      <c r="CB3913" s="3"/>
      <c r="CC3913" s="3"/>
      <c r="CD3913" s="3"/>
      <c r="CE3913" s="3"/>
      <c r="CF3913" s="3"/>
      <c r="CG3913" s="3"/>
      <c r="CH3913" s="3"/>
      <c r="CI3913" s="3"/>
      <c r="CJ3913" s="3"/>
      <c r="CK3913" s="3"/>
      <c r="CL3913" s="3"/>
      <c r="CM3913" s="3"/>
      <c r="CN3913" s="3"/>
      <c r="CO3913" s="3"/>
      <c r="CP3913" s="3"/>
      <c r="CQ3913" s="3"/>
      <c r="CR3913" s="3"/>
      <c r="CS3913" s="3"/>
      <c r="CT3913" s="3"/>
      <c r="CU3913" s="3"/>
      <c r="CV3913" s="3"/>
      <c r="CW3913" s="3"/>
      <c r="CX3913" s="3"/>
      <c r="CY3913" s="3"/>
      <c r="CZ3913" s="3"/>
      <c r="DA3913" s="3"/>
      <c r="DB3913" s="3"/>
      <c r="DC3913" s="3"/>
      <c r="DD3913" s="3"/>
      <c r="DE3913" s="3"/>
      <c r="DF3913" s="3"/>
      <c r="DG3913" s="3"/>
      <c r="DH3913" s="3"/>
      <c r="DI3913" s="3"/>
      <c r="DJ3913" s="3"/>
      <c r="DK3913" s="3"/>
      <c r="DL3913" s="3"/>
      <c r="DM3913" s="3"/>
      <c r="DN3913" s="3"/>
      <c r="DO3913" s="3"/>
      <c r="DP3913" s="3"/>
      <c r="DQ3913" s="3"/>
    </row>
    <row r="3914" spans="1:121" x14ac:dyDescent="0.3">
      <c r="A3914" s="298"/>
      <c r="B3914" s="297" t="s">
        <v>182</v>
      </c>
      <c r="C3914" s="372">
        <f t="shared" ref="C3914:D3914" si="498">SUM(C3744,C3900)</f>
        <v>46627.229025000001</v>
      </c>
      <c r="D3914" s="372">
        <f t="shared" si="498"/>
        <v>46913.321752999997</v>
      </c>
      <c r="E3914" s="372">
        <f t="shared" ref="E3914:Q3914" si="499">SUM(E3744,E3900)</f>
        <v>48945.259086000005</v>
      </c>
      <c r="F3914" s="372">
        <f t="shared" si="499"/>
        <v>48412.467313999994</v>
      </c>
      <c r="G3914" s="372">
        <f t="shared" si="499"/>
        <v>48187.093333000004</v>
      </c>
      <c r="H3914" s="372">
        <f t="shared" si="499"/>
        <v>48780.142775</v>
      </c>
      <c r="I3914" s="372">
        <f t="shared" si="499"/>
        <v>48538.324421000005</v>
      </c>
      <c r="J3914" s="372">
        <f t="shared" si="499"/>
        <v>46792.649566</v>
      </c>
      <c r="K3914" s="372">
        <f t="shared" si="499"/>
        <v>42717.740683999989</v>
      </c>
      <c r="L3914" s="372">
        <f t="shared" si="499"/>
        <v>38822.165079000006</v>
      </c>
      <c r="M3914" s="372">
        <f t="shared" si="499"/>
        <v>37988.072729</v>
      </c>
      <c r="N3914" s="372">
        <f t="shared" si="499"/>
        <v>37013.686962</v>
      </c>
      <c r="O3914" s="372">
        <f t="shared" si="499"/>
        <v>37988.784047000001</v>
      </c>
      <c r="P3914" s="372">
        <f t="shared" si="499"/>
        <v>35562.217356000001</v>
      </c>
      <c r="Q3914" s="372">
        <f t="shared" si="499"/>
        <v>42006</v>
      </c>
      <c r="R3914" s="17">
        <v>100</v>
      </c>
      <c r="S3914" s="372">
        <f t="shared" si="482"/>
        <v>99.504268867937938</v>
      </c>
      <c r="T3914" s="372">
        <f t="shared" si="483"/>
        <v>95.925610102931884</v>
      </c>
      <c r="U3914" s="372">
        <f t="shared" si="484"/>
        <v>87.571987808721587</v>
      </c>
      <c r="V3914" s="372">
        <f t="shared" si="485"/>
        <v>79.586001332690856</v>
      </c>
      <c r="W3914" s="372">
        <f t="shared" si="486"/>
        <v>77.876099920865798</v>
      </c>
      <c r="X3914" s="372">
        <f t="shared" si="487"/>
        <v>75.878594969938561</v>
      </c>
      <c r="Y3914" s="372">
        <f t="shared" si="488"/>
        <v>77.877558133079901</v>
      </c>
      <c r="Z3914" s="372">
        <f t="shared" si="489"/>
        <v>72.903061231353675</v>
      </c>
      <c r="AA3914" s="372"/>
      <c r="AB3914" s="372"/>
      <c r="AC3914" s="372"/>
      <c r="AD3914" s="372"/>
      <c r="AE3914" s="372"/>
      <c r="AF3914" s="372"/>
      <c r="AG3914" s="372"/>
      <c r="AH3914" s="372"/>
      <c r="AI3914" s="372"/>
      <c r="AJ3914" s="372"/>
      <c r="AK3914" s="372"/>
      <c r="AL3914" s="372"/>
      <c r="AM3914" s="372"/>
      <c r="AN3914" s="372"/>
      <c r="AO3914" s="372"/>
      <c r="AP3914" s="372"/>
      <c r="AQ3914" s="372"/>
      <c r="AR3914" s="372"/>
      <c r="AS3914" s="3"/>
      <c r="AT3914" s="3"/>
      <c r="AU3914" s="3"/>
      <c r="AV3914" s="3"/>
      <c r="AW3914" s="3"/>
      <c r="AX3914" s="3"/>
      <c r="AY3914" s="3"/>
      <c r="AZ3914" s="3"/>
      <c r="BA3914" s="3"/>
      <c r="BB3914" s="3"/>
      <c r="BC3914" s="3"/>
      <c r="BD3914" s="3"/>
      <c r="BE3914" s="3"/>
      <c r="BF3914" s="3"/>
      <c r="BG3914" s="3"/>
      <c r="BH3914" s="3"/>
      <c r="BI3914" s="3"/>
      <c r="BJ3914" s="3"/>
      <c r="BK3914" s="3"/>
      <c r="BL3914" s="3"/>
      <c r="BM3914" s="3"/>
      <c r="BN3914" s="3"/>
      <c r="BO3914" s="3"/>
      <c r="BP3914" s="3"/>
      <c r="BQ3914" s="3"/>
      <c r="BR3914" s="3"/>
      <c r="BS3914" s="3"/>
      <c r="BT3914" s="3"/>
      <c r="BU3914" s="3"/>
      <c r="BV3914" s="3"/>
      <c r="BW3914" s="3"/>
      <c r="BX3914" s="3"/>
      <c r="BY3914" s="3"/>
      <c r="BZ3914" s="3"/>
      <c r="CA3914" s="3"/>
      <c r="CB3914" s="3"/>
      <c r="CC3914" s="3"/>
      <c r="CD3914" s="3"/>
      <c r="CE3914" s="3"/>
      <c r="CF3914" s="3"/>
      <c r="CG3914" s="3"/>
      <c r="CH3914" s="3"/>
      <c r="CI3914" s="3"/>
      <c r="CJ3914" s="3"/>
      <c r="CK3914" s="3"/>
      <c r="CL3914" s="3"/>
      <c r="CM3914" s="3"/>
      <c r="CN3914" s="3"/>
      <c r="CO3914" s="3"/>
      <c r="CP3914" s="3"/>
      <c r="CQ3914" s="3"/>
      <c r="CR3914" s="3"/>
      <c r="CS3914" s="3"/>
      <c r="CT3914" s="3"/>
      <c r="CU3914" s="3"/>
      <c r="CV3914" s="3"/>
      <c r="CW3914" s="3"/>
      <c r="CX3914" s="3"/>
      <c r="CY3914" s="3"/>
      <c r="CZ3914" s="3"/>
      <c r="DA3914" s="3"/>
      <c r="DB3914" s="3"/>
      <c r="DC3914" s="3"/>
      <c r="DD3914" s="3"/>
      <c r="DE3914" s="3"/>
      <c r="DF3914" s="3"/>
      <c r="DG3914" s="3"/>
      <c r="DH3914" s="3"/>
      <c r="DI3914" s="3"/>
      <c r="DJ3914" s="3"/>
      <c r="DK3914" s="3"/>
      <c r="DL3914" s="3"/>
      <c r="DM3914" s="3"/>
      <c r="DN3914" s="3"/>
      <c r="DO3914" s="3"/>
      <c r="DP3914" s="3"/>
      <c r="DQ3914" s="3"/>
    </row>
    <row r="3915" spans="1:121" x14ac:dyDescent="0.3">
      <c r="A3915" s="298"/>
      <c r="B3915" s="297" t="s">
        <v>125</v>
      </c>
      <c r="C3915" s="372">
        <f t="shared" ref="C3915:D3915" si="500">SUM(C3721,C3752,C3772,C3802,C3821,C3825,C3833,C3836,C3843,C3846,C3861,C3872,C3889,C3894,C3903)</f>
        <v>3512.5169160000005</v>
      </c>
      <c r="D3915" s="372">
        <f t="shared" si="500"/>
        <v>3477.0571029999996</v>
      </c>
      <c r="E3915" s="372">
        <f t="shared" ref="E3915:Q3915" si="501">SUM(E3721,E3752,E3772,E3802,E3821,E3825,E3833,E3836,E3843,E3846,E3861,E3872,E3889,E3894,E3903)</f>
        <v>3441.1893889999997</v>
      </c>
      <c r="F3915" s="372">
        <f t="shared" si="501"/>
        <v>3475.7675770000001</v>
      </c>
      <c r="G3915" s="372">
        <f t="shared" si="501"/>
        <v>3366.2135819999999</v>
      </c>
      <c r="H3915" s="372">
        <f t="shared" si="501"/>
        <v>3453.5971100000002</v>
      </c>
      <c r="I3915" s="372">
        <f t="shared" si="501"/>
        <v>3486.1787610000001</v>
      </c>
      <c r="J3915" s="372">
        <f t="shared" si="501"/>
        <v>3486.5608400000001</v>
      </c>
      <c r="K3915" s="372">
        <f t="shared" si="501"/>
        <v>3383.2574809999992</v>
      </c>
      <c r="L3915" s="372">
        <f t="shared" si="501"/>
        <v>3483.0453920000004</v>
      </c>
      <c r="M3915" s="372">
        <f t="shared" si="501"/>
        <v>3354.3478989999999</v>
      </c>
      <c r="N3915" s="372">
        <f t="shared" si="501"/>
        <v>3232.0248649999999</v>
      </c>
      <c r="O3915" s="372">
        <f t="shared" si="501"/>
        <v>3217.1113560000003</v>
      </c>
      <c r="P3915" s="372">
        <f t="shared" si="501"/>
        <v>3053.9506730000012</v>
      </c>
      <c r="Q3915" s="372">
        <f t="shared" si="501"/>
        <v>3143</v>
      </c>
      <c r="R3915" s="17">
        <v>100</v>
      </c>
      <c r="S3915" s="372">
        <f t="shared" si="482"/>
        <v>100.94341204148158</v>
      </c>
      <c r="T3915" s="372">
        <f t="shared" si="483"/>
        <v>100.95447526014405</v>
      </c>
      <c r="U3915" s="372">
        <f t="shared" si="484"/>
        <v>97.963293726522693</v>
      </c>
      <c r="V3915" s="372">
        <f t="shared" si="485"/>
        <v>100.85268434800145</v>
      </c>
      <c r="W3915" s="372">
        <f t="shared" si="486"/>
        <v>97.126207607927952</v>
      </c>
      <c r="X3915" s="372">
        <f t="shared" si="487"/>
        <v>93.584305350545065</v>
      </c>
      <c r="Y3915" s="372">
        <f t="shared" si="488"/>
        <v>93.152479966025922</v>
      </c>
      <c r="Z3915" s="372">
        <f t="shared" si="489"/>
        <v>88.428110625793323</v>
      </c>
      <c r="AA3915" s="372"/>
      <c r="AB3915" s="372"/>
      <c r="AC3915" s="372"/>
      <c r="AD3915" s="372"/>
      <c r="AE3915" s="372"/>
      <c r="AF3915" s="372"/>
      <c r="AG3915" s="372"/>
      <c r="AH3915" s="372"/>
      <c r="AI3915" s="372"/>
      <c r="AJ3915" s="372"/>
      <c r="AK3915" s="372"/>
      <c r="AL3915" s="372"/>
      <c r="AM3915" s="372"/>
      <c r="AN3915" s="372"/>
      <c r="AO3915" s="372"/>
      <c r="AP3915" s="372"/>
      <c r="AQ3915" s="372"/>
      <c r="AR3915" s="372"/>
      <c r="AS3915" s="3"/>
      <c r="AT3915" s="3"/>
      <c r="AU3915" s="3"/>
      <c r="AV3915" s="3"/>
      <c r="AW3915" s="3"/>
      <c r="AX3915" s="3"/>
      <c r="AY3915" s="3"/>
      <c r="AZ3915" s="3"/>
      <c r="BA3915" s="3"/>
      <c r="BB3915" s="3"/>
      <c r="BC3915" s="3"/>
      <c r="BD3915" s="3"/>
      <c r="BE3915" s="3"/>
      <c r="BF3915" s="3"/>
      <c r="BG3915" s="3"/>
      <c r="BH3915" s="3"/>
      <c r="BI3915" s="3"/>
      <c r="BJ3915" s="3"/>
      <c r="BK3915" s="3"/>
      <c r="BL3915" s="3"/>
      <c r="BM3915" s="3"/>
      <c r="BN3915" s="3"/>
      <c r="BO3915" s="3"/>
      <c r="BP3915" s="3"/>
      <c r="BQ3915" s="3"/>
      <c r="BR3915" s="3"/>
      <c r="BS3915" s="3"/>
      <c r="BT3915" s="3"/>
      <c r="BU3915" s="3"/>
      <c r="BV3915" s="3"/>
      <c r="BW3915" s="3"/>
      <c r="BX3915" s="3"/>
      <c r="BY3915" s="3"/>
      <c r="BZ3915" s="3"/>
      <c r="CA3915" s="3"/>
      <c r="CB3915" s="3"/>
      <c r="CC3915" s="3"/>
      <c r="CD3915" s="3"/>
      <c r="CE3915" s="3"/>
      <c r="CF3915" s="3"/>
      <c r="CG3915" s="3"/>
      <c r="CH3915" s="3"/>
      <c r="CI3915" s="3"/>
      <c r="CJ3915" s="3"/>
      <c r="CK3915" s="3"/>
      <c r="CL3915" s="3"/>
      <c r="CM3915" s="3"/>
      <c r="CN3915" s="3"/>
      <c r="CO3915" s="3"/>
      <c r="CP3915" s="3"/>
      <c r="CQ3915" s="3"/>
      <c r="CR3915" s="3"/>
      <c r="CS3915" s="3"/>
      <c r="CT3915" s="3"/>
      <c r="CU3915" s="3"/>
      <c r="CV3915" s="3"/>
      <c r="CW3915" s="3"/>
      <c r="CX3915" s="3"/>
      <c r="CY3915" s="3"/>
      <c r="CZ3915" s="3"/>
      <c r="DA3915" s="3"/>
      <c r="DB3915" s="3"/>
      <c r="DC3915" s="3"/>
      <c r="DD3915" s="3"/>
      <c r="DE3915" s="3"/>
      <c r="DF3915" s="3"/>
      <c r="DG3915" s="3"/>
      <c r="DH3915" s="3"/>
      <c r="DI3915" s="3"/>
      <c r="DJ3915" s="3"/>
      <c r="DK3915" s="3"/>
      <c r="DL3915" s="3"/>
      <c r="DM3915" s="3"/>
      <c r="DN3915" s="3"/>
      <c r="DO3915" s="3"/>
      <c r="DP3915" s="3"/>
      <c r="DQ3915" s="3"/>
    </row>
    <row r="3916" spans="1:121" x14ac:dyDescent="0.3">
      <c r="A3916" s="298"/>
      <c r="B3916" s="297" t="s">
        <v>110</v>
      </c>
      <c r="C3916" s="372">
        <f t="shared" ref="C3916:D3916" si="502">SUM(C3717,C3731,C3735,C3739,C3740,C3741,C3743,C3745,C3746,C3750,C3751,C3754,C3760,C3762,C3768,C3769,C3771,C3775,C3776,C3779,C3783,C3784,C3801,C3809,C3810,C3815,C3816,C3819,C3822,C3823,C3830,C3832,C3838,C3839,C3857,C3863,C3865,C3867,C3868,C3873,C3874,C3875,C3880,C3888,C3895,C3899,C3907,C3908)</f>
        <v>182472.514333</v>
      </c>
      <c r="D3916" s="372">
        <f t="shared" si="502"/>
        <v>184688.27241599996</v>
      </c>
      <c r="E3916" s="372">
        <f t="shared" ref="E3916:Q3916" si="503">SUM(E3717,E3731,E3735,E3739,E3740,E3741,E3743,E3745,E3746,E3750,E3751,E3754,E3760,E3762,E3768,E3769,E3771,E3775,E3776,E3779,E3783,E3784,E3801,E3809,E3810,E3815,E3816,E3819,E3822,E3823,E3830,E3832,E3838,E3839,E3857,E3863,E3865,E3867,E3868,E3873,E3874,E3875,E3880,E3888,E3895,E3899,E3907,E3908)</f>
        <v>191189.78987800004</v>
      </c>
      <c r="F3916" s="372">
        <f t="shared" si="503"/>
        <v>198192.21894399996</v>
      </c>
      <c r="G3916" s="372">
        <f t="shared" si="503"/>
        <v>201421.78051099996</v>
      </c>
      <c r="H3916" s="372">
        <f t="shared" si="503"/>
        <v>205336.73933000001</v>
      </c>
      <c r="I3916" s="372">
        <f t="shared" si="503"/>
        <v>210723.99129300003</v>
      </c>
      <c r="J3916" s="372">
        <f t="shared" si="503"/>
        <v>211579.26077000002</v>
      </c>
      <c r="K3916" s="372">
        <f t="shared" si="503"/>
        <v>215949.75221299997</v>
      </c>
      <c r="L3916" s="372">
        <f t="shared" si="503"/>
        <v>222033.83525500001</v>
      </c>
      <c r="M3916" s="372">
        <f t="shared" si="503"/>
        <v>229073.91050400003</v>
      </c>
      <c r="N3916" s="372">
        <f t="shared" si="503"/>
        <v>233350.93167700002</v>
      </c>
      <c r="O3916" s="372">
        <f t="shared" si="503"/>
        <v>239278.35417499993</v>
      </c>
      <c r="P3916" s="372">
        <f t="shared" si="503"/>
        <v>245136.52692399998</v>
      </c>
      <c r="Q3916" s="372">
        <f t="shared" si="503"/>
        <v>261376</v>
      </c>
      <c r="R3916" s="17">
        <v>100</v>
      </c>
      <c r="S3916" s="372">
        <f t="shared" si="482"/>
        <v>102.62361815064281</v>
      </c>
      <c r="T3916" s="372">
        <f t="shared" si="483"/>
        <v>103.04013858424408</v>
      </c>
      <c r="U3916" s="372">
        <f t="shared" si="484"/>
        <v>105.16858937062578</v>
      </c>
      <c r="V3916" s="372">
        <f t="shared" si="485"/>
        <v>108.13156767730972</v>
      </c>
      <c r="W3916" s="372">
        <f t="shared" si="486"/>
        <v>111.56011888152739</v>
      </c>
      <c r="X3916" s="372">
        <f t="shared" si="487"/>
        <v>113.64304918759713</v>
      </c>
      <c r="Y3916" s="372">
        <f t="shared" si="488"/>
        <v>116.52973304034587</v>
      </c>
      <c r="Z3916" s="372">
        <f t="shared" si="489"/>
        <v>119.38269192540214</v>
      </c>
      <c r="AA3916" s="372"/>
      <c r="AB3916" s="372"/>
      <c r="AC3916" s="372"/>
      <c r="AD3916" s="372"/>
      <c r="AE3916" s="372"/>
      <c r="AF3916" s="372"/>
      <c r="AG3916" s="372"/>
      <c r="AH3916" s="372"/>
      <c r="AI3916" s="372"/>
      <c r="AJ3916" s="372"/>
      <c r="AK3916" s="372"/>
      <c r="AL3916" s="372"/>
      <c r="AM3916" s="372"/>
      <c r="AN3916" s="372"/>
      <c r="AO3916" s="372"/>
      <c r="AP3916" s="372"/>
      <c r="AQ3916" s="372"/>
      <c r="AR3916" s="372"/>
      <c r="AS3916" s="3"/>
      <c r="AT3916" s="3"/>
      <c r="AU3916" s="3"/>
      <c r="AV3916" s="3"/>
      <c r="AW3916" s="3"/>
      <c r="AX3916" s="3"/>
      <c r="AY3916" s="3"/>
      <c r="AZ3916" s="3"/>
      <c r="BA3916" s="3"/>
      <c r="BB3916" s="3"/>
      <c r="BC3916" s="3"/>
      <c r="BD3916" s="3"/>
      <c r="BE3916" s="3"/>
      <c r="BF3916" s="3"/>
      <c r="BG3916" s="3"/>
      <c r="BH3916" s="3"/>
      <c r="BI3916" s="3"/>
      <c r="BJ3916" s="3"/>
      <c r="BK3916" s="3"/>
      <c r="BL3916" s="3"/>
      <c r="BM3916" s="3"/>
      <c r="BN3916" s="3"/>
      <c r="BO3916" s="3"/>
      <c r="BP3916" s="3"/>
      <c r="BQ3916" s="3"/>
      <c r="BR3916" s="3"/>
      <c r="BS3916" s="3"/>
      <c r="BT3916" s="3"/>
      <c r="BU3916" s="3"/>
      <c r="BV3916" s="3"/>
      <c r="BW3916" s="3"/>
      <c r="BX3916" s="3"/>
      <c r="BY3916" s="3"/>
      <c r="BZ3916" s="3"/>
      <c r="CA3916" s="3"/>
      <c r="CB3916" s="3"/>
      <c r="CC3916" s="3"/>
      <c r="CD3916" s="3"/>
      <c r="CE3916" s="3"/>
      <c r="CF3916" s="3"/>
      <c r="CG3916" s="3"/>
      <c r="CH3916" s="3"/>
      <c r="CI3916" s="3"/>
      <c r="CJ3916" s="3"/>
      <c r="CK3916" s="3"/>
      <c r="CL3916" s="3"/>
      <c r="CM3916" s="3"/>
      <c r="CN3916" s="3"/>
      <c r="CO3916" s="3"/>
      <c r="CP3916" s="3"/>
      <c r="CQ3916" s="3"/>
      <c r="CR3916" s="3"/>
      <c r="CS3916" s="3"/>
      <c r="CT3916" s="3"/>
      <c r="CU3916" s="3"/>
      <c r="CV3916" s="3"/>
      <c r="CW3916" s="3"/>
      <c r="CX3916" s="3"/>
      <c r="CY3916" s="3"/>
      <c r="CZ3916" s="3"/>
      <c r="DA3916" s="3"/>
      <c r="DB3916" s="3"/>
      <c r="DC3916" s="3"/>
      <c r="DD3916" s="3"/>
      <c r="DE3916" s="3"/>
      <c r="DF3916" s="3"/>
      <c r="DG3916" s="3"/>
      <c r="DH3916" s="3"/>
      <c r="DI3916" s="3"/>
      <c r="DJ3916" s="3"/>
      <c r="DK3916" s="3"/>
      <c r="DL3916" s="3"/>
      <c r="DM3916" s="3"/>
      <c r="DN3916" s="3"/>
      <c r="DO3916" s="3"/>
      <c r="DP3916" s="3"/>
      <c r="DQ3916" s="3"/>
    </row>
    <row r="3917" spans="1:121" x14ac:dyDescent="0.3">
      <c r="A3917" s="298"/>
      <c r="B3917" s="297" t="s">
        <v>518</v>
      </c>
      <c r="C3917" s="372">
        <f t="shared" ref="C3917:D3917" si="504">SUM(C3721,C3722,C3729,C3744,C3747,C3758,C3761,C3770,C3773,C3774,C3778,C3780,C3788,C3789,C3794,C3795,C3796,C3798,C3807,C3814,C3824,C3835,C3836,C3840,C3850,C3851,C3853,C3870,C3871,C3876,C3881,C3882,C3892,C3898,C3900)</f>
        <v>158062.09470399996</v>
      </c>
      <c r="D3917" s="372">
        <f t="shared" si="504"/>
        <v>151984.56254899999</v>
      </c>
      <c r="E3917" s="372">
        <f t="shared" ref="E3917:Q3917" si="505">SUM(E3721,E3722,E3729,E3744,E3747,E3758,E3761,E3770,E3773,E3774,E3778,E3780,E3788,E3789,E3794,E3795,E3796,E3798,E3807,E3814,E3824,E3835,E3836,E3840,E3850,E3851,E3853,E3870,E3871,E3876,E3881,E3882,E3892,E3898,E3900)</f>
        <v>151172.15078000003</v>
      </c>
      <c r="F3917" s="372">
        <f t="shared" si="505"/>
        <v>147213.852373</v>
      </c>
      <c r="G3917" s="372">
        <f t="shared" si="505"/>
        <v>143922.82968700002</v>
      </c>
      <c r="H3917" s="372">
        <f t="shared" si="505"/>
        <v>141334.14060200003</v>
      </c>
      <c r="I3917" s="372">
        <f t="shared" si="505"/>
        <v>138491.20824300003</v>
      </c>
      <c r="J3917" s="372">
        <f t="shared" si="505"/>
        <v>131075.39595599996</v>
      </c>
      <c r="K3917" s="372">
        <f t="shared" si="505"/>
        <v>123378.38353600001</v>
      </c>
      <c r="L3917" s="372">
        <f t="shared" si="505"/>
        <v>118112.09236000001</v>
      </c>
      <c r="M3917" s="372">
        <f t="shared" si="505"/>
        <v>108902.98089500002</v>
      </c>
      <c r="N3917" s="372">
        <f t="shared" si="505"/>
        <v>106500.29621299999</v>
      </c>
      <c r="O3917" s="372">
        <f t="shared" si="505"/>
        <v>104433.32148</v>
      </c>
      <c r="P3917" s="372">
        <f t="shared" si="505"/>
        <v>98609.191684999969</v>
      </c>
      <c r="Q3917" s="372">
        <f t="shared" si="505"/>
        <v>107964</v>
      </c>
      <c r="R3917" s="17">
        <v>100</v>
      </c>
      <c r="S3917" s="372">
        <f t="shared" si="482"/>
        <v>97.98850274470783</v>
      </c>
      <c r="T3917" s="372">
        <f t="shared" si="483"/>
        <v>92.741495719078301</v>
      </c>
      <c r="U3917" s="372">
        <f t="shared" si="484"/>
        <v>87.295527471622151</v>
      </c>
      <c r="V3917" s="372">
        <f t="shared" si="485"/>
        <v>83.569399337564292</v>
      </c>
      <c r="W3917" s="372">
        <f t="shared" si="486"/>
        <v>77.053555801264707</v>
      </c>
      <c r="X3917" s="372">
        <f t="shared" si="487"/>
        <v>75.353552764655149</v>
      </c>
      <c r="Y3917" s="372">
        <f t="shared" si="488"/>
        <v>73.891078995616823</v>
      </c>
      <c r="Z3917" s="372">
        <f t="shared" si="489"/>
        <v>69.770255979894884</v>
      </c>
      <c r="AA3917" s="372"/>
      <c r="AB3917" s="372"/>
      <c r="AC3917" s="372"/>
      <c r="AD3917" s="372"/>
      <c r="AE3917" s="372"/>
      <c r="AF3917" s="372"/>
      <c r="AG3917" s="372"/>
      <c r="AH3917" s="372"/>
      <c r="AI3917" s="372"/>
      <c r="AJ3917" s="372"/>
      <c r="AK3917" s="372"/>
      <c r="AL3917" s="372"/>
      <c r="AM3917" s="372"/>
      <c r="AN3917" s="372"/>
      <c r="AO3917" s="372"/>
      <c r="AP3917" s="372"/>
      <c r="AQ3917" s="372"/>
      <c r="AR3917" s="372"/>
      <c r="AS3917" s="3"/>
      <c r="AT3917" s="3"/>
      <c r="AU3917" s="3"/>
      <c r="AV3917" s="3"/>
      <c r="AW3917" s="3"/>
      <c r="AX3917" s="3"/>
      <c r="AY3917" s="3"/>
      <c r="AZ3917" s="3"/>
      <c r="BA3917" s="3"/>
      <c r="BB3917" s="3"/>
      <c r="BC3917" s="3"/>
      <c r="BD3917" s="3"/>
      <c r="BE3917" s="3"/>
      <c r="BF3917" s="3"/>
      <c r="BG3917" s="3"/>
      <c r="BH3917" s="3"/>
      <c r="BI3917" s="3"/>
      <c r="BJ3917" s="3"/>
      <c r="BK3917" s="3"/>
      <c r="BL3917" s="3"/>
      <c r="BM3917" s="3"/>
      <c r="BN3917" s="3"/>
      <c r="BO3917" s="3"/>
      <c r="BP3917" s="3"/>
      <c r="BQ3917" s="3"/>
      <c r="BR3917" s="3"/>
      <c r="BS3917" s="3"/>
      <c r="BT3917" s="3"/>
      <c r="BU3917" s="3"/>
      <c r="BV3917" s="3"/>
      <c r="BW3917" s="3"/>
      <c r="BX3917" s="3"/>
      <c r="BY3917" s="3"/>
      <c r="BZ3917" s="3"/>
      <c r="CA3917" s="3"/>
      <c r="CB3917" s="3"/>
      <c r="CC3917" s="3"/>
      <c r="CD3917" s="3"/>
      <c r="CE3917" s="3"/>
      <c r="CF3917" s="3"/>
      <c r="CG3917" s="3"/>
      <c r="CH3917" s="3"/>
      <c r="CI3917" s="3"/>
      <c r="CJ3917" s="3"/>
      <c r="CK3917" s="3"/>
      <c r="CL3917" s="3"/>
      <c r="CM3917" s="3"/>
      <c r="CN3917" s="3"/>
      <c r="CO3917" s="3"/>
      <c r="CP3917" s="3"/>
      <c r="CQ3917" s="3"/>
      <c r="CR3917" s="3"/>
      <c r="CS3917" s="3"/>
      <c r="CT3917" s="3"/>
      <c r="CU3917" s="3"/>
      <c r="CV3917" s="3"/>
      <c r="CW3917" s="3"/>
      <c r="CX3917" s="3"/>
      <c r="CY3917" s="3"/>
      <c r="CZ3917" s="3"/>
      <c r="DA3917" s="3"/>
      <c r="DB3917" s="3"/>
      <c r="DC3917" s="3"/>
      <c r="DD3917" s="3"/>
      <c r="DE3917" s="3"/>
      <c r="DF3917" s="3"/>
      <c r="DG3917" s="3"/>
      <c r="DH3917" s="3"/>
      <c r="DI3917" s="3"/>
      <c r="DJ3917" s="3"/>
      <c r="DK3917" s="3"/>
      <c r="DL3917" s="3"/>
      <c r="DM3917" s="3"/>
      <c r="DN3917" s="3"/>
      <c r="DO3917" s="3"/>
      <c r="DP3917" s="3"/>
      <c r="DQ3917" s="3"/>
    </row>
    <row r="3918" spans="1:121" x14ac:dyDescent="0.3">
      <c r="A3918" s="298"/>
      <c r="B3918" s="297" t="s">
        <v>519</v>
      </c>
      <c r="C3918" s="372">
        <f t="shared" ref="C3918:D3918" si="506">SUM(C3713,C3714,C3715,C3716,C3717,C3718,C3719,C3720,C3723,C3724,C3725,C3726,C3727,C3728,C3730,C3731,C3732,C3733,C3734,C3735,C3736,C3737,C3738,C3739,C3740,C3741,C3742,C3743,C3745,C3746,C3748,C3749,C3750,C3751,C3752,C3753,C3754,C3755,C3756,C3757,C3759,C3760,C3762,C3763,C3764,C3765,C3766,C3767,C3768,C3769,C3771,C3772,C3775,C3776,C3777,C3779,C3781,C3782,C3783,C3784,C3785,C3786,C3787,C3790,C3791,C3792,C3793,C3797,C3799,C3800,C3801,C3802,C3803,C3804,C3805,C3806,C3808,C3809,C3810,C3811,C3812,C3813,C3815,C3816,C3817,C3818,C3819,C3820,C3821,C3822,C3823,C3825,C3826,C3827,C3828,C3829,C3830,C3831,C3832,C3833,C3834,C3837,C3838,C3839,C3841,C3842,C3843,C3844,C3845,C3846,C3847,C3848,C3849,C3852,C3854,C3855,C3856,C3857,C3858,C3859,C3860,C3861,C3862,C3863,C3864,C3865,C3866,C3867,C3868,C3869,C3872,C3873,C3874,C3875,C3877,C3878,C3879,C3880,C3883,C3884,C3885,C3886,C3887,C3888,C3889,C3890,C3891,C3893,C3894,C3895,C3896,C3897,C3899,C3901,C3902,C3903,C3904,C3905,C3906,C3907,C3908)</f>
        <v>945544.31824499997</v>
      </c>
      <c r="D3918" s="372">
        <f t="shared" si="506"/>
        <v>1013751.5142359994</v>
      </c>
      <c r="E3918" s="372">
        <f t="shared" ref="E3918:Q3918" si="507">SUM(E3713,E3714,E3715,E3716,E3717,E3718,E3719,E3720,E3723,E3724,E3725,E3726,E3727,E3728,E3730,E3731,E3732,E3733,E3734,E3735,E3736,E3737,E3738,E3739,E3740,E3741,E3742,E3743,E3745,E3746,E3748,E3749,E3750,E3751,E3752,E3753,E3754,E3755,E3756,E3757,E3759,E3760,E3762,E3763,E3764,E3765,E3766,E3767,E3768,E3769,E3771,E3772,E3775,E3776,E3777,E3779,E3781,E3782,E3783,E3784,E3785,E3786,E3787,E3790,E3791,E3792,E3793,E3797,E3799,E3800,E3801,E3802,E3803,E3804,E3805,E3806,E3808,E3809,E3810,E3811,E3812,E3813,E3815,E3816,E3817,E3818,E3819,E3820,E3821,E3822,E3823,E3825,E3826,E3827,E3828,E3829,E3830,E3831,E3832,E3833,E3834,E3837,E3838,E3839,E3841,E3842,E3843,E3844,E3845,E3846,E3847,E3848,E3849,E3852,E3854,E3855,E3856,E3857,E3858,E3859,E3860,E3861,E3862,E3863,E3864,E3865,E3866,E3867,E3868,E3869,E3872,E3873,E3874,E3875,E3877,E3878,E3879,E3880,E3883,E3884,E3885,E3886,E3887,E3888,E3889,E3890,E3891,E3893,E3894,E3895,E3896,E3897,E3899,E3901,E3902,E3903,E3904,E3905,E3906,E3907,E3908)</f>
        <v>1040495.7181060001</v>
      </c>
      <c r="F3918" s="372">
        <f t="shared" si="507"/>
        <v>1045515.6141180004</v>
      </c>
      <c r="G3918" s="372">
        <f t="shared" si="507"/>
        <v>1061414.8344150002</v>
      </c>
      <c r="H3918" s="372">
        <f t="shared" si="507"/>
        <v>1084490.5955390006</v>
      </c>
      <c r="I3918" s="372">
        <f t="shared" si="507"/>
        <v>1098988.3275240001</v>
      </c>
      <c r="J3918" s="372">
        <f t="shared" si="507"/>
        <v>1107615.1260570001</v>
      </c>
      <c r="K3918" s="372">
        <f t="shared" si="507"/>
        <v>1127388.4416629998</v>
      </c>
      <c r="L3918" s="372">
        <f t="shared" si="507"/>
        <v>1119666.67582</v>
      </c>
      <c r="M3918" s="372">
        <f t="shared" si="507"/>
        <v>1139235.8968770001</v>
      </c>
      <c r="N3918" s="372">
        <f t="shared" si="507"/>
        <v>1161016.5403809992</v>
      </c>
      <c r="O3918" s="372">
        <f t="shared" si="507"/>
        <v>1143587.0779890006</v>
      </c>
      <c r="P3918" s="372">
        <f t="shared" si="507"/>
        <v>1156929.1856299997</v>
      </c>
      <c r="Q3918" s="372">
        <f t="shared" si="507"/>
        <v>1215702</v>
      </c>
      <c r="R3918" s="17">
        <v>100</v>
      </c>
      <c r="S3918" s="372">
        <f t="shared" si="482"/>
        <v>101.33682413149872</v>
      </c>
      <c r="T3918" s="372">
        <f t="shared" si="483"/>
        <v>102.13229424147347</v>
      </c>
      <c r="U3918" s="372">
        <f t="shared" si="484"/>
        <v>103.9555756684712</v>
      </c>
      <c r="V3918" s="372">
        <f t="shared" si="485"/>
        <v>103.24355789028456</v>
      </c>
      <c r="W3918" s="372">
        <f t="shared" si="486"/>
        <v>105.04801992411844</v>
      </c>
      <c r="X3918" s="372">
        <f t="shared" si="487"/>
        <v>107.05639543180774</v>
      </c>
      <c r="Y3918" s="372">
        <f t="shared" si="488"/>
        <v>105.44923881249782</v>
      </c>
      <c r="Z3918" s="372">
        <f t="shared" si="489"/>
        <v>106.6795037586284</v>
      </c>
      <c r="AA3918" s="372"/>
      <c r="AB3918" s="372"/>
      <c r="AC3918" s="372"/>
      <c r="AD3918" s="372"/>
      <c r="AE3918" s="372"/>
      <c r="AF3918" s="372"/>
      <c r="AG3918" s="372"/>
      <c r="AH3918" s="372"/>
      <c r="AI3918" s="372"/>
      <c r="AJ3918" s="372"/>
      <c r="AK3918" s="372"/>
      <c r="AL3918" s="372"/>
      <c r="AM3918" s="372"/>
      <c r="AN3918" s="372"/>
      <c r="AO3918" s="372"/>
      <c r="AP3918" s="372"/>
      <c r="AQ3918" s="372"/>
      <c r="AR3918" s="372"/>
      <c r="AS3918" s="3"/>
      <c r="AT3918" s="3"/>
      <c r="AU3918" s="3"/>
      <c r="AV3918" s="3"/>
      <c r="AW3918" s="3"/>
      <c r="AX3918" s="3"/>
      <c r="AY3918" s="3"/>
      <c r="AZ3918" s="3"/>
      <c r="BA3918" s="3"/>
      <c r="BB3918" s="3"/>
      <c r="BC3918" s="3"/>
      <c r="BD3918" s="3"/>
      <c r="BE3918" s="3"/>
      <c r="BF3918" s="3"/>
      <c r="BG3918" s="3"/>
      <c r="BH3918" s="3"/>
      <c r="BI3918" s="3"/>
      <c r="BJ3918" s="3"/>
      <c r="BK3918" s="3"/>
      <c r="BL3918" s="3"/>
      <c r="BM3918" s="3"/>
      <c r="BN3918" s="3"/>
      <c r="BO3918" s="3"/>
      <c r="BP3918" s="3"/>
      <c r="BQ3918" s="3"/>
      <c r="BR3918" s="3"/>
      <c r="BS3918" s="3"/>
      <c r="BT3918" s="3"/>
      <c r="BU3918" s="3"/>
      <c r="BV3918" s="3"/>
      <c r="BW3918" s="3"/>
      <c r="BX3918" s="3"/>
      <c r="BY3918" s="3"/>
      <c r="BZ3918" s="3"/>
      <c r="CA3918" s="3"/>
      <c r="CB3918" s="3"/>
      <c r="CC3918" s="3"/>
      <c r="CD3918" s="3"/>
      <c r="CE3918" s="3"/>
      <c r="CF3918" s="3"/>
      <c r="CG3918" s="3"/>
      <c r="CH3918" s="3"/>
      <c r="CI3918" s="3"/>
      <c r="CJ3918" s="3"/>
      <c r="CK3918" s="3"/>
      <c r="CL3918" s="3"/>
      <c r="CM3918" s="3"/>
      <c r="CN3918" s="3"/>
      <c r="CO3918" s="3"/>
      <c r="CP3918" s="3"/>
      <c r="CQ3918" s="3"/>
      <c r="CR3918" s="3"/>
      <c r="CS3918" s="3"/>
      <c r="CT3918" s="3"/>
      <c r="CU3918" s="3"/>
      <c r="CV3918" s="3"/>
      <c r="CW3918" s="3"/>
      <c r="CX3918" s="3"/>
      <c r="CY3918" s="3"/>
      <c r="CZ3918" s="3"/>
      <c r="DA3918" s="3"/>
      <c r="DB3918" s="3"/>
      <c r="DC3918" s="3"/>
      <c r="DD3918" s="3"/>
      <c r="DE3918" s="3"/>
      <c r="DF3918" s="3"/>
      <c r="DG3918" s="3"/>
      <c r="DH3918" s="3"/>
      <c r="DI3918" s="3"/>
      <c r="DJ3918" s="3"/>
      <c r="DK3918" s="3"/>
      <c r="DL3918" s="3"/>
      <c r="DM3918" s="3"/>
      <c r="DN3918" s="3"/>
      <c r="DO3918" s="3"/>
      <c r="DP3918" s="3"/>
      <c r="DQ3918" s="3"/>
    </row>
    <row r="3919" spans="1:121" x14ac:dyDescent="0.3">
      <c r="A3919" s="298"/>
      <c r="B3919" s="297" t="s">
        <v>7556</v>
      </c>
      <c r="C3919" s="373">
        <f t="shared" ref="C3919:D3919" si="508">SUM(C3713,C3731,C3739,C3740,C3745,C3746,C3750,C3759,C3760,C3769,C3771,C3776,C3783,C3784,C3786,C3810,C3815,C3816,C3819,C3830,C3834,C3838,C3857,C3865,C3868,C3873,C3875,C3888,C3895,C3899,C3908)</f>
        <v>112477.21392700002</v>
      </c>
      <c r="D3919" s="373">
        <f t="shared" si="508"/>
        <v>115995.90291100001</v>
      </c>
      <c r="E3919" s="373">
        <f t="shared" ref="E3919:Q3919" si="509">SUM(E3713,E3731,E3739,E3740,E3745,E3746,E3750,E3759,E3760,E3769,E3771,E3776,E3783,E3784,E3786,E3810,E3815,E3816,E3819,E3830,E3834,E3838,E3857,E3865,E3868,E3873,E3875,E3888,E3895,E3899,E3908)</f>
        <v>119831.82973999999</v>
      </c>
      <c r="F3919" s="373">
        <f t="shared" si="509"/>
        <v>123320.05521699999</v>
      </c>
      <c r="G3919" s="373">
        <f t="shared" si="509"/>
        <v>127058.470671</v>
      </c>
      <c r="H3919" s="373">
        <f t="shared" si="509"/>
        <v>131012.59183400004</v>
      </c>
      <c r="I3919" s="373">
        <f t="shared" si="509"/>
        <v>133936.36934700003</v>
      </c>
      <c r="J3919" s="373">
        <f t="shared" si="509"/>
        <v>137988.42431199999</v>
      </c>
      <c r="K3919" s="373">
        <f t="shared" si="509"/>
        <v>141893.44756500001</v>
      </c>
      <c r="L3919" s="373">
        <f t="shared" si="509"/>
        <v>146192.21313399999</v>
      </c>
      <c r="M3919" s="373">
        <f t="shared" si="509"/>
        <v>151118.07327100003</v>
      </c>
      <c r="N3919" s="373">
        <f t="shared" si="509"/>
        <v>157111.01664400002</v>
      </c>
      <c r="O3919" s="373">
        <f t="shared" si="509"/>
        <v>160863.496698</v>
      </c>
      <c r="P3919" s="373">
        <f t="shared" si="509"/>
        <v>165464.74679399998</v>
      </c>
      <c r="Q3919" s="373">
        <f t="shared" si="509"/>
        <v>171098</v>
      </c>
      <c r="R3919" s="17">
        <v>100</v>
      </c>
      <c r="S3919" s="373">
        <f t="shared" si="482"/>
        <v>102.23167672058925</v>
      </c>
      <c r="T3919" s="373">
        <f t="shared" si="483"/>
        <v>105.32455115981425</v>
      </c>
      <c r="U3919" s="373">
        <f t="shared" si="484"/>
        <v>108.30519843832003</v>
      </c>
      <c r="V3919" s="373">
        <f t="shared" si="485"/>
        <v>111.58638348230936</v>
      </c>
      <c r="W3919" s="373">
        <f t="shared" si="486"/>
        <v>115.34622066135042</v>
      </c>
      <c r="X3919" s="373">
        <f t="shared" si="487"/>
        <v>119.92054690671877</v>
      </c>
      <c r="Y3919" s="373">
        <f t="shared" si="488"/>
        <v>122.78476018688545</v>
      </c>
      <c r="Z3919" s="373">
        <f t="shared" si="489"/>
        <v>126.29682725737742</v>
      </c>
      <c r="AA3919" s="373"/>
      <c r="AB3919" s="373"/>
      <c r="AC3919" s="373"/>
      <c r="AD3919" s="373"/>
      <c r="AE3919" s="373"/>
      <c r="AF3919" s="373"/>
      <c r="AG3919" s="373"/>
      <c r="AH3919" s="373"/>
      <c r="AI3919" s="373"/>
      <c r="AJ3919" s="373"/>
      <c r="AK3919" s="373"/>
      <c r="AL3919" s="373"/>
      <c r="AM3919" s="373"/>
      <c r="AN3919" s="373"/>
      <c r="AO3919" s="373"/>
      <c r="AP3919" s="373"/>
      <c r="AQ3919" s="373"/>
      <c r="AR3919" s="373"/>
      <c r="AS3919" s="342"/>
      <c r="AT3919" s="342"/>
      <c r="AU3919" s="342"/>
      <c r="AV3919" s="342"/>
      <c r="AW3919" s="342"/>
      <c r="AX3919" s="342"/>
      <c r="AY3919" s="342"/>
      <c r="AZ3919" s="342"/>
      <c r="BA3919" s="342"/>
      <c r="BB3919" s="342"/>
      <c r="BC3919" s="342"/>
      <c r="BD3919" s="342"/>
      <c r="BE3919" s="342"/>
      <c r="BF3919" s="342"/>
      <c r="BG3919" s="342"/>
      <c r="BH3919" s="342"/>
      <c r="BI3919" s="342"/>
      <c r="BJ3919" s="342"/>
      <c r="BK3919" s="342"/>
      <c r="BL3919" s="342"/>
      <c r="BM3919" s="342"/>
      <c r="BN3919" s="342"/>
      <c r="BO3919" s="342"/>
      <c r="BP3919" s="342"/>
      <c r="BQ3919" s="342"/>
      <c r="BR3919" s="342"/>
      <c r="BS3919" s="342"/>
      <c r="BT3919" s="342"/>
      <c r="BU3919" s="342"/>
      <c r="BV3919" s="342"/>
      <c r="BW3919" s="342"/>
      <c r="BX3919" s="342"/>
      <c r="BY3919" s="342"/>
      <c r="BZ3919" s="342"/>
      <c r="CA3919" s="342"/>
      <c r="CB3919" s="342"/>
      <c r="CC3919" s="342"/>
      <c r="CD3919" s="342"/>
      <c r="CE3919" s="342"/>
      <c r="CF3919" s="342"/>
      <c r="CG3919" s="342"/>
      <c r="CH3919" s="342"/>
      <c r="CI3919" s="342"/>
      <c r="CJ3919" s="342"/>
      <c r="CK3919" s="342"/>
      <c r="CL3919" s="342"/>
      <c r="CM3919" s="342"/>
      <c r="CN3919" s="342"/>
      <c r="CO3919" s="342"/>
      <c r="CP3919" s="342"/>
      <c r="CQ3919" s="342"/>
      <c r="CR3919" s="342"/>
      <c r="CS3919" s="342"/>
      <c r="CT3919" s="342"/>
      <c r="CU3919" s="342"/>
      <c r="CV3919" s="342"/>
      <c r="CW3919" s="342"/>
      <c r="CX3919" s="342"/>
      <c r="CY3919" s="342"/>
      <c r="CZ3919" s="342"/>
      <c r="DA3919" s="3"/>
      <c r="DB3919" s="342"/>
      <c r="DC3919" s="342"/>
      <c r="DD3919" s="342"/>
      <c r="DE3919" s="342"/>
      <c r="DF3919" s="342"/>
      <c r="DG3919" s="342"/>
      <c r="DH3919" s="342"/>
      <c r="DI3919" s="342"/>
      <c r="DJ3919" s="342"/>
      <c r="DK3919" s="3"/>
      <c r="DL3919" s="22"/>
      <c r="DM3919" s="22"/>
      <c r="DN3919" s="22"/>
      <c r="DO3919" s="22"/>
      <c r="DP3919" s="22"/>
      <c r="DQ3919" s="22"/>
    </row>
    <row r="3920" spans="1:121" x14ac:dyDescent="0.3">
      <c r="A3920" s="298"/>
      <c r="B3920" s="297" t="s">
        <v>7557</v>
      </c>
      <c r="C3920" s="373">
        <f t="shared" ref="C3920:D3920" si="510">SUM(C3714,C3715,C3717,C3719,C3720,C3723,C3726,C3728,C3730,C3732,C3733,C3734,C3735,C3736,C3738,C3741,C3742,C3743,C3748,C3749,C3751,C3753,C3754,C3756,C3762,C3763,C3764,C3765,C3766,C3767,C3768,C3772,C3775,C3777,C3779,C3781,C3782,C3785,C3787,C3790,C3791,C3792,C3793,C3797,C3799,C3800,C3801,C3802,C3803,C3805,C3806,C3808,C3809,C3811,C3817,C3818,C3821,C3822,C3823,C3824,C3825,C3827,C3828,C3829,C3831,C3832,C3837,C3839,C3842,C3843,C3845,C3846,C3847,C3848,C3849,C3854,C3855,C3856,C3859,C3860,C3861,C3863,C3866,C3872,C3874,C3877,C3878,C3879,C3880,C3883,C3884,C3885,C3886,C3887,C3889,C3891,C3892,C3893,C3894,C3896,C3902,C3903,C3904,C3905,C3906,C3907)</f>
        <v>845050.07709700032</v>
      </c>
      <c r="D3920" s="373">
        <f t="shared" si="510"/>
        <v>908106.51286599971</v>
      </c>
      <c r="E3920" s="373">
        <f t="shared" ref="E3920:Q3920" si="511">SUM(E3714,E3715,E3717,E3719,E3720,E3723,E3726,E3728,E3730,E3732,E3733,E3734,E3735,E3736,E3738,E3741,E3742,E3743,E3748,E3749,E3751,E3753,E3754,E3756,E3762,E3763,E3764,E3765,E3766,E3767,E3768,E3772,E3775,E3777,E3779,E3781,E3782,E3785,E3787,E3790,E3791,E3792,E3793,E3797,E3799,E3800,E3801,E3802,E3803,E3805,E3806,E3808,E3809,E3811,E3817,E3818,E3821,E3822,E3823,E3824,E3825,E3827,E3828,E3829,E3831,E3832,E3837,E3839,E3842,E3843,E3845,E3846,E3847,E3848,E3849,E3854,E3855,E3856,E3859,E3860,E3861,E3863,E3866,E3872,E3874,E3877,E3878,E3879,E3880,E3883,E3884,E3885,E3886,E3887,E3889,E3891,E3892,E3893,E3894,E3896,E3902,E3903,E3904,E3905,E3906,E3907)</f>
        <v>930578.60094000015</v>
      </c>
      <c r="F3920" s="373">
        <f t="shared" si="511"/>
        <v>932215.92424300034</v>
      </c>
      <c r="G3920" s="373">
        <f t="shared" si="511"/>
        <v>944851.09776300052</v>
      </c>
      <c r="H3920" s="373">
        <f t="shared" si="511"/>
        <v>964072.27845000045</v>
      </c>
      <c r="I3920" s="373">
        <f t="shared" si="511"/>
        <v>976401.428235</v>
      </c>
      <c r="J3920" s="373">
        <f t="shared" si="511"/>
        <v>979284.81102700008</v>
      </c>
      <c r="K3920" s="373">
        <f t="shared" si="511"/>
        <v>995689.577834</v>
      </c>
      <c r="L3920" s="373">
        <f t="shared" si="511"/>
        <v>985358.8963299999</v>
      </c>
      <c r="M3920" s="373">
        <f t="shared" si="511"/>
        <v>998236.30639199994</v>
      </c>
      <c r="N3920" s="373">
        <f t="shared" si="511"/>
        <v>1012899.4413029999</v>
      </c>
      <c r="O3920" s="373">
        <f t="shared" si="511"/>
        <v>991533.77940100036</v>
      </c>
      <c r="P3920" s="373">
        <f t="shared" si="511"/>
        <v>999902.83325699996</v>
      </c>
      <c r="Q3920" s="373">
        <f t="shared" si="511"/>
        <v>1056721</v>
      </c>
      <c r="R3920" s="17">
        <v>100</v>
      </c>
      <c r="S3920" s="373">
        <f t="shared" si="482"/>
        <v>101.27886156054834</v>
      </c>
      <c r="T3920" s="373">
        <f t="shared" si="483"/>
        <v>101.57794523471391</v>
      </c>
      <c r="U3920" s="373">
        <f t="shared" si="484"/>
        <v>103.27955694720656</v>
      </c>
      <c r="V3920" s="373">
        <f t="shared" si="485"/>
        <v>102.2079898318644</v>
      </c>
      <c r="W3920" s="373">
        <f t="shared" si="486"/>
        <v>103.54372060121126</v>
      </c>
      <c r="X3920" s="373">
        <f t="shared" si="487"/>
        <v>105.06467864956161</v>
      </c>
      <c r="Y3920" s="373">
        <f t="shared" si="488"/>
        <v>102.84848984509247</v>
      </c>
      <c r="Z3920" s="373">
        <f t="shared" si="489"/>
        <v>103.71658387113946</v>
      </c>
      <c r="AA3920" s="373"/>
      <c r="AB3920" s="373"/>
      <c r="AC3920" s="373"/>
      <c r="AD3920" s="373"/>
      <c r="AE3920" s="373"/>
      <c r="AF3920" s="373"/>
      <c r="AG3920" s="373"/>
      <c r="AH3920" s="373"/>
      <c r="AI3920" s="373"/>
      <c r="AJ3920" s="373"/>
      <c r="AK3920" s="373"/>
      <c r="AL3920" s="373"/>
      <c r="AM3920" s="373"/>
      <c r="AN3920" s="373"/>
      <c r="AO3920" s="373"/>
      <c r="AP3920" s="373"/>
      <c r="AQ3920" s="373"/>
      <c r="AR3920" s="373"/>
      <c r="AS3920" s="342"/>
      <c r="AT3920" s="342"/>
      <c r="AU3920" s="342"/>
      <c r="AV3920" s="342"/>
      <c r="AW3920" s="342"/>
      <c r="AX3920" s="342"/>
      <c r="AY3920" s="342"/>
      <c r="AZ3920" s="342"/>
      <c r="BA3920" s="342"/>
      <c r="BB3920" s="342"/>
      <c r="BC3920" s="342"/>
      <c r="BD3920" s="342"/>
      <c r="BE3920" s="342"/>
      <c r="BF3920" s="342"/>
      <c r="BG3920" s="342"/>
      <c r="BH3920" s="342"/>
      <c r="BI3920" s="342"/>
      <c r="BJ3920" s="342"/>
      <c r="BK3920" s="342"/>
      <c r="BL3920" s="342"/>
      <c r="BM3920" s="342"/>
      <c r="BN3920" s="342"/>
      <c r="BO3920" s="342"/>
      <c r="BP3920" s="342"/>
      <c r="BQ3920" s="342"/>
      <c r="BR3920" s="342"/>
      <c r="BS3920" s="342"/>
      <c r="BT3920" s="342"/>
      <c r="BU3920" s="342"/>
      <c r="BV3920" s="342"/>
      <c r="BW3920" s="342"/>
      <c r="BX3920" s="342"/>
      <c r="BY3920" s="342"/>
      <c r="BZ3920" s="342"/>
      <c r="CA3920" s="342"/>
      <c r="CB3920" s="342"/>
      <c r="CC3920" s="342"/>
      <c r="CD3920" s="342"/>
      <c r="CE3920" s="342"/>
      <c r="CF3920" s="342"/>
      <c r="CG3920" s="342"/>
      <c r="CH3920" s="342"/>
      <c r="CI3920" s="342"/>
      <c r="CJ3920" s="342"/>
      <c r="CK3920" s="342"/>
      <c r="CL3920" s="342"/>
      <c r="CM3920" s="342"/>
      <c r="CN3920" s="342"/>
      <c r="CO3920" s="342"/>
      <c r="CP3920" s="342"/>
      <c r="CQ3920" s="342"/>
      <c r="CR3920" s="342"/>
      <c r="CS3920" s="342"/>
      <c r="CT3920" s="342"/>
      <c r="CU3920" s="342"/>
      <c r="CV3920" s="342"/>
      <c r="CW3920" s="342"/>
      <c r="CX3920" s="342"/>
      <c r="CY3920" s="342"/>
      <c r="CZ3920" s="342"/>
      <c r="DA3920" s="3"/>
      <c r="DB3920" s="342"/>
      <c r="DC3920" s="342"/>
      <c r="DD3920" s="342"/>
      <c r="DE3920" s="342"/>
      <c r="DF3920" s="342"/>
      <c r="DG3920" s="342"/>
      <c r="DH3920" s="342"/>
      <c r="DI3920" s="342"/>
      <c r="DJ3920" s="342"/>
      <c r="DK3920" s="3"/>
      <c r="DL3920" s="22"/>
      <c r="DM3920" s="22"/>
      <c r="DN3920" s="22"/>
      <c r="DO3920" s="22"/>
      <c r="DP3920" s="22"/>
      <c r="DQ3920" s="22"/>
    </row>
    <row r="3921" spans="1:121" x14ac:dyDescent="0.3">
      <c r="A3921" s="298"/>
      <c r="B3921" s="297" t="s">
        <v>7558</v>
      </c>
      <c r="C3921" s="373">
        <f t="shared" ref="C3921:D3921" si="512">SUM(C3716,C3718,C3721,C3722,C3724,C3725,C3727,C3729,C3737,C3744,C3747,C3755,C3757,C3758,C3761,C3770,C3773,C3774,C3778,C3780,C3788,C3789,C3794,C3795,C3796,C3798,C3804,C3807,C3812,C3813,C3814,C3820,C3826,C3833,C3835,C3836,C3840,C3841,C3850,C3851,C3852,C3853,C3858,C3862,C3864,C3867,C3869,C3870,C3871,C3876,C3881,C3882,C3890,C3897,C3898,C3900,C3901)</f>
        <v>145881.50354399995</v>
      </c>
      <c r="D3921" s="373">
        <f t="shared" si="512"/>
        <v>141426.48476600004</v>
      </c>
      <c r="E3921" s="373">
        <f t="shared" ref="E3921:Q3921" si="513">SUM(E3716,E3718,E3721,E3722,E3724,E3725,E3727,E3729,E3737,E3744,E3747,E3755,E3757,E3758,E3761,E3770,E3773,E3774,E3778,E3780,E3788,E3789,E3794,E3795,E3796,E3798,E3804,E3807,E3812,E3813,E3814,E3820,E3826,E3833,E3835,E3836,E3840,E3841,E3850,E3851,E3852,E3853,E3858,E3862,E3864,E3867,E3869,E3870,E3871,E3876,E3881,E3882,E3890,E3897,E3898,E3900,E3901)</f>
        <v>141059.414846</v>
      </c>
      <c r="F3921" s="373">
        <f t="shared" si="513"/>
        <v>136994.27865999998</v>
      </c>
      <c r="G3921" s="373">
        <f t="shared" si="513"/>
        <v>133219.74652599997</v>
      </c>
      <c r="H3921" s="373">
        <f t="shared" si="513"/>
        <v>130529.392947</v>
      </c>
      <c r="I3921" s="373">
        <f t="shared" si="513"/>
        <v>126934.804865</v>
      </c>
      <c r="J3921" s="373">
        <f t="shared" si="513"/>
        <v>121213.52100399998</v>
      </c>
      <c r="K3921" s="373">
        <f t="shared" si="513"/>
        <v>112979.63728</v>
      </c>
      <c r="L3921" s="373">
        <f t="shared" si="513"/>
        <v>106035.80755200003</v>
      </c>
      <c r="M3921" s="373">
        <f t="shared" si="513"/>
        <v>98595.588019999996</v>
      </c>
      <c r="N3921" s="373">
        <f t="shared" si="513"/>
        <v>97311.466617999991</v>
      </c>
      <c r="O3921" s="373">
        <f t="shared" si="513"/>
        <v>95379.978193999996</v>
      </c>
      <c r="P3921" s="373">
        <f t="shared" si="513"/>
        <v>89919.277585999982</v>
      </c>
      <c r="Q3921" s="373">
        <f t="shared" si="513"/>
        <v>95592</v>
      </c>
      <c r="R3921" s="17">
        <v>100</v>
      </c>
      <c r="S3921" s="373">
        <f t="shared" si="482"/>
        <v>97.24614663345632</v>
      </c>
      <c r="T3921" s="373">
        <f t="shared" si="483"/>
        <v>92.863008298228564</v>
      </c>
      <c r="U3921" s="373">
        <f t="shared" si="484"/>
        <v>86.5549396417358</v>
      </c>
      <c r="V3921" s="373">
        <f t="shared" si="485"/>
        <v>81.235195505011419</v>
      </c>
      <c r="W3921" s="373">
        <f t="shared" si="486"/>
        <v>75.535161693453702</v>
      </c>
      <c r="X3921" s="373">
        <f t="shared" si="487"/>
        <v>74.551382199036368</v>
      </c>
      <c r="Y3921" s="373">
        <f t="shared" si="488"/>
        <v>73.071647726675607</v>
      </c>
      <c r="Z3921" s="373">
        <f t="shared" si="489"/>
        <v>68.888145080480612</v>
      </c>
      <c r="AA3921" s="373"/>
      <c r="AB3921" s="373"/>
      <c r="AC3921" s="373"/>
      <c r="AD3921" s="373"/>
      <c r="AE3921" s="373"/>
      <c r="AF3921" s="373"/>
      <c r="AG3921" s="373"/>
      <c r="AH3921" s="373"/>
      <c r="AI3921" s="373"/>
      <c r="AJ3921" s="373"/>
      <c r="AK3921" s="373"/>
      <c r="AL3921" s="373"/>
      <c r="AM3921" s="373"/>
      <c r="AN3921" s="373"/>
      <c r="AO3921" s="373"/>
      <c r="AP3921" s="373"/>
      <c r="AQ3921" s="373"/>
      <c r="AR3921" s="373"/>
      <c r="AS3921" s="342"/>
      <c r="AT3921" s="342"/>
      <c r="AU3921" s="342"/>
      <c r="AV3921" s="342"/>
      <c r="AW3921" s="342"/>
      <c r="AX3921" s="342"/>
      <c r="AY3921" s="342"/>
      <c r="AZ3921" s="342"/>
      <c r="BA3921" s="342"/>
      <c r="BB3921" s="342"/>
      <c r="BC3921" s="342"/>
      <c r="BD3921" s="342"/>
      <c r="BE3921" s="342"/>
      <c r="BF3921" s="342"/>
      <c r="BG3921" s="342"/>
      <c r="BH3921" s="342"/>
      <c r="BI3921" s="342"/>
      <c r="BJ3921" s="342"/>
      <c r="BK3921" s="342"/>
      <c r="BL3921" s="342"/>
      <c r="BM3921" s="342"/>
      <c r="BN3921" s="342"/>
      <c r="BO3921" s="342"/>
      <c r="BP3921" s="342"/>
      <c r="BQ3921" s="342"/>
      <c r="BR3921" s="342"/>
      <c r="BS3921" s="342"/>
      <c r="BT3921" s="342"/>
      <c r="BU3921" s="342"/>
      <c r="BV3921" s="342"/>
      <c r="BW3921" s="342"/>
      <c r="BX3921" s="342"/>
      <c r="BY3921" s="342"/>
      <c r="BZ3921" s="342"/>
      <c r="CA3921" s="342"/>
      <c r="CB3921" s="342"/>
      <c r="CC3921" s="342"/>
      <c r="CD3921" s="342"/>
      <c r="CE3921" s="342"/>
      <c r="CF3921" s="342"/>
      <c r="CG3921" s="342"/>
      <c r="CH3921" s="342"/>
      <c r="CI3921" s="342"/>
      <c r="CJ3921" s="342"/>
      <c r="CK3921" s="342"/>
      <c r="CL3921" s="342"/>
      <c r="CM3921" s="342"/>
      <c r="CN3921" s="342"/>
      <c r="CO3921" s="342"/>
      <c r="CP3921" s="342"/>
      <c r="CQ3921" s="342"/>
      <c r="CR3921" s="342"/>
      <c r="CS3921" s="342"/>
      <c r="CT3921" s="342"/>
      <c r="CU3921" s="342"/>
      <c r="CV3921" s="342"/>
      <c r="CW3921" s="342"/>
      <c r="CX3921" s="342"/>
      <c r="CY3921" s="342"/>
      <c r="CZ3921" s="342"/>
      <c r="DA3921" s="3"/>
      <c r="DB3921" s="342"/>
      <c r="DC3921" s="342"/>
      <c r="DD3921" s="342"/>
      <c r="DE3921" s="342"/>
      <c r="DF3921" s="342"/>
      <c r="DG3921" s="342"/>
      <c r="DH3921" s="342"/>
      <c r="DI3921" s="342"/>
      <c r="DJ3921" s="342"/>
      <c r="DK3921" s="3"/>
      <c r="DL3921" s="22"/>
      <c r="DM3921" s="22"/>
      <c r="DN3921" s="22"/>
      <c r="DO3921" s="22"/>
      <c r="DP3921" s="22"/>
      <c r="DQ3921" s="22"/>
    </row>
    <row r="3922" spans="1:121" x14ac:dyDescent="0.3">
      <c r="A3922" s="298"/>
      <c r="B3922" s="297" t="s">
        <v>523</v>
      </c>
      <c r="C3922" s="9">
        <f t="shared" ref="C3922:D3922" si="514">SUM(C3713:C3908)</f>
        <v>1103606.4129489993</v>
      </c>
      <c r="D3922" s="9">
        <f t="shared" si="514"/>
        <v>1165736.0767850003</v>
      </c>
      <c r="E3922" s="9">
        <f t="shared" ref="E3922:Q3922" si="515">SUM(E3713:E3908)</f>
        <v>1191667.868886</v>
      </c>
      <c r="F3922" s="9">
        <f t="shared" si="515"/>
        <v>1192729.4664910007</v>
      </c>
      <c r="G3922" s="9">
        <f t="shared" si="515"/>
        <v>1205337.6641020002</v>
      </c>
      <c r="H3922" s="9">
        <f t="shared" si="515"/>
        <v>1225824.7361410004</v>
      </c>
      <c r="I3922" s="9">
        <f t="shared" si="515"/>
        <v>1237479.5357670011</v>
      </c>
      <c r="J3922" s="9">
        <f t="shared" si="515"/>
        <v>1238690.5220130009</v>
      </c>
      <c r="K3922" s="9">
        <f t="shared" si="515"/>
        <v>1250766.8251989994</v>
      </c>
      <c r="L3922" s="9">
        <f t="shared" si="515"/>
        <v>1237778.7681800001</v>
      </c>
      <c r="M3922" s="9">
        <f t="shared" si="515"/>
        <v>1248138.8777719997</v>
      </c>
      <c r="N3922" s="9">
        <f t="shared" si="515"/>
        <v>1267516.8365939995</v>
      </c>
      <c r="O3922" s="9">
        <f t="shared" si="515"/>
        <v>1248020.3994690003</v>
      </c>
      <c r="P3922" s="9">
        <f t="shared" si="515"/>
        <v>1255538.3773149992</v>
      </c>
      <c r="Q3922" s="9">
        <f t="shared" si="515"/>
        <v>1323666</v>
      </c>
      <c r="R3922" s="17">
        <v>100</v>
      </c>
      <c r="S3922" s="294">
        <f t="shared" si="482"/>
        <v>100.95077210325277</v>
      </c>
      <c r="T3922" s="294">
        <f t="shared" si="483"/>
        <v>101.04956161290259</v>
      </c>
      <c r="U3922" s="294">
        <f t="shared" si="484"/>
        <v>102.03471901998965</v>
      </c>
      <c r="V3922" s="294">
        <f t="shared" si="485"/>
        <v>100.97518280440579</v>
      </c>
      <c r="W3922" s="294">
        <f t="shared" si="486"/>
        <v>101.82033703294698</v>
      </c>
      <c r="X3922" s="294">
        <f t="shared" si="487"/>
        <v>103.40114693591919</v>
      </c>
      <c r="Y3922" s="294">
        <f t="shared" si="488"/>
        <v>101.81067184187143</v>
      </c>
      <c r="Z3922" s="294">
        <f t="shared" si="489"/>
        <v>102.42397141271107</v>
      </c>
      <c r="AA3922" s="294"/>
      <c r="AB3922" s="294"/>
      <c r="AC3922" s="294"/>
      <c r="AD3922" s="294"/>
      <c r="AE3922" s="294"/>
      <c r="AF3922" s="294"/>
      <c r="AG3922" s="294"/>
      <c r="AH3922" s="294"/>
      <c r="AI3922" s="294"/>
      <c r="AJ3922" s="294"/>
      <c r="AK3922" s="294"/>
      <c r="AL3922" s="294"/>
      <c r="AM3922" s="294"/>
      <c r="AN3922" s="294"/>
      <c r="AO3922" s="294"/>
      <c r="AP3922" s="294"/>
      <c r="AQ3922" s="294"/>
      <c r="AR3922" s="294"/>
      <c r="AS3922" s="3"/>
      <c r="AT3922" s="3"/>
      <c r="AU3922" s="3"/>
      <c r="AV3922" s="3"/>
      <c r="AW3922" s="3"/>
      <c r="AX3922" s="3"/>
      <c r="AY3922" s="3"/>
      <c r="AZ3922" s="3"/>
      <c r="BA3922" s="3"/>
      <c r="BB3922" s="3"/>
      <c r="BC3922" s="3"/>
      <c r="BD3922" s="3"/>
      <c r="BE3922" s="3"/>
      <c r="BF3922" s="3"/>
      <c r="BG3922" s="3"/>
      <c r="BH3922" s="3"/>
      <c r="BI3922" s="3"/>
      <c r="BJ3922" s="3"/>
      <c r="BK3922" s="3"/>
      <c r="BL3922" s="3"/>
      <c r="BM3922" s="3"/>
      <c r="BN3922" s="3"/>
      <c r="BO3922" s="3"/>
      <c r="BP3922" s="3"/>
      <c r="BQ3922" s="3"/>
      <c r="BR3922" s="3"/>
      <c r="BS3922" s="3"/>
      <c r="BT3922" s="3"/>
      <c r="BU3922" s="3"/>
      <c r="BV3922" s="3"/>
      <c r="BW3922" s="3"/>
      <c r="BX3922" s="3"/>
      <c r="BY3922" s="3"/>
      <c r="BZ3922" s="3"/>
      <c r="CA3922" s="3"/>
      <c r="CB3922" s="3"/>
      <c r="CC3922" s="3"/>
      <c r="CD3922" s="3"/>
      <c r="CE3922" s="3"/>
      <c r="CF3922" s="3"/>
      <c r="CG3922" s="3"/>
      <c r="CH3922" s="3"/>
      <c r="CI3922" s="3"/>
      <c r="CJ3922" s="3"/>
      <c r="CK3922" s="3"/>
      <c r="CL3922" s="3"/>
      <c r="CM3922" s="3"/>
      <c r="CN3922" s="3"/>
      <c r="CO3922" s="3"/>
      <c r="CP3922" s="3"/>
      <c r="CQ3922" s="3"/>
      <c r="CR3922" s="3"/>
      <c r="CS3922" s="3"/>
      <c r="CT3922" s="3"/>
      <c r="CU3922" s="3"/>
      <c r="CV3922" s="3"/>
      <c r="CW3922" s="3"/>
      <c r="CX3922" s="3"/>
      <c r="CY3922" s="3"/>
      <c r="CZ3922" s="3"/>
      <c r="DA3922" s="3"/>
      <c r="DB3922" s="3"/>
      <c r="DC3922" s="3"/>
      <c r="DD3922" s="3"/>
      <c r="DE3922" s="3"/>
      <c r="DF3922" s="3"/>
      <c r="DG3922" s="3"/>
      <c r="DH3922" s="3"/>
      <c r="DI3922" s="3"/>
      <c r="DJ3922" s="3"/>
      <c r="DK3922" s="3"/>
      <c r="DL3922" s="22"/>
      <c r="DM3922" s="22"/>
      <c r="DN3922" s="22"/>
      <c r="DO3922" s="22"/>
      <c r="DP3922" s="22"/>
      <c r="DQ3922" s="22"/>
    </row>
    <row r="3923" spans="1:121" s="683" customFormat="1" x14ac:dyDescent="0.3">
      <c r="A3923" s="17"/>
      <c r="B3923" s="17"/>
      <c r="C3923" s="17"/>
      <c r="D3923" s="17"/>
      <c r="E3923" s="17"/>
      <c r="F3923" s="17"/>
      <c r="G3923" s="17"/>
      <c r="H3923" s="17"/>
      <c r="I3923" s="17"/>
      <c r="J3923" s="17"/>
      <c r="K3923" s="17"/>
      <c r="L3923" s="17"/>
      <c r="M3923" s="17"/>
      <c r="N3923" s="17"/>
      <c r="O3923" s="17"/>
      <c r="P3923" s="17"/>
      <c r="Q3923" s="17"/>
      <c r="R3923" s="17"/>
      <c r="S3923" s="17"/>
      <c r="T3923" s="17"/>
      <c r="U3923" s="17"/>
      <c r="V3923" s="17"/>
      <c r="W3923" s="17"/>
      <c r="X3923" s="17"/>
      <c r="Y3923" s="17"/>
      <c r="Z3923" s="17"/>
      <c r="AA3923" s="17"/>
      <c r="AB3923" s="17"/>
      <c r="AC3923" s="17"/>
      <c r="AD3923" s="17"/>
      <c r="AE3923" s="17"/>
      <c r="AF3923" s="17"/>
      <c r="AG3923" s="17"/>
      <c r="AH3923" s="17"/>
      <c r="AI3923" s="17"/>
      <c r="AJ3923" s="17"/>
      <c r="AK3923" s="17"/>
      <c r="AL3923" s="17"/>
      <c r="AM3923" s="17"/>
      <c r="AN3923" s="17"/>
      <c r="AO3923" s="17"/>
      <c r="AP3923" s="17"/>
      <c r="AQ3923" s="17"/>
      <c r="AR3923" s="17"/>
      <c r="AS3923" s="17"/>
      <c r="AT3923" s="17"/>
      <c r="AU3923" s="17"/>
      <c r="AV3923" s="17"/>
      <c r="AW3923" s="17"/>
      <c r="AX3923" s="17"/>
      <c r="AY3923" s="17"/>
      <c r="AZ3923" s="17"/>
      <c r="BA3923" s="17"/>
      <c r="BB3923" s="17"/>
      <c r="BC3923" s="17"/>
      <c r="BD3923" s="17"/>
      <c r="BE3923" s="17"/>
      <c r="BF3923" s="17"/>
      <c r="BG3923" s="17"/>
      <c r="BH3923" s="17"/>
      <c r="BI3923" s="17"/>
      <c r="BJ3923" s="17"/>
      <c r="BK3923" s="17"/>
      <c r="BL3923" s="17"/>
      <c r="BM3923" s="17"/>
      <c r="BN3923" s="17"/>
      <c r="BO3923" s="17"/>
      <c r="BP3923" s="17"/>
      <c r="BQ3923" s="17"/>
      <c r="BR3923" s="17"/>
      <c r="BS3923" s="17"/>
      <c r="BT3923" s="17"/>
      <c r="BU3923" s="17"/>
      <c r="BV3923" s="17"/>
      <c r="BW3923" s="17"/>
      <c r="BX3923" s="17"/>
      <c r="BY3923" s="17"/>
      <c r="BZ3923" s="17"/>
      <c r="CA3923" s="17"/>
      <c r="CB3923" s="17"/>
      <c r="CC3923" s="17"/>
      <c r="CD3923" s="17"/>
      <c r="CE3923" s="17"/>
      <c r="CF3923" s="17"/>
      <c r="CG3923" s="17"/>
      <c r="CH3923" s="17"/>
      <c r="CI3923" s="17"/>
      <c r="CJ3923" s="17"/>
      <c r="CK3923" s="17"/>
      <c r="CL3923" s="17"/>
      <c r="CM3923" s="17"/>
      <c r="CN3923" s="17"/>
      <c r="CO3923" s="17"/>
      <c r="CP3923" s="17"/>
      <c r="CQ3923" s="17"/>
      <c r="CR3923" s="17"/>
      <c r="CS3923" s="17"/>
      <c r="CT3923" s="17"/>
      <c r="CU3923" s="17"/>
      <c r="CV3923" s="17"/>
      <c r="CW3923" s="17"/>
      <c r="CX3923" s="17"/>
      <c r="CY3923" s="17"/>
      <c r="CZ3923" s="17"/>
      <c r="DA3923" s="17"/>
      <c r="DB3923" s="17"/>
      <c r="DC3923" s="17"/>
      <c r="DD3923" s="17"/>
      <c r="DE3923" s="17"/>
      <c r="DF3923" s="17"/>
      <c r="DG3923" s="17"/>
      <c r="DH3923" s="17"/>
      <c r="DI3923" s="17"/>
      <c r="DJ3923" s="17"/>
      <c r="DK3923" s="17"/>
      <c r="DL3923" s="17"/>
      <c r="DM3923" s="17"/>
      <c r="DN3923" s="17"/>
      <c r="DO3923" s="17"/>
      <c r="DP3923" s="17"/>
      <c r="DQ3923" s="17"/>
    </row>
    <row r="3924" spans="1:121" s="683" customFormat="1" x14ac:dyDescent="0.3">
      <c r="A3924" s="17" t="s">
        <v>8548</v>
      </c>
      <c r="B3924" s="17" t="s">
        <v>8549</v>
      </c>
      <c r="C3924" s="17"/>
      <c r="D3924" s="17"/>
      <c r="E3924" s="17" t="s">
        <v>7840</v>
      </c>
      <c r="F3924" s="17" t="s">
        <v>7564</v>
      </c>
      <c r="G3924" s="17"/>
      <c r="H3924" s="17"/>
      <c r="I3924" s="17"/>
      <c r="J3924" s="17"/>
      <c r="K3924" s="17"/>
      <c r="L3924" s="17"/>
      <c r="M3924" s="17"/>
      <c r="N3924" s="17"/>
      <c r="O3924" s="17"/>
      <c r="P3924" s="17"/>
      <c r="Q3924" s="17"/>
      <c r="R3924" s="17"/>
      <c r="S3924" s="17"/>
      <c r="T3924" s="17"/>
      <c r="U3924" s="17"/>
      <c r="V3924" s="17"/>
      <c r="W3924" s="17"/>
      <c r="X3924" s="17"/>
      <c r="Y3924" s="17"/>
      <c r="Z3924" s="17"/>
      <c r="AA3924" s="17"/>
      <c r="AB3924" s="17"/>
      <c r="AC3924" s="17"/>
      <c r="AD3924" s="17"/>
      <c r="AE3924" s="17"/>
      <c r="AF3924" s="17"/>
      <c r="AG3924" s="17"/>
      <c r="AH3924" s="17"/>
      <c r="AI3924" s="17"/>
      <c r="AJ3924" s="17"/>
      <c r="AK3924" s="17"/>
      <c r="AL3924" s="17"/>
      <c r="AM3924" s="17"/>
      <c r="AN3924" s="17"/>
      <c r="AO3924" s="17"/>
      <c r="AP3924" s="17"/>
      <c r="AQ3924" s="17"/>
      <c r="AR3924" s="17"/>
      <c r="AS3924" s="17"/>
      <c r="AT3924" s="17"/>
      <c r="AU3924" s="17"/>
      <c r="AV3924" s="17"/>
      <c r="AW3924" s="17"/>
      <c r="AX3924" s="17"/>
      <c r="AY3924" s="17"/>
      <c r="AZ3924" s="17"/>
      <c r="BA3924" s="17"/>
      <c r="BB3924" s="17"/>
      <c r="BC3924" s="17"/>
      <c r="BD3924" s="17"/>
      <c r="BE3924" s="17"/>
      <c r="BF3924" s="17"/>
      <c r="BG3924" s="17"/>
      <c r="BH3924" s="17"/>
      <c r="BI3924" s="17"/>
      <c r="BJ3924" s="17"/>
      <c r="BK3924" s="17"/>
      <c r="BL3924" s="17"/>
      <c r="BM3924" s="17"/>
      <c r="BN3924" s="17"/>
      <c r="BO3924" s="17"/>
      <c r="BP3924" s="17"/>
      <c r="BQ3924" s="17"/>
      <c r="BR3924" s="17"/>
      <c r="BS3924" s="17"/>
      <c r="BT3924" s="17"/>
      <c r="BU3924" s="17"/>
      <c r="BV3924" s="17"/>
      <c r="BW3924" s="17"/>
      <c r="BX3924" s="17"/>
      <c r="BY3924" s="17"/>
      <c r="BZ3924" s="17"/>
      <c r="CA3924" s="17"/>
      <c r="CB3924" s="17"/>
      <c r="CC3924" s="17"/>
      <c r="CD3924" s="17"/>
      <c r="CE3924" s="17"/>
      <c r="CF3924" s="17"/>
      <c r="CG3924" s="17"/>
      <c r="CH3924" s="17"/>
      <c r="CI3924" s="17"/>
      <c r="CJ3924" s="17"/>
      <c r="CK3924" s="17"/>
      <c r="CL3924" s="17"/>
      <c r="CM3924" s="17"/>
      <c r="CN3924" s="17"/>
      <c r="CO3924" s="17"/>
      <c r="CP3924" s="17"/>
      <c r="CQ3924" s="17"/>
      <c r="CR3924" s="17"/>
      <c r="CS3924" s="17"/>
      <c r="CT3924" s="17"/>
      <c r="CU3924" s="17"/>
      <c r="CV3924" s="17"/>
      <c r="CW3924" s="17"/>
      <c r="CX3924" s="17"/>
      <c r="CY3924" s="17"/>
      <c r="CZ3924" s="17"/>
      <c r="DA3924" s="17"/>
      <c r="DB3924" s="17"/>
      <c r="DC3924" s="17"/>
      <c r="DD3924" s="17"/>
      <c r="DE3924" s="17"/>
      <c r="DF3924" s="17"/>
      <c r="DG3924" s="17"/>
      <c r="DH3924" s="17"/>
      <c r="DI3924" s="17"/>
      <c r="DJ3924" s="17"/>
      <c r="DK3924" s="17"/>
      <c r="DL3924" s="17"/>
      <c r="DM3924" s="17"/>
      <c r="DN3924" s="17"/>
      <c r="DO3924" s="17"/>
      <c r="DP3924" s="17"/>
      <c r="DQ3924" s="17"/>
    </row>
    <row r="3925" spans="1:121" s="683" customFormat="1" x14ac:dyDescent="0.3">
      <c r="A3925" s="17"/>
      <c r="B3925" s="17"/>
      <c r="C3925" s="17"/>
      <c r="D3925" s="17"/>
      <c r="E3925" s="17"/>
      <c r="F3925" s="17"/>
      <c r="G3925" s="17"/>
      <c r="H3925" s="17"/>
      <c r="I3925" s="17"/>
      <c r="J3925" s="17"/>
      <c r="K3925" s="17"/>
      <c r="L3925" s="17"/>
      <c r="M3925" s="17"/>
      <c r="N3925" s="17"/>
    </row>
    <row r="3928" spans="1:121" x14ac:dyDescent="0.3">
      <c r="A3928" s="2" t="s">
        <v>8076</v>
      </c>
      <c r="B3928" s="3"/>
      <c r="C3928" s="3"/>
      <c r="D3928" s="3"/>
      <c r="E3928" s="3"/>
      <c r="F3928" s="3"/>
      <c r="G3928" s="3"/>
      <c r="H3928" s="3"/>
      <c r="I3928" s="3"/>
      <c r="J3928" s="3"/>
      <c r="K3928" s="3"/>
      <c r="L3928" s="3"/>
      <c r="M3928" s="3"/>
      <c r="N3928" s="3"/>
    </row>
    <row r="3930" spans="1:121" s="677" customFormat="1" ht="25.75" customHeight="1" x14ac:dyDescent="0.35">
      <c r="A3930" s="19" t="s">
        <v>59</v>
      </c>
      <c r="B3930" s="13" t="s">
        <v>54</v>
      </c>
      <c r="C3930" s="13" t="s">
        <v>8566</v>
      </c>
      <c r="D3930" s="13" t="s">
        <v>8567</v>
      </c>
      <c r="E3930" s="13" t="s">
        <v>8568</v>
      </c>
      <c r="F3930" s="13" t="s">
        <v>8569</v>
      </c>
      <c r="G3930" s="13" t="s">
        <v>8570</v>
      </c>
      <c r="H3930" s="13" t="s">
        <v>8571</v>
      </c>
      <c r="I3930" s="13" t="s">
        <v>8572</v>
      </c>
      <c r="J3930" s="13" t="s">
        <v>8573</v>
      </c>
      <c r="K3930" s="13" t="s">
        <v>8574</v>
      </c>
      <c r="L3930" s="13" t="s">
        <v>8575</v>
      </c>
      <c r="M3930" s="13" t="s">
        <v>8576</v>
      </c>
      <c r="N3930" s="13" t="s">
        <v>8577</v>
      </c>
    </row>
    <row r="3931" spans="1:121" x14ac:dyDescent="0.3">
      <c r="A3931" s="13" t="s">
        <v>87</v>
      </c>
      <c r="B3931" s="3" t="s">
        <v>88</v>
      </c>
      <c r="C3931" s="3">
        <v>65.486791652416798</v>
      </c>
      <c r="D3931" s="3">
        <v>65.179512705546202</v>
      </c>
      <c r="E3931" s="3">
        <v>64.922461997785007</v>
      </c>
      <c r="F3931" s="3">
        <v>64.522682713587699</v>
      </c>
      <c r="G3931" s="3">
        <v>65.245591680045393</v>
      </c>
      <c r="H3931" s="3">
        <v>66.835727107132698</v>
      </c>
      <c r="I3931" s="3">
        <v>66.023174212239994</v>
      </c>
      <c r="J3931" s="3">
        <v>61.366744515258397</v>
      </c>
      <c r="K3931" s="3">
        <v>59.0103302514867</v>
      </c>
      <c r="L3931" s="3">
        <v>61.252655795293201</v>
      </c>
      <c r="M3931" s="3">
        <v>56.287046722430802</v>
      </c>
      <c r="N3931" s="3">
        <v>56.910808354508099</v>
      </c>
    </row>
    <row r="3932" spans="1:121" x14ac:dyDescent="0.3">
      <c r="A3932" s="13" t="s">
        <v>96</v>
      </c>
      <c r="B3932" s="3" t="s">
        <v>97</v>
      </c>
      <c r="C3932" s="3">
        <v>22.7186632445467</v>
      </c>
      <c r="D3932" s="3">
        <v>22.029218279462999</v>
      </c>
      <c r="E3932" s="3">
        <v>21.998248157075999</v>
      </c>
      <c r="F3932" s="3">
        <v>21.575257964402901</v>
      </c>
      <c r="G3932" s="3">
        <v>21.2778281243428</v>
      </c>
      <c r="H3932" s="3">
        <v>22.7725366537911</v>
      </c>
      <c r="I3932" s="3">
        <v>20.578259176983799</v>
      </c>
      <c r="J3932" s="3">
        <v>19.938517105337802</v>
      </c>
      <c r="K3932" s="3">
        <v>18.8839549651717</v>
      </c>
      <c r="L3932" s="3">
        <v>19.5125396228106</v>
      </c>
      <c r="M3932" s="3">
        <v>18.189933751447199</v>
      </c>
      <c r="N3932" s="3">
        <v>18.200602521591399</v>
      </c>
    </row>
    <row r="3933" spans="1:121" x14ac:dyDescent="0.3">
      <c r="A3933" s="13" t="s">
        <v>101</v>
      </c>
      <c r="B3933" s="3" t="s">
        <v>102</v>
      </c>
      <c r="C3933" s="3">
        <v>36.930257705994599</v>
      </c>
      <c r="D3933" s="3">
        <v>36.4565841837832</v>
      </c>
      <c r="E3933" s="3">
        <v>37.536050300201303</v>
      </c>
      <c r="F3933" s="3">
        <v>35.858826511151499</v>
      </c>
      <c r="G3933" s="3">
        <v>33.635820262401197</v>
      </c>
      <c r="H3933" s="3">
        <v>33.834047741032798</v>
      </c>
      <c r="I3933" s="3">
        <v>33.366826204369197</v>
      </c>
      <c r="J3933" s="3">
        <v>34.245327907206303</v>
      </c>
      <c r="K3933" s="3">
        <v>35.563917177565003</v>
      </c>
      <c r="L3933" s="3">
        <v>36.089163565384801</v>
      </c>
      <c r="M3933" s="3">
        <v>39.853273847240999</v>
      </c>
      <c r="N3933" s="3">
        <v>38.884010698300202</v>
      </c>
    </row>
    <row r="3934" spans="1:121" x14ac:dyDescent="0.3">
      <c r="A3934" s="13" t="s">
        <v>105</v>
      </c>
      <c r="B3934" s="3" t="s">
        <v>106</v>
      </c>
      <c r="C3934" s="3">
        <v>14.118741606628699</v>
      </c>
      <c r="D3934" s="3">
        <v>13.9368669262055</v>
      </c>
      <c r="E3934" s="3">
        <v>12.5940147055853</v>
      </c>
      <c r="F3934" s="3">
        <v>12.9613780437777</v>
      </c>
      <c r="G3934" s="3">
        <v>12.8071974989972</v>
      </c>
      <c r="H3934" s="3">
        <v>13.273505548961801</v>
      </c>
      <c r="I3934" s="3">
        <v>12.4070530290878</v>
      </c>
      <c r="J3934" s="3">
        <v>11.813673307576799</v>
      </c>
      <c r="K3934" s="3">
        <v>10.830418245069099</v>
      </c>
      <c r="L3934" s="3">
        <v>11.462178465567</v>
      </c>
      <c r="M3934" s="3">
        <v>10.2558344278431</v>
      </c>
      <c r="N3934" s="3">
        <v>10.307621394954801</v>
      </c>
    </row>
    <row r="3935" spans="1:121" x14ac:dyDescent="0.3">
      <c r="A3935" s="13" t="s">
        <v>108</v>
      </c>
      <c r="B3935" s="3" t="s">
        <v>109</v>
      </c>
      <c r="C3935" s="3">
        <v>36.448115990874697</v>
      </c>
      <c r="D3935" s="3">
        <v>35.602908169726199</v>
      </c>
      <c r="E3935" s="3">
        <v>36.182967879888999</v>
      </c>
      <c r="F3935" s="3">
        <v>34.962912052789598</v>
      </c>
      <c r="G3935" s="3">
        <v>33.787247185457304</v>
      </c>
      <c r="H3935" s="3">
        <v>33.104194633020299</v>
      </c>
      <c r="I3935" s="3">
        <v>33.415495059366897</v>
      </c>
      <c r="J3935" s="3">
        <v>34.663922565838597</v>
      </c>
      <c r="K3935" s="3">
        <v>32.974025038369902</v>
      </c>
      <c r="L3935" s="3">
        <v>32.729873143895198</v>
      </c>
      <c r="M3935" s="3">
        <v>31.785388814817001</v>
      </c>
      <c r="N3935" s="3">
        <v>32.388504907642499</v>
      </c>
    </row>
    <row r="3936" spans="1:121" x14ac:dyDescent="0.3">
      <c r="A3936" s="13" t="s">
        <v>112</v>
      </c>
      <c r="B3936" s="3" t="s">
        <v>113</v>
      </c>
      <c r="C3936" s="3">
        <v>22.4085635347848</v>
      </c>
      <c r="D3936" s="3">
        <v>22.4515950594337</v>
      </c>
      <c r="E3936" s="3">
        <v>21.976118042836301</v>
      </c>
      <c r="F3936" s="3">
        <v>22.134329607643501</v>
      </c>
      <c r="G3936" s="3">
        <v>22.528876106276201</v>
      </c>
      <c r="H3936" s="3">
        <v>23.1478617038523</v>
      </c>
      <c r="I3936" s="3">
        <v>21.471050437895499</v>
      </c>
      <c r="J3936" s="3">
        <v>20.735385073662499</v>
      </c>
      <c r="K3936" s="3">
        <v>19.725583618280499</v>
      </c>
      <c r="L3936" s="3">
        <v>19.6963877942929</v>
      </c>
      <c r="M3936" s="3">
        <v>18.4609303216643</v>
      </c>
      <c r="N3936" s="3">
        <v>18.622342846475501</v>
      </c>
    </row>
    <row r="3937" spans="1:14" x14ac:dyDescent="0.3">
      <c r="A3937" s="13" t="s">
        <v>117</v>
      </c>
      <c r="B3937" s="3" t="s">
        <v>118</v>
      </c>
      <c r="C3937" s="3">
        <v>16.220530169463999</v>
      </c>
      <c r="D3937" s="3">
        <v>16.846064753793399</v>
      </c>
      <c r="E3937" s="3">
        <v>16.780947916991199</v>
      </c>
      <c r="F3937" s="3">
        <v>16.403085364829401</v>
      </c>
      <c r="G3937" s="3">
        <v>16.859100615872201</v>
      </c>
      <c r="H3937" s="3">
        <v>17.382982132833</v>
      </c>
      <c r="I3937" s="3">
        <v>16.135071823748099</v>
      </c>
      <c r="J3937" s="3">
        <v>15.5973751475223</v>
      </c>
      <c r="K3937" s="3">
        <v>14.4669804074766</v>
      </c>
      <c r="L3937" s="3">
        <v>14.6316258961135</v>
      </c>
      <c r="M3937" s="3">
        <v>13.751444026963799</v>
      </c>
      <c r="N3937" s="3">
        <v>13.311833946835</v>
      </c>
    </row>
    <row r="3938" spans="1:14" x14ac:dyDescent="0.3">
      <c r="A3938" s="13" t="s">
        <v>120</v>
      </c>
      <c r="B3938" s="3" t="s">
        <v>121</v>
      </c>
      <c r="C3938" s="3">
        <v>36.860721103674003</v>
      </c>
      <c r="D3938" s="3">
        <v>35.120941624086697</v>
      </c>
      <c r="E3938" s="3">
        <v>36.796446971454998</v>
      </c>
      <c r="F3938" s="3">
        <v>37.068729235825401</v>
      </c>
      <c r="G3938" s="3">
        <v>37.530040929936099</v>
      </c>
      <c r="H3938" s="3">
        <v>38.612275215066703</v>
      </c>
      <c r="I3938" s="3">
        <v>37.184484644841</v>
      </c>
      <c r="J3938" s="3">
        <v>34.9372125951584</v>
      </c>
      <c r="K3938" s="3">
        <v>33.085949815173898</v>
      </c>
      <c r="L3938" s="3">
        <v>34.881432639314802</v>
      </c>
      <c r="M3938" s="3">
        <v>32.227167727936802</v>
      </c>
      <c r="N3938" s="3">
        <v>32.528118342059699</v>
      </c>
    </row>
    <row r="3939" spans="1:14" x14ac:dyDescent="0.3">
      <c r="A3939" s="13" t="s">
        <v>123</v>
      </c>
      <c r="B3939" s="3" t="s">
        <v>124</v>
      </c>
      <c r="C3939" s="3">
        <v>10.411854634086099</v>
      </c>
      <c r="D3939" s="3">
        <v>10.426396579877</v>
      </c>
      <c r="E3939" s="3">
        <v>10.843723662765299</v>
      </c>
      <c r="F3939" s="3">
        <v>10.597133611302</v>
      </c>
      <c r="G3939" s="3">
        <v>10.6188794048093</v>
      </c>
      <c r="H3939" s="3">
        <v>11.047264924809401</v>
      </c>
      <c r="I3939" s="3">
        <v>10.537089988896801</v>
      </c>
      <c r="J3939" s="3">
        <v>9.9876838896019997</v>
      </c>
      <c r="K3939" s="3">
        <v>9.49297875176193</v>
      </c>
      <c r="L3939" s="3">
        <v>9.3200152885924599</v>
      </c>
      <c r="M3939" s="3">
        <v>8.6145089239692307</v>
      </c>
      <c r="N3939" s="3">
        <v>8.5503244014779405</v>
      </c>
    </row>
    <row r="3940" spans="1:14" x14ac:dyDescent="0.3">
      <c r="A3940" s="13" t="s">
        <v>129</v>
      </c>
      <c r="B3940" s="3" t="s">
        <v>130</v>
      </c>
      <c r="C3940" s="3">
        <v>16.866688252214502</v>
      </c>
      <c r="D3940" s="3">
        <v>15.706125806942699</v>
      </c>
      <c r="E3940" s="3">
        <v>15.355362818425199</v>
      </c>
      <c r="F3940" s="3">
        <v>15.592062647124999</v>
      </c>
      <c r="G3940" s="3">
        <v>15.1491399543527</v>
      </c>
      <c r="H3940" s="3">
        <v>15.5733709260358</v>
      </c>
      <c r="I3940" s="3">
        <v>14.282332052066</v>
      </c>
      <c r="J3940" s="3">
        <v>14.0816134772545</v>
      </c>
      <c r="K3940" s="3">
        <v>13.379227940236801</v>
      </c>
      <c r="L3940" s="3">
        <v>13.5410951655305</v>
      </c>
      <c r="M3940" s="3">
        <v>12.596816052409499</v>
      </c>
      <c r="N3940" s="3">
        <v>12.4779667308248</v>
      </c>
    </row>
    <row r="3941" spans="1:14" x14ac:dyDescent="0.3">
      <c r="A3941" s="13" t="s">
        <v>132</v>
      </c>
      <c r="B3941" s="3" t="s">
        <v>133</v>
      </c>
      <c r="C3941" s="3">
        <v>23.942914819778501</v>
      </c>
      <c r="D3941" s="3">
        <v>23.391428860279301</v>
      </c>
      <c r="E3941" s="3">
        <v>22.880772001911801</v>
      </c>
      <c r="F3941" s="3">
        <v>22.865705991332302</v>
      </c>
      <c r="G3941" s="3">
        <v>23.047601200980498</v>
      </c>
      <c r="H3941" s="3">
        <v>23.629868799647902</v>
      </c>
      <c r="I3941" s="3">
        <v>22.1808103351695</v>
      </c>
      <c r="J3941" s="3">
        <v>22.278780464960899</v>
      </c>
      <c r="K3941" s="3">
        <v>20.7100675132803</v>
      </c>
      <c r="L3941" s="3">
        <v>21.4141228108411</v>
      </c>
      <c r="M3941" s="3">
        <v>20.208156638003501</v>
      </c>
      <c r="N3941" s="3">
        <v>19.928663616669802</v>
      </c>
    </row>
    <row r="3942" spans="1:14" x14ac:dyDescent="0.3">
      <c r="A3942" s="13" t="s">
        <v>134</v>
      </c>
      <c r="B3942" s="3" t="s">
        <v>135</v>
      </c>
      <c r="C3942" s="3">
        <v>21.019923737563001</v>
      </c>
      <c r="D3942" s="3">
        <v>21.2866268998626</v>
      </c>
      <c r="E3942" s="3">
        <v>21.318200656977101</v>
      </c>
      <c r="F3942" s="3">
        <v>21.0663565154046</v>
      </c>
      <c r="G3942" s="3">
        <v>21.110513697136199</v>
      </c>
      <c r="H3942" s="3">
        <v>21.774424940510599</v>
      </c>
      <c r="I3942" s="3">
        <v>20.317075693249599</v>
      </c>
      <c r="J3942" s="3">
        <v>19.9094007901768</v>
      </c>
      <c r="K3942" s="3">
        <v>18.4953332809446</v>
      </c>
      <c r="L3942" s="3">
        <v>18.886306206947101</v>
      </c>
      <c r="M3942" s="3">
        <v>17.651320694083299</v>
      </c>
      <c r="N3942" s="3">
        <v>17.367720485856701</v>
      </c>
    </row>
    <row r="3943" spans="1:14" x14ac:dyDescent="0.3">
      <c r="A3943" s="13" t="s">
        <v>136</v>
      </c>
      <c r="B3943" s="3" t="s">
        <v>137</v>
      </c>
      <c r="C3943" s="3">
        <v>68.158761582394206</v>
      </c>
      <c r="D3943" s="3">
        <v>68.123349415567901</v>
      </c>
      <c r="E3943" s="3">
        <v>67.957789338337903</v>
      </c>
      <c r="F3943" s="3">
        <v>64.587275776763406</v>
      </c>
      <c r="G3943" s="3">
        <v>65.630880973638099</v>
      </c>
      <c r="H3943" s="3">
        <v>63.732499288293901</v>
      </c>
      <c r="I3943" s="3">
        <v>70.287482541520802</v>
      </c>
      <c r="J3943" s="3">
        <v>67.794678177983997</v>
      </c>
      <c r="K3943" s="3">
        <v>62.758543707641003</v>
      </c>
      <c r="L3943" s="3">
        <v>72.604677426437306</v>
      </c>
      <c r="M3943" s="3">
        <v>69.8641823640273</v>
      </c>
      <c r="N3943" s="3">
        <v>70.816207682310093</v>
      </c>
    </row>
    <row r="3944" spans="1:14" x14ac:dyDescent="0.3">
      <c r="A3944" s="13" t="s">
        <v>138</v>
      </c>
      <c r="B3944" s="3" t="s">
        <v>139</v>
      </c>
      <c r="C3944" s="3">
        <v>61.5956296327088</v>
      </c>
      <c r="D3944" s="3">
        <v>61.803143987772501</v>
      </c>
      <c r="E3944" s="3">
        <v>63.036341804272197</v>
      </c>
      <c r="F3944" s="3">
        <v>68.873545907466095</v>
      </c>
      <c r="G3944" s="3">
        <v>70.764995656196902</v>
      </c>
      <c r="H3944" s="3">
        <v>70.210548897064299</v>
      </c>
      <c r="I3944" s="3">
        <v>70.793908819051197</v>
      </c>
      <c r="J3944" s="3">
        <v>65.645082894228594</v>
      </c>
      <c r="K3944" s="3">
        <v>68.395377399973199</v>
      </c>
      <c r="L3944" s="3">
        <v>66.965749241970997</v>
      </c>
      <c r="M3944" s="3">
        <v>60.126274666584202</v>
      </c>
      <c r="N3944" s="3">
        <v>60.845784576859799</v>
      </c>
    </row>
    <row r="3945" spans="1:14" x14ac:dyDescent="0.3">
      <c r="A3945" s="13" t="s">
        <v>140</v>
      </c>
      <c r="B3945" s="3" t="s">
        <v>141</v>
      </c>
      <c r="C3945" s="3">
        <v>28.2125217340507</v>
      </c>
      <c r="D3945" s="3">
        <v>28.245882501499199</v>
      </c>
      <c r="E3945" s="3">
        <v>28.4794561939798</v>
      </c>
      <c r="F3945" s="3">
        <v>28.482800998786701</v>
      </c>
      <c r="G3945" s="3">
        <v>28.216814412808201</v>
      </c>
      <c r="H3945" s="3">
        <v>29.303489671265499</v>
      </c>
      <c r="I3945" s="3">
        <v>27.033529559811299</v>
      </c>
      <c r="J3945" s="3">
        <v>26.230230544265901</v>
      </c>
      <c r="K3945" s="3">
        <v>25.183014473691401</v>
      </c>
      <c r="L3945" s="3">
        <v>24.6862408249598</v>
      </c>
      <c r="M3945" s="3">
        <v>23.4591998416279</v>
      </c>
      <c r="N3945" s="3">
        <v>23.0801758047572</v>
      </c>
    </row>
    <row r="3946" spans="1:14" x14ac:dyDescent="0.3">
      <c r="A3946" s="13" t="s">
        <v>142</v>
      </c>
      <c r="B3946" s="3" t="s">
        <v>143</v>
      </c>
      <c r="C3946" s="3">
        <v>24.585848261109501</v>
      </c>
      <c r="D3946" s="3">
        <v>22.656886995959599</v>
      </c>
      <c r="E3946" s="3">
        <v>22.6502661292655</v>
      </c>
      <c r="F3946" s="3">
        <v>22.871900552803599</v>
      </c>
      <c r="G3946" s="3">
        <v>23.319409581565601</v>
      </c>
      <c r="H3946" s="3">
        <v>22.911145783336199</v>
      </c>
      <c r="I3946" s="3">
        <v>21.646372262879598</v>
      </c>
      <c r="J3946" s="3">
        <v>20.590459542797301</v>
      </c>
      <c r="K3946" s="3">
        <v>19.766053664513599</v>
      </c>
      <c r="L3946" s="3">
        <v>20.076276360132699</v>
      </c>
      <c r="M3946" s="3">
        <v>18.8782395170299</v>
      </c>
      <c r="N3946" s="3">
        <v>18.765579906381099</v>
      </c>
    </row>
    <row r="3947" spans="1:14" x14ac:dyDescent="0.3">
      <c r="A3947" s="13" t="s">
        <v>145</v>
      </c>
      <c r="B3947" s="3" t="s">
        <v>146</v>
      </c>
      <c r="C3947" s="3">
        <v>17.5874964252016</v>
      </c>
      <c r="D3947" s="3">
        <v>16.496065723841099</v>
      </c>
      <c r="E3947" s="3">
        <v>15.662451218987099</v>
      </c>
      <c r="F3947" s="3">
        <v>15.4363514574039</v>
      </c>
      <c r="G3947" s="3">
        <v>16.009319233524799</v>
      </c>
      <c r="H3947" s="3">
        <v>15.6984425660181</v>
      </c>
      <c r="I3947" s="3">
        <v>14.741893652543901</v>
      </c>
      <c r="J3947" s="3">
        <v>14.022669855410999</v>
      </c>
      <c r="K3947" s="3">
        <v>13.2336213038739</v>
      </c>
      <c r="L3947" s="3">
        <v>13.566523032877599</v>
      </c>
      <c r="M3947" s="3">
        <v>12.833087509071101</v>
      </c>
      <c r="N3947" s="3">
        <v>12.8865184713072</v>
      </c>
    </row>
    <row r="3948" spans="1:14" x14ac:dyDescent="0.3">
      <c r="A3948" s="13" t="s">
        <v>147</v>
      </c>
      <c r="B3948" s="3" t="s">
        <v>148</v>
      </c>
      <c r="C3948" s="3">
        <v>27.429802340104001</v>
      </c>
      <c r="D3948" s="3">
        <v>27.125192518423301</v>
      </c>
      <c r="E3948" s="3">
        <v>27.841439826581599</v>
      </c>
      <c r="F3948" s="3">
        <v>28.292578731004198</v>
      </c>
      <c r="G3948" s="3">
        <v>28.2730541965825</v>
      </c>
      <c r="H3948" s="3">
        <v>28.800446275689801</v>
      </c>
      <c r="I3948" s="3">
        <v>27.4091221262169</v>
      </c>
      <c r="J3948" s="3">
        <v>27.284439661466202</v>
      </c>
      <c r="K3948" s="3">
        <v>24.421148092658999</v>
      </c>
      <c r="L3948" s="3">
        <v>25.2168256558382</v>
      </c>
      <c r="M3948" s="3">
        <v>23.0656842383796</v>
      </c>
      <c r="N3948" s="3">
        <v>23.011892109011299</v>
      </c>
    </row>
    <row r="3949" spans="1:14" x14ac:dyDescent="0.3">
      <c r="A3949" s="13" t="s">
        <v>150</v>
      </c>
      <c r="B3949" s="3" t="s">
        <v>151</v>
      </c>
      <c r="C3949" s="3">
        <v>40.2201360958666</v>
      </c>
      <c r="D3949" s="3">
        <v>38.078471626783497</v>
      </c>
      <c r="E3949" s="3">
        <v>39.776293240580998</v>
      </c>
      <c r="F3949" s="3">
        <v>34.3288088985177</v>
      </c>
      <c r="G3949" s="3">
        <v>32.392969162311303</v>
      </c>
      <c r="H3949" s="3">
        <v>32.580846233906499</v>
      </c>
      <c r="I3949" s="3">
        <v>31.992000439670498</v>
      </c>
      <c r="J3949" s="3">
        <v>31.4432986543429</v>
      </c>
      <c r="K3949" s="3">
        <v>29.660455673757401</v>
      </c>
      <c r="L3949" s="3">
        <v>40.470682631816899</v>
      </c>
      <c r="M3949" s="3">
        <v>38.447703658220398</v>
      </c>
      <c r="N3949" s="3">
        <v>38.999958763225699</v>
      </c>
    </row>
    <row r="3950" spans="1:14" x14ac:dyDescent="0.3">
      <c r="A3950" s="13" t="s">
        <v>153</v>
      </c>
      <c r="B3950" s="3" t="s">
        <v>154</v>
      </c>
      <c r="C3950" s="3">
        <v>40.205969067387301</v>
      </c>
      <c r="D3950" s="3">
        <v>40.075074957827901</v>
      </c>
      <c r="E3950" s="3">
        <v>39.749578819572498</v>
      </c>
      <c r="F3950" s="3">
        <v>43.019635655615801</v>
      </c>
      <c r="G3950" s="3">
        <v>43.961883169177</v>
      </c>
      <c r="H3950" s="3">
        <v>43.071703287670204</v>
      </c>
      <c r="I3950" s="3">
        <v>42.932272890326097</v>
      </c>
      <c r="J3950" s="3">
        <v>41.8819070055062</v>
      </c>
      <c r="K3950" s="3">
        <v>40.839673733048002</v>
      </c>
      <c r="L3950" s="3">
        <v>39.818638727738502</v>
      </c>
      <c r="M3950" s="3">
        <v>37.224363936256204</v>
      </c>
      <c r="N3950" s="3">
        <v>37.926503204093997</v>
      </c>
    </row>
    <row r="3951" spans="1:14" x14ac:dyDescent="0.3">
      <c r="A3951" s="13" t="s">
        <v>155</v>
      </c>
      <c r="B3951" s="3" t="s">
        <v>156</v>
      </c>
      <c r="C3951" s="3">
        <v>23.952679487248801</v>
      </c>
      <c r="D3951" s="3">
        <v>24.672572392881499</v>
      </c>
      <c r="E3951" s="3">
        <v>26.254441394755698</v>
      </c>
      <c r="F3951" s="3">
        <v>29.3956430013118</v>
      </c>
      <c r="G3951" s="3">
        <v>29.572809898658601</v>
      </c>
      <c r="H3951" s="3">
        <v>27.904204392855299</v>
      </c>
      <c r="I3951" s="3">
        <v>26.390243884933501</v>
      </c>
      <c r="J3951" s="3">
        <v>26.0904689724638</v>
      </c>
      <c r="K3951" s="3">
        <v>24.818829320187898</v>
      </c>
      <c r="L3951" s="3">
        <v>22.476399924085499</v>
      </c>
      <c r="M3951" s="3">
        <v>21.386604102802501</v>
      </c>
      <c r="N3951" s="3">
        <v>21.5689865956858</v>
      </c>
    </row>
    <row r="3952" spans="1:14" x14ac:dyDescent="0.3">
      <c r="A3952" s="13" t="s">
        <v>157</v>
      </c>
      <c r="B3952" s="3" t="s">
        <v>158</v>
      </c>
      <c r="C3952" s="3">
        <v>30.352557805272198</v>
      </c>
      <c r="D3952" s="3">
        <v>29.339613909811899</v>
      </c>
      <c r="E3952" s="3">
        <v>33.172260184317601</v>
      </c>
      <c r="F3952" s="3">
        <v>33.772121067202001</v>
      </c>
      <c r="G3952" s="3">
        <v>32.300156092482403</v>
      </c>
      <c r="H3952" s="3">
        <v>34.191866478954502</v>
      </c>
      <c r="I3952" s="3">
        <v>31.773259708363899</v>
      </c>
      <c r="J3952" s="3">
        <v>30.446230754120801</v>
      </c>
      <c r="K3952" s="3">
        <v>28.777325127083301</v>
      </c>
      <c r="L3952" s="3">
        <v>29.622838385470001</v>
      </c>
      <c r="M3952" s="3">
        <v>27.594467087400702</v>
      </c>
      <c r="N3952" s="3">
        <v>27.747668964733698</v>
      </c>
    </row>
    <row r="3953" spans="1:14" x14ac:dyDescent="0.3">
      <c r="A3953" s="13" t="s">
        <v>159</v>
      </c>
      <c r="B3953" s="3" t="s">
        <v>160</v>
      </c>
      <c r="C3953" s="3">
        <v>25.4354308255046</v>
      </c>
      <c r="D3953" s="3">
        <v>24.986308924608998</v>
      </c>
      <c r="E3953" s="3">
        <v>25.301824373119398</v>
      </c>
      <c r="F3953" s="3">
        <v>25.073726930967599</v>
      </c>
      <c r="G3953" s="3">
        <v>25.724720717595002</v>
      </c>
      <c r="H3953" s="3">
        <v>24.592114591748501</v>
      </c>
      <c r="I3953" s="3">
        <v>24.854038937200801</v>
      </c>
      <c r="J3953" s="3">
        <v>24.874259310378001</v>
      </c>
      <c r="K3953" s="3">
        <v>24.1512777920262</v>
      </c>
      <c r="L3953" s="3">
        <v>24.330257959554601</v>
      </c>
      <c r="M3953" s="3">
        <v>23.631267418573099</v>
      </c>
      <c r="N3953" s="3">
        <v>23.094386181065001</v>
      </c>
    </row>
    <row r="3954" spans="1:14" x14ac:dyDescent="0.3">
      <c r="A3954" s="13" t="s">
        <v>162</v>
      </c>
      <c r="B3954" s="3" t="s">
        <v>163</v>
      </c>
      <c r="C3954" s="3">
        <v>15.1438614382675</v>
      </c>
      <c r="D3954" s="3">
        <v>15.4128568980135</v>
      </c>
      <c r="E3954" s="3">
        <v>15.773481186018399</v>
      </c>
      <c r="F3954" s="3">
        <v>15.595925732218101</v>
      </c>
      <c r="G3954" s="3">
        <v>15.9552850623393</v>
      </c>
      <c r="H3954" s="3">
        <v>15.912797988208901</v>
      </c>
      <c r="I3954" s="3">
        <v>15.285455763598099</v>
      </c>
      <c r="J3954" s="3">
        <v>14.6099009220172</v>
      </c>
      <c r="K3954" s="3">
        <v>13.989934768646</v>
      </c>
      <c r="L3954" s="3">
        <v>13.5946556248812</v>
      </c>
      <c r="M3954" s="3">
        <v>12.6586760087632</v>
      </c>
      <c r="N3954" s="3">
        <v>12.7066294740724</v>
      </c>
    </row>
    <row r="3955" spans="1:14" x14ac:dyDescent="0.3">
      <c r="A3955" s="13" t="s">
        <v>164</v>
      </c>
      <c r="B3955" s="3" t="s">
        <v>165</v>
      </c>
      <c r="C3955" s="3">
        <v>6.7322982220262402</v>
      </c>
      <c r="D3955" s="3">
        <v>6.8395683425125497</v>
      </c>
      <c r="E3955" s="3">
        <v>6.8845135239268398</v>
      </c>
      <c r="F3955" s="3">
        <v>7.2443917703853602</v>
      </c>
      <c r="G3955" s="3">
        <v>7.4170044026245199</v>
      </c>
      <c r="H3955" s="3">
        <v>7.3661871221438604</v>
      </c>
      <c r="I3955" s="3">
        <v>7.5708229486359304</v>
      </c>
      <c r="J3955" s="3">
        <v>6.7094896825773702</v>
      </c>
      <c r="K3955" s="3">
        <v>6.1808301145872404</v>
      </c>
      <c r="L3955" s="3">
        <v>6.4841797738614604</v>
      </c>
      <c r="M3955" s="3">
        <v>5.9276000716915203</v>
      </c>
      <c r="N3955" s="3">
        <v>5.9030654679238097</v>
      </c>
    </row>
    <row r="3956" spans="1:14" x14ac:dyDescent="0.3">
      <c r="A3956" s="13" t="s">
        <v>167</v>
      </c>
      <c r="B3956" s="3" t="s">
        <v>168</v>
      </c>
      <c r="C3956" s="3">
        <v>27.559880957781701</v>
      </c>
      <c r="D3956" s="3">
        <v>25.492810147694598</v>
      </c>
      <c r="E3956" s="3">
        <v>24.089808819940799</v>
      </c>
      <c r="F3956" s="3">
        <v>23.267300130887001</v>
      </c>
      <c r="G3956" s="3">
        <v>22.756195493336399</v>
      </c>
      <c r="H3956" s="3">
        <v>24.300327016043902</v>
      </c>
      <c r="I3956" s="3">
        <v>22.6446557816423</v>
      </c>
      <c r="J3956" s="3">
        <v>20.999637088697199</v>
      </c>
      <c r="K3956" s="3">
        <v>20.743569961191099</v>
      </c>
      <c r="L3956" s="3">
        <v>20.776427415721699</v>
      </c>
      <c r="M3956" s="3">
        <v>19.2830130341207</v>
      </c>
      <c r="N3956" s="3">
        <v>19.149132337092102</v>
      </c>
    </row>
    <row r="3957" spans="1:14" x14ac:dyDescent="0.3">
      <c r="A3957" s="13" t="s">
        <v>169</v>
      </c>
      <c r="B3957" s="3" t="s">
        <v>170</v>
      </c>
      <c r="C3957" s="3">
        <v>46.014661256742201</v>
      </c>
      <c r="D3957" s="3">
        <v>45.108933518277901</v>
      </c>
      <c r="E3957" s="3">
        <v>44.8831116719604</v>
      </c>
      <c r="F3957" s="3">
        <v>39.335115187615003</v>
      </c>
      <c r="G3957" s="3">
        <v>37.491328724426502</v>
      </c>
      <c r="H3957" s="3">
        <v>37.281375490908502</v>
      </c>
      <c r="I3957" s="3">
        <v>38.7841514647357</v>
      </c>
      <c r="J3957" s="3">
        <v>33.2872002087149</v>
      </c>
      <c r="K3957" s="3">
        <v>33.969093165690403</v>
      </c>
      <c r="L3957" s="3">
        <v>46.562167575819601</v>
      </c>
      <c r="M3957" s="3">
        <v>41.537242910356198</v>
      </c>
      <c r="N3957" s="3">
        <v>42.9355925055958</v>
      </c>
    </row>
    <row r="3958" spans="1:14" x14ac:dyDescent="0.3">
      <c r="A3958" s="13" t="s">
        <v>171</v>
      </c>
      <c r="B3958" s="3" t="s">
        <v>172</v>
      </c>
      <c r="C3958" s="3">
        <v>41.248888330151502</v>
      </c>
      <c r="D3958" s="3">
        <v>40.009535904713097</v>
      </c>
      <c r="E3958" s="3">
        <v>40.955780119662897</v>
      </c>
      <c r="F3958" s="3">
        <v>40.147812985762101</v>
      </c>
      <c r="G3958" s="3">
        <v>38.381168252879299</v>
      </c>
      <c r="H3958" s="3">
        <v>38.236191213860899</v>
      </c>
      <c r="I3958" s="3">
        <v>41.011327758890801</v>
      </c>
      <c r="J3958" s="3">
        <v>39.971072037483601</v>
      </c>
      <c r="K3958" s="3">
        <v>39.387558635198303</v>
      </c>
      <c r="L3958" s="3">
        <v>38.430880477686102</v>
      </c>
      <c r="M3958" s="3">
        <v>38.653223493059997</v>
      </c>
      <c r="N3958" s="3">
        <v>38.8962679482295</v>
      </c>
    </row>
    <row r="3959" spans="1:14" x14ac:dyDescent="0.3">
      <c r="A3959" s="13" t="s">
        <v>174</v>
      </c>
      <c r="B3959" s="3" t="s">
        <v>175</v>
      </c>
      <c r="C3959" s="3">
        <v>36.1387253276867</v>
      </c>
      <c r="D3959" s="3">
        <v>36.364610694581202</v>
      </c>
      <c r="E3959" s="3">
        <v>36.628124163298502</v>
      </c>
      <c r="F3959" s="3">
        <v>30.26240910452</v>
      </c>
      <c r="G3959" s="3">
        <v>27.596440673522199</v>
      </c>
      <c r="H3959" s="3">
        <v>31.6417781748099</v>
      </c>
      <c r="I3959" s="3">
        <v>32.9409930254958</v>
      </c>
      <c r="J3959" s="3">
        <v>32.085843416813297</v>
      </c>
      <c r="K3959" s="3">
        <v>31.6210811139822</v>
      </c>
      <c r="L3959" s="3">
        <v>38.633613659069503</v>
      </c>
      <c r="M3959" s="3">
        <v>33.392330750361097</v>
      </c>
      <c r="N3959" s="3">
        <v>34.778700101066804</v>
      </c>
    </row>
    <row r="3960" spans="1:14" x14ac:dyDescent="0.3">
      <c r="A3960" s="13" t="s">
        <v>176</v>
      </c>
      <c r="B3960" s="3" t="s">
        <v>177</v>
      </c>
      <c r="C3960" s="3">
        <v>29.4775966413203</v>
      </c>
      <c r="D3960" s="3">
        <v>30.066841895362501</v>
      </c>
      <c r="E3960" s="3">
        <v>29.9740341447947</v>
      </c>
      <c r="F3960" s="3">
        <v>31.408934765429201</v>
      </c>
      <c r="G3960" s="3">
        <v>31.3431363217476</v>
      </c>
      <c r="H3960" s="3">
        <v>30.919623586084999</v>
      </c>
      <c r="I3960" s="3">
        <v>31.283732612951699</v>
      </c>
      <c r="J3960" s="3">
        <v>30.336529570532001</v>
      </c>
      <c r="K3960" s="3">
        <v>28.583366281622599</v>
      </c>
      <c r="L3960" s="3">
        <v>26.769238536994902</v>
      </c>
      <c r="M3960" s="3">
        <v>25.202874783628602</v>
      </c>
      <c r="N3960" s="3">
        <v>25.614291867575499</v>
      </c>
    </row>
    <row r="3961" spans="1:14" x14ac:dyDescent="0.3">
      <c r="A3961" s="13" t="s">
        <v>178</v>
      </c>
      <c r="B3961" s="3" t="s">
        <v>179</v>
      </c>
      <c r="C3961" s="3">
        <v>75.006674902286093</v>
      </c>
      <c r="D3961" s="3">
        <v>72.575013099543099</v>
      </c>
      <c r="E3961" s="3">
        <v>70.829482822643598</v>
      </c>
      <c r="F3961" s="3">
        <v>63.453084420867</v>
      </c>
      <c r="G3961" s="3">
        <v>59.293403150508503</v>
      </c>
      <c r="H3961" s="3">
        <v>58.076901476941401</v>
      </c>
      <c r="I3961" s="3">
        <v>62.776696996932998</v>
      </c>
      <c r="J3961" s="3">
        <v>58.186338147769</v>
      </c>
      <c r="K3961" s="3">
        <v>56.7153055798615</v>
      </c>
      <c r="L3961" s="3">
        <v>77.051742977987601</v>
      </c>
      <c r="M3961" s="3">
        <v>73.205291270273406</v>
      </c>
      <c r="N3961" s="3">
        <v>72.793096223735304</v>
      </c>
    </row>
    <row r="3962" spans="1:14" x14ac:dyDescent="0.3">
      <c r="A3962" s="13" t="s">
        <v>180</v>
      </c>
      <c r="B3962" s="3" t="s">
        <v>181</v>
      </c>
      <c r="C3962" s="3">
        <v>8.2258639083806901</v>
      </c>
      <c r="D3962" s="3">
        <v>8.10393059888351</v>
      </c>
      <c r="E3962" s="3">
        <v>8.2809835638993992</v>
      </c>
      <c r="F3962" s="3">
        <v>8.4954691372621802</v>
      </c>
      <c r="G3962" s="3">
        <v>8.3844572623460891</v>
      </c>
      <c r="H3962" s="3">
        <v>8.6244610602140508</v>
      </c>
      <c r="I3962" s="3">
        <v>8.1074104950887698</v>
      </c>
      <c r="J3962" s="3">
        <v>7.7916361248635404</v>
      </c>
      <c r="K3962" s="3">
        <v>7.4284198640711496</v>
      </c>
      <c r="L3962" s="3">
        <v>7.15158214464181</v>
      </c>
      <c r="M3962" s="3">
        <v>6.5490747612937099</v>
      </c>
      <c r="N3962" s="3">
        <v>6.4283831325852496</v>
      </c>
    </row>
    <row r="3963" spans="1:14" x14ac:dyDescent="0.3">
      <c r="A3963" s="13" t="s">
        <v>183</v>
      </c>
      <c r="B3963" s="3" t="s">
        <v>184</v>
      </c>
      <c r="C3963" s="3">
        <v>53.287156089950301</v>
      </c>
      <c r="D3963" s="3">
        <v>53.404255911886899</v>
      </c>
      <c r="E3963" s="3">
        <v>51.572143526734898</v>
      </c>
      <c r="F3963" s="3">
        <v>52.896633508939402</v>
      </c>
      <c r="G3963" s="3">
        <v>51.533319611598003</v>
      </c>
      <c r="H3963" s="3">
        <v>51.229531365651098</v>
      </c>
      <c r="I3963" s="3">
        <v>53.3588338440954</v>
      </c>
      <c r="J3963" s="3">
        <v>50.874913683433</v>
      </c>
      <c r="K3963" s="3">
        <v>49.356363763103502</v>
      </c>
      <c r="L3963" s="3">
        <v>58.326098514737801</v>
      </c>
      <c r="M3963" s="3">
        <v>56.985422476033101</v>
      </c>
      <c r="N3963" s="3">
        <v>56.8284973827312</v>
      </c>
    </row>
    <row r="3964" spans="1:14" x14ac:dyDescent="0.3">
      <c r="A3964" s="13" t="s">
        <v>185</v>
      </c>
      <c r="B3964" s="3" t="s">
        <v>186</v>
      </c>
      <c r="C3964" s="3">
        <v>65.720981600502697</v>
      </c>
      <c r="D3964" s="3">
        <v>68.900498930041493</v>
      </c>
      <c r="E3964" s="3">
        <v>65.971600559668602</v>
      </c>
      <c r="F3964" s="3">
        <v>58.200891974159703</v>
      </c>
      <c r="G3964" s="3">
        <v>56.586627492179097</v>
      </c>
      <c r="H3964" s="3">
        <v>55.195159579955103</v>
      </c>
      <c r="I3964" s="3">
        <v>58.675388041128002</v>
      </c>
      <c r="J3964" s="3">
        <v>53.056406895385003</v>
      </c>
      <c r="K3964" s="3">
        <v>51.247168507040399</v>
      </c>
      <c r="L3964" s="3">
        <v>68.682393754582293</v>
      </c>
      <c r="M3964" s="3">
        <v>64.770769118609707</v>
      </c>
      <c r="N3964" s="3">
        <v>66.029205496776896</v>
      </c>
    </row>
    <row r="3965" spans="1:14" x14ac:dyDescent="0.3">
      <c r="A3965" s="13" t="s">
        <v>187</v>
      </c>
      <c r="B3965" s="3" t="s">
        <v>188</v>
      </c>
      <c r="C3965" s="3">
        <v>24.676056570482199</v>
      </c>
      <c r="D3965" s="3">
        <v>24.943241526590999</v>
      </c>
      <c r="E3965" s="3">
        <v>26.168594768391198</v>
      </c>
      <c r="F3965" s="3">
        <v>25.527316983341699</v>
      </c>
      <c r="G3965" s="3">
        <v>25.892291694985801</v>
      </c>
      <c r="H3965" s="3">
        <v>27.245867067530501</v>
      </c>
      <c r="I3965" s="3">
        <v>25.047155303969902</v>
      </c>
      <c r="J3965" s="3">
        <v>23.936693604262899</v>
      </c>
      <c r="K3965" s="3">
        <v>22.868251807303501</v>
      </c>
      <c r="L3965" s="3">
        <v>22.569792554316699</v>
      </c>
      <c r="M3965" s="3">
        <v>20.876870408508399</v>
      </c>
      <c r="N3965" s="3">
        <v>21.036299061975399</v>
      </c>
    </row>
    <row r="3966" spans="1:14" x14ac:dyDescent="0.3">
      <c r="A3966" s="13" t="s">
        <v>189</v>
      </c>
      <c r="B3966" s="3" t="s">
        <v>190</v>
      </c>
      <c r="C3966" s="3">
        <v>57.765006638547199</v>
      </c>
      <c r="D3966" s="3">
        <v>58.660158803816302</v>
      </c>
      <c r="E3966" s="3">
        <v>60.704839322417797</v>
      </c>
      <c r="F3966" s="3">
        <v>66.174503887929703</v>
      </c>
      <c r="G3966" s="3">
        <v>69.479570409850197</v>
      </c>
      <c r="H3966" s="3">
        <v>70.542028826062506</v>
      </c>
      <c r="I3966" s="3">
        <v>63.827016840380402</v>
      </c>
      <c r="J3966" s="3">
        <v>65.514550217615593</v>
      </c>
      <c r="K3966" s="3">
        <v>59.767367508177998</v>
      </c>
      <c r="L3966" s="3">
        <v>59.063422462234399</v>
      </c>
      <c r="M3966" s="3">
        <v>52.211322038105202</v>
      </c>
      <c r="N3966" s="3">
        <v>52.664595829198099</v>
      </c>
    </row>
    <row r="3967" spans="1:14" x14ac:dyDescent="0.3">
      <c r="A3967" s="13" t="s">
        <v>192</v>
      </c>
      <c r="B3967" s="3" t="s">
        <v>193</v>
      </c>
      <c r="C3967" s="3">
        <v>20.383515406837098</v>
      </c>
      <c r="D3967" s="3">
        <v>20.0132370260885</v>
      </c>
      <c r="E3967" s="3">
        <v>20.053419966932999</v>
      </c>
      <c r="F3967" s="3">
        <v>21.2847753629773</v>
      </c>
      <c r="G3967" s="3">
        <v>21.497845423352501</v>
      </c>
      <c r="H3967" s="3">
        <v>21.367778751187402</v>
      </c>
      <c r="I3967" s="3">
        <v>20.536636215746299</v>
      </c>
      <c r="J3967" s="3">
        <v>19.223348022423099</v>
      </c>
      <c r="K3967" s="3">
        <v>18.344205257332298</v>
      </c>
      <c r="L3967" s="3">
        <v>17.300284282117499</v>
      </c>
      <c r="M3967" s="3">
        <v>16.580600367949</v>
      </c>
      <c r="N3967" s="3">
        <v>16.527210221912402</v>
      </c>
    </row>
    <row r="3968" spans="1:14" x14ac:dyDescent="0.3">
      <c r="A3968" s="13" t="s">
        <v>194</v>
      </c>
      <c r="B3968" s="3" t="s">
        <v>195</v>
      </c>
      <c r="C3968" s="3">
        <v>21.753991272186401</v>
      </c>
      <c r="D3968" s="3">
        <v>21.077423037369201</v>
      </c>
      <c r="E3968" s="3">
        <v>21.544055716225699</v>
      </c>
      <c r="F3968" s="3">
        <v>21.243206430625701</v>
      </c>
      <c r="G3968" s="3">
        <v>20.666357884444899</v>
      </c>
      <c r="H3968" s="3">
        <v>21.0201604355961</v>
      </c>
      <c r="I3968" s="3">
        <v>21.2526292004144</v>
      </c>
      <c r="J3968" s="3">
        <v>21.047961835469</v>
      </c>
      <c r="K3968" s="3">
        <v>21.5020719890253</v>
      </c>
      <c r="L3968" s="3">
        <v>20.715557458570402</v>
      </c>
      <c r="M3968" s="3">
        <v>20.482727730483301</v>
      </c>
      <c r="N3968" s="3">
        <v>20.546824599668099</v>
      </c>
    </row>
    <row r="3969" spans="1:14" x14ac:dyDescent="0.3">
      <c r="A3969" s="13" t="s">
        <v>196</v>
      </c>
      <c r="B3969" s="3" t="s">
        <v>197</v>
      </c>
      <c r="C3969" s="3">
        <v>46.687160730000997</v>
      </c>
      <c r="D3969" s="3">
        <v>42.662565013887303</v>
      </c>
      <c r="E3969" s="3">
        <v>43.598785210271402</v>
      </c>
      <c r="F3969" s="3">
        <v>42.689051819994297</v>
      </c>
      <c r="G3969" s="3">
        <v>42.009092108636402</v>
      </c>
      <c r="H3969" s="3">
        <v>44.155593454628303</v>
      </c>
      <c r="I3969" s="3">
        <v>43.489987189080999</v>
      </c>
      <c r="J3969" s="3">
        <v>46.126637322781697</v>
      </c>
      <c r="K3969" s="3">
        <v>45.852816268472601</v>
      </c>
      <c r="L3969" s="3">
        <v>44.147695139414601</v>
      </c>
      <c r="M3969" s="3">
        <v>45.7110423973119</v>
      </c>
      <c r="N3969" s="3">
        <v>46.638220275889203</v>
      </c>
    </row>
    <row r="3970" spans="1:14" x14ac:dyDescent="0.3">
      <c r="A3970" s="13" t="s">
        <v>198</v>
      </c>
      <c r="B3970" s="3" t="s">
        <v>199</v>
      </c>
      <c r="C3970" s="3"/>
      <c r="D3970" s="3"/>
      <c r="E3970" s="3"/>
      <c r="F3970" s="3"/>
      <c r="G3970" s="3"/>
      <c r="H3970" s="3"/>
      <c r="I3970" s="3"/>
      <c r="J3970" s="3"/>
      <c r="K3970" s="3"/>
      <c r="L3970" s="3"/>
      <c r="M3970" s="3"/>
      <c r="N3970" s="3"/>
    </row>
    <row r="3971" spans="1:14" x14ac:dyDescent="0.3">
      <c r="A3971" s="13" t="s">
        <v>202</v>
      </c>
      <c r="B3971" s="3" t="s">
        <v>203</v>
      </c>
      <c r="C3971" s="3">
        <v>18.308764320065201</v>
      </c>
      <c r="D3971" s="3">
        <v>18.5616402596707</v>
      </c>
      <c r="E3971" s="3">
        <v>19.412102085501299</v>
      </c>
      <c r="F3971" s="3">
        <v>19.6573072133395</v>
      </c>
      <c r="G3971" s="3">
        <v>19.272952724390699</v>
      </c>
      <c r="H3971" s="3">
        <v>19.702132934049899</v>
      </c>
      <c r="I3971" s="3">
        <v>19.335127675511</v>
      </c>
      <c r="J3971" s="3">
        <v>18.341517112516801</v>
      </c>
      <c r="K3971" s="3">
        <v>17.543634113865501</v>
      </c>
      <c r="L3971" s="3">
        <v>16.8792899428772</v>
      </c>
      <c r="M3971" s="3">
        <v>15.655812271555201</v>
      </c>
      <c r="N3971" s="3">
        <v>15.7259203021082</v>
      </c>
    </row>
    <row r="3972" spans="1:14" x14ac:dyDescent="0.3">
      <c r="A3972" s="13" t="s">
        <v>204</v>
      </c>
      <c r="B3972" s="3" t="s">
        <v>205</v>
      </c>
      <c r="C3972" s="3">
        <v>25.8732006371708</v>
      </c>
      <c r="D3972" s="3">
        <v>24.851692238145699</v>
      </c>
      <c r="E3972" s="3">
        <v>25.263493510547399</v>
      </c>
      <c r="F3972" s="3">
        <v>21.828811803796999</v>
      </c>
      <c r="G3972" s="3">
        <v>21.617705004533299</v>
      </c>
      <c r="H3972" s="3">
        <v>22.5930725475998</v>
      </c>
      <c r="I3972" s="3">
        <v>22.494404470504598</v>
      </c>
      <c r="J3972" s="3">
        <v>21.305543161003001</v>
      </c>
      <c r="K3972" s="3">
        <v>20.900177643782399</v>
      </c>
      <c r="L3972" s="3">
        <v>27.687493961768201</v>
      </c>
      <c r="M3972" s="3">
        <v>26.6747041085018</v>
      </c>
      <c r="N3972" s="3">
        <v>25.886266336422199</v>
      </c>
    </row>
    <row r="3973" spans="1:14" x14ac:dyDescent="0.3">
      <c r="A3973" s="13" t="s">
        <v>206</v>
      </c>
      <c r="B3973" s="3" t="s">
        <v>207</v>
      </c>
      <c r="C3973" s="3">
        <v>21.938691289499801</v>
      </c>
      <c r="D3973" s="3">
        <v>20.925025002274602</v>
      </c>
      <c r="E3973" s="3">
        <v>21.512385023284299</v>
      </c>
      <c r="F3973" s="3">
        <v>22.122632962362601</v>
      </c>
      <c r="G3973" s="3">
        <v>21.334718644148701</v>
      </c>
      <c r="H3973" s="3">
        <v>21.966003687654698</v>
      </c>
      <c r="I3973" s="3">
        <v>20.202422798471201</v>
      </c>
      <c r="J3973" s="3">
        <v>19.586962012414801</v>
      </c>
      <c r="K3973" s="3">
        <v>18.433103516630698</v>
      </c>
      <c r="L3973" s="3">
        <v>19.206681508718098</v>
      </c>
      <c r="M3973" s="3">
        <v>17.789318913415901</v>
      </c>
      <c r="N3973" s="3">
        <v>17.901772288401599</v>
      </c>
    </row>
    <row r="3974" spans="1:14" x14ac:dyDescent="0.3">
      <c r="A3974" s="13" t="s">
        <v>208</v>
      </c>
      <c r="B3974" s="3" t="s">
        <v>209</v>
      </c>
      <c r="C3974" s="3">
        <v>23.792351637822001</v>
      </c>
      <c r="D3974" s="3">
        <v>24.2596517372967</v>
      </c>
      <c r="E3974" s="3">
        <v>24.137367897969298</v>
      </c>
      <c r="F3974" s="3">
        <v>24.009919355813601</v>
      </c>
      <c r="G3974" s="3">
        <v>23.933297727849801</v>
      </c>
      <c r="H3974" s="3">
        <v>24.787319631585099</v>
      </c>
      <c r="I3974" s="3">
        <v>23.239787139785999</v>
      </c>
      <c r="J3974" s="3">
        <v>22.850743281956898</v>
      </c>
      <c r="K3974" s="3">
        <v>21.2962343289296</v>
      </c>
      <c r="L3974" s="3">
        <v>20.864099567541299</v>
      </c>
      <c r="M3974" s="3">
        <v>19.737841352118199</v>
      </c>
      <c r="N3974" s="3">
        <v>19.706047400420101</v>
      </c>
    </row>
    <row r="3975" spans="1:14" x14ac:dyDescent="0.3">
      <c r="A3975" s="13" t="s">
        <v>210</v>
      </c>
      <c r="B3975" s="3" t="s">
        <v>211</v>
      </c>
      <c r="C3975" s="3">
        <v>20.906576602303701</v>
      </c>
      <c r="D3975" s="3">
        <v>20.517221800891001</v>
      </c>
      <c r="E3975" s="3">
        <v>20.184993974630999</v>
      </c>
      <c r="F3975" s="3">
        <v>19.7180449032934</v>
      </c>
      <c r="G3975" s="3">
        <v>20.081865994281799</v>
      </c>
      <c r="H3975" s="3">
        <v>20.0909639911253</v>
      </c>
      <c r="I3975" s="3">
        <v>19.224843208837399</v>
      </c>
      <c r="J3975" s="3">
        <v>18.684545735224599</v>
      </c>
      <c r="K3975" s="3">
        <v>18.2935273677138</v>
      </c>
      <c r="L3975" s="3">
        <v>19.101347631489201</v>
      </c>
      <c r="M3975" s="3">
        <v>16.958021601932799</v>
      </c>
      <c r="N3975" s="3">
        <v>17.294406199466199</v>
      </c>
    </row>
    <row r="3976" spans="1:14" x14ac:dyDescent="0.3">
      <c r="A3976" s="13" t="s">
        <v>212</v>
      </c>
      <c r="B3976" s="3" t="s">
        <v>213</v>
      </c>
      <c r="C3976" s="3">
        <v>24.403618185836802</v>
      </c>
      <c r="D3976" s="3">
        <v>22.1213318691699</v>
      </c>
      <c r="E3976" s="3">
        <v>20.436706735461399</v>
      </c>
      <c r="F3976" s="3">
        <v>19.9465925769154</v>
      </c>
      <c r="G3976" s="3">
        <v>20.676870473830402</v>
      </c>
      <c r="H3976" s="3">
        <v>20.0812466454923</v>
      </c>
      <c r="I3976" s="3">
        <v>18.743176078778099</v>
      </c>
      <c r="J3976" s="3">
        <v>17.996286996353</v>
      </c>
      <c r="K3976" s="3">
        <v>17.3912154857519</v>
      </c>
      <c r="L3976" s="3">
        <v>17.416451691741798</v>
      </c>
      <c r="M3976" s="3">
        <v>16.100583702567299</v>
      </c>
      <c r="N3976" s="3">
        <v>16.071245352364599</v>
      </c>
    </row>
    <row r="3977" spans="1:14" x14ac:dyDescent="0.3">
      <c r="A3977" s="13" t="s">
        <v>214</v>
      </c>
      <c r="B3977" s="3" t="s">
        <v>215</v>
      </c>
      <c r="C3977" s="3">
        <v>38.453065141604696</v>
      </c>
      <c r="D3977" s="3">
        <v>38.357491641090597</v>
      </c>
      <c r="E3977" s="3">
        <v>38.162057750550098</v>
      </c>
      <c r="F3977" s="3">
        <v>39.0947142676998</v>
      </c>
      <c r="G3977" s="3">
        <v>39.342656962965798</v>
      </c>
      <c r="H3977" s="3">
        <v>38.893368793621903</v>
      </c>
      <c r="I3977" s="3">
        <v>36.4075144608111</v>
      </c>
      <c r="J3977" s="3">
        <v>37.1348558556884</v>
      </c>
      <c r="K3977" s="3">
        <v>35.240215404866397</v>
      </c>
      <c r="L3977" s="3">
        <v>37.411783812276099</v>
      </c>
      <c r="M3977" s="3">
        <v>31.758424145944701</v>
      </c>
      <c r="N3977" s="3">
        <v>32.007451623745297</v>
      </c>
    </row>
    <row r="3978" spans="1:14" x14ac:dyDescent="0.3">
      <c r="A3978" s="13" t="s">
        <v>216</v>
      </c>
      <c r="B3978" s="3" t="s">
        <v>217</v>
      </c>
      <c r="C3978" s="3">
        <v>43.233134503583202</v>
      </c>
      <c r="D3978" s="3">
        <v>43.483034827321902</v>
      </c>
      <c r="E3978" s="3">
        <v>44.7617445693486</v>
      </c>
      <c r="F3978" s="3">
        <v>42.0434387166272</v>
      </c>
      <c r="G3978" s="3">
        <v>41.398039330806597</v>
      </c>
      <c r="H3978" s="3">
        <v>41.493287951865099</v>
      </c>
      <c r="I3978" s="3">
        <v>43.036771568165598</v>
      </c>
      <c r="J3978" s="3">
        <v>44.495760952403899</v>
      </c>
      <c r="K3978" s="3">
        <v>42.549447101000801</v>
      </c>
      <c r="L3978" s="3">
        <v>44.931185924325902</v>
      </c>
      <c r="M3978" s="3">
        <v>45.4995001760321</v>
      </c>
      <c r="N3978" s="3">
        <v>44.909263598684198</v>
      </c>
    </row>
    <row r="3979" spans="1:14" x14ac:dyDescent="0.3">
      <c r="A3979" s="13" t="s">
        <v>218</v>
      </c>
      <c r="B3979" s="3" t="s">
        <v>219</v>
      </c>
      <c r="C3979" s="3">
        <v>13.2549303861478</v>
      </c>
      <c r="D3979" s="3">
        <v>12.6675474687608</v>
      </c>
      <c r="E3979" s="3">
        <v>12.4169394174272</v>
      </c>
      <c r="F3979" s="3">
        <v>12.078428007265099</v>
      </c>
      <c r="G3979" s="3">
        <v>11.9291481716307</v>
      </c>
      <c r="H3979" s="3">
        <v>12.6623313832271</v>
      </c>
      <c r="I3979" s="3">
        <v>11.1155250054339</v>
      </c>
      <c r="J3979" s="3">
        <v>10.820278844092201</v>
      </c>
      <c r="K3979" s="3">
        <v>11.0667045307585</v>
      </c>
      <c r="L3979" s="3">
        <v>10.6572856560768</v>
      </c>
      <c r="M3979" s="3">
        <v>10.095971964146401</v>
      </c>
      <c r="N3979" s="3">
        <v>10.029653438569399</v>
      </c>
    </row>
    <row r="3980" spans="1:14" x14ac:dyDescent="0.3">
      <c r="A3980" s="13" t="s">
        <v>221</v>
      </c>
      <c r="B3980" s="3" t="s">
        <v>222</v>
      </c>
      <c r="C3980" s="3">
        <v>40.877165586444299</v>
      </c>
      <c r="D3980" s="3">
        <v>41.224013544653097</v>
      </c>
      <c r="E3980" s="3">
        <v>40.980108558505101</v>
      </c>
      <c r="F3980" s="3">
        <v>39.172940675598298</v>
      </c>
      <c r="G3980" s="3">
        <v>38.240869268859399</v>
      </c>
      <c r="H3980" s="3">
        <v>40.441835460031498</v>
      </c>
      <c r="I3980" s="3">
        <v>39.942820790479701</v>
      </c>
      <c r="J3980" s="3">
        <v>40.103773025949003</v>
      </c>
      <c r="K3980" s="3">
        <v>41.259727537873701</v>
      </c>
      <c r="L3980" s="3">
        <v>45.950808510931402</v>
      </c>
      <c r="M3980" s="3">
        <v>45.8688751305626</v>
      </c>
      <c r="N3980" s="3">
        <v>45.549617597741097</v>
      </c>
    </row>
    <row r="3981" spans="1:14" x14ac:dyDescent="0.3">
      <c r="A3981" s="13" t="s">
        <v>223</v>
      </c>
      <c r="B3981" s="3" t="s">
        <v>224</v>
      </c>
      <c r="C3981" s="3">
        <v>23.341429114634501</v>
      </c>
      <c r="D3981" s="3">
        <v>22.865650169909301</v>
      </c>
      <c r="E3981" s="3">
        <v>22.955416502324301</v>
      </c>
      <c r="F3981" s="3">
        <v>23.562835969414198</v>
      </c>
      <c r="G3981" s="3">
        <v>23.740746188115398</v>
      </c>
      <c r="H3981" s="3">
        <v>24.276122983616801</v>
      </c>
      <c r="I3981" s="3">
        <v>22.215799253351801</v>
      </c>
      <c r="J3981" s="3">
        <v>22.151068274697799</v>
      </c>
      <c r="K3981" s="3">
        <v>21.010307467555201</v>
      </c>
      <c r="L3981" s="3">
        <v>20.688788626214301</v>
      </c>
      <c r="M3981" s="3">
        <v>19.988148348551299</v>
      </c>
      <c r="N3981" s="3">
        <v>19.4931537608634</v>
      </c>
    </row>
    <row r="3982" spans="1:14" x14ac:dyDescent="0.3">
      <c r="A3982" s="13" t="s">
        <v>225</v>
      </c>
      <c r="B3982" s="3" t="s">
        <v>226</v>
      </c>
      <c r="C3982" s="3">
        <v>15.444073655828401</v>
      </c>
      <c r="D3982" s="3">
        <v>15.739140063730099</v>
      </c>
      <c r="E3982" s="3">
        <v>16.453149603478401</v>
      </c>
      <c r="F3982" s="3">
        <v>16.585445370548701</v>
      </c>
      <c r="G3982" s="3">
        <v>16.874465458714699</v>
      </c>
      <c r="H3982" s="3">
        <v>17.2997798585331</v>
      </c>
      <c r="I3982" s="3">
        <v>16.1528399096455</v>
      </c>
      <c r="J3982" s="3">
        <v>15.396950633262399</v>
      </c>
      <c r="K3982" s="3">
        <v>14.1880736961777</v>
      </c>
      <c r="L3982" s="3">
        <v>14.858220760744199</v>
      </c>
      <c r="M3982" s="3">
        <v>13.6902277245854</v>
      </c>
      <c r="N3982" s="3">
        <v>13.726321150433</v>
      </c>
    </row>
    <row r="3983" spans="1:14" x14ac:dyDescent="0.3">
      <c r="A3983" s="13" t="s">
        <v>227</v>
      </c>
      <c r="B3983" s="3" t="s">
        <v>228</v>
      </c>
      <c r="C3983" s="3">
        <v>18.424433639689902</v>
      </c>
      <c r="D3983" s="3">
        <v>18.485009249893999</v>
      </c>
      <c r="E3983" s="3">
        <v>18.7002650125971</v>
      </c>
      <c r="F3983" s="3">
        <v>19.914668916918401</v>
      </c>
      <c r="G3983" s="3">
        <v>19.979188123559499</v>
      </c>
      <c r="H3983" s="3">
        <v>19.3219949957209</v>
      </c>
      <c r="I3983" s="3">
        <v>19.557710481805302</v>
      </c>
      <c r="J3983" s="3">
        <v>18.118609304990699</v>
      </c>
      <c r="K3983" s="3">
        <v>16.234187513681199</v>
      </c>
      <c r="L3983" s="3">
        <v>15.6997076125771</v>
      </c>
      <c r="M3983" s="3">
        <v>14.9815780055032</v>
      </c>
      <c r="N3983" s="3">
        <v>14.8861006610676</v>
      </c>
    </row>
    <row r="3984" spans="1:14" x14ac:dyDescent="0.3">
      <c r="A3984" s="13" t="s">
        <v>229</v>
      </c>
      <c r="B3984" s="3" t="s">
        <v>230</v>
      </c>
      <c r="C3984" s="3">
        <v>75.475265777222901</v>
      </c>
      <c r="D3984" s="3">
        <v>72.338360243018599</v>
      </c>
      <c r="E3984" s="3">
        <v>73.264319536362095</v>
      </c>
      <c r="F3984" s="3">
        <v>74.038441036331804</v>
      </c>
      <c r="G3984" s="3">
        <v>77.446618848281801</v>
      </c>
      <c r="H3984" s="3">
        <v>70.786356376329294</v>
      </c>
      <c r="I3984" s="3">
        <v>72.7905686134078</v>
      </c>
      <c r="J3984" s="3">
        <v>76.213653543382307</v>
      </c>
      <c r="K3984" s="3">
        <v>76.559601259370893</v>
      </c>
      <c r="L3984" s="3">
        <v>88.213387649316999</v>
      </c>
      <c r="M3984" s="3">
        <v>88.148500404108404</v>
      </c>
      <c r="N3984" s="3">
        <v>86.999452050327207</v>
      </c>
    </row>
    <row r="3985" spans="1:14" x14ac:dyDescent="0.3">
      <c r="A3985" s="13" t="s">
        <v>231</v>
      </c>
      <c r="B3985" s="3" t="s">
        <v>232</v>
      </c>
      <c r="C3985" s="3">
        <v>31.1262139570985</v>
      </c>
      <c r="D3985" s="3">
        <v>31.819590153170701</v>
      </c>
      <c r="E3985" s="3">
        <v>31.852595600848701</v>
      </c>
      <c r="F3985" s="3">
        <v>31.972866820276899</v>
      </c>
      <c r="G3985" s="3">
        <v>30.461941354825299</v>
      </c>
      <c r="H3985" s="3">
        <v>33.6282651306406</v>
      </c>
      <c r="I3985" s="3">
        <v>30.933974345747799</v>
      </c>
      <c r="J3985" s="3">
        <v>30.759881570326801</v>
      </c>
      <c r="K3985" s="3">
        <v>27.502590840529599</v>
      </c>
      <c r="L3985" s="3">
        <v>26.474730924230101</v>
      </c>
      <c r="M3985" s="3">
        <v>24.7364861051311</v>
      </c>
      <c r="N3985" s="3">
        <v>24.472292294692199</v>
      </c>
    </row>
    <row r="3986" spans="1:14" x14ac:dyDescent="0.3">
      <c r="A3986" s="13" t="s">
        <v>233</v>
      </c>
      <c r="B3986" s="3" t="s">
        <v>234</v>
      </c>
      <c r="C3986" s="3">
        <v>51.369497503561398</v>
      </c>
      <c r="D3986" s="3">
        <v>52.100807224821303</v>
      </c>
      <c r="E3986" s="3">
        <v>51.739670787335498</v>
      </c>
      <c r="F3986" s="3">
        <v>45.583953036799997</v>
      </c>
      <c r="G3986" s="3">
        <v>46.186486547698998</v>
      </c>
      <c r="H3986" s="3">
        <v>46.852587668042503</v>
      </c>
      <c r="I3986" s="3">
        <v>45.232372473824903</v>
      </c>
      <c r="J3986" s="3">
        <v>43.625793221705003</v>
      </c>
      <c r="K3986" s="3">
        <v>44.301799694143398</v>
      </c>
      <c r="L3986" s="3">
        <v>52.634370565951102</v>
      </c>
      <c r="M3986" s="3">
        <v>54.509030174326398</v>
      </c>
      <c r="N3986" s="3">
        <v>53.240621037110103</v>
      </c>
    </row>
    <row r="3987" spans="1:14" x14ac:dyDescent="0.3">
      <c r="A3987" s="13" t="s">
        <v>235</v>
      </c>
      <c r="B3987" s="3" t="s">
        <v>236</v>
      </c>
      <c r="C3987" s="3">
        <v>46.921333401281302</v>
      </c>
      <c r="D3987" s="3">
        <v>46.3436351041899</v>
      </c>
      <c r="E3987" s="3">
        <v>46.372929944445602</v>
      </c>
      <c r="F3987" s="3">
        <v>47.1102645282974</v>
      </c>
      <c r="G3987" s="3">
        <v>45.227138595844899</v>
      </c>
      <c r="H3987" s="3">
        <v>45.257446747846998</v>
      </c>
      <c r="I3987" s="3">
        <v>46.133846453117499</v>
      </c>
      <c r="J3987" s="3">
        <v>47.6278159610427</v>
      </c>
      <c r="K3987" s="3">
        <v>44.374946293963298</v>
      </c>
      <c r="L3987" s="3">
        <v>49.8289121354914</v>
      </c>
      <c r="M3987" s="3">
        <v>48.670936675758298</v>
      </c>
      <c r="N3987" s="3">
        <v>48.030198680601501</v>
      </c>
    </row>
    <row r="3988" spans="1:14" x14ac:dyDescent="0.3">
      <c r="A3988" s="13" t="s">
        <v>237</v>
      </c>
      <c r="B3988" s="3" t="s">
        <v>238</v>
      </c>
      <c r="C3988" s="3">
        <v>9.0519272829162993</v>
      </c>
      <c r="D3988" s="3">
        <v>8.5780459145537993</v>
      </c>
      <c r="E3988" s="3">
        <v>8.2273867279901598</v>
      </c>
      <c r="F3988" s="3">
        <v>8.4572426733221207</v>
      </c>
      <c r="G3988" s="3">
        <v>8.5198487626541706</v>
      </c>
      <c r="H3988" s="3">
        <v>8.4425589185043997</v>
      </c>
      <c r="I3988" s="3">
        <v>7.8106986513574697</v>
      </c>
      <c r="J3988" s="3">
        <v>7.48281357819371</v>
      </c>
      <c r="K3988" s="3">
        <v>7.70555257158518</v>
      </c>
      <c r="L3988" s="3">
        <v>7.0037276730056597</v>
      </c>
      <c r="M3988" s="3">
        <v>6.82144803091977</v>
      </c>
      <c r="N3988" s="3">
        <v>6.73212401545877</v>
      </c>
    </row>
    <row r="3989" spans="1:14" x14ac:dyDescent="0.3">
      <c r="A3989" s="13" t="s">
        <v>239</v>
      </c>
      <c r="B3989" s="3" t="s">
        <v>240</v>
      </c>
      <c r="C3989" s="3">
        <v>35.800749321377197</v>
      </c>
      <c r="D3989" s="3">
        <v>35.835804930616199</v>
      </c>
      <c r="E3989" s="3">
        <v>35.533966751732997</v>
      </c>
      <c r="F3989" s="3">
        <v>34.351007578900798</v>
      </c>
      <c r="G3989" s="3">
        <v>35.6341454113469</v>
      </c>
      <c r="H3989" s="3">
        <v>36.317941948404702</v>
      </c>
      <c r="I3989" s="3">
        <v>35.973842134153799</v>
      </c>
      <c r="J3989" s="3">
        <v>35.884205364555598</v>
      </c>
      <c r="K3989" s="3">
        <v>35.043597452895703</v>
      </c>
      <c r="L3989" s="3">
        <v>38.858604690717698</v>
      </c>
      <c r="M3989" s="3">
        <v>39.245037575296998</v>
      </c>
      <c r="N3989" s="3">
        <v>38.978737757603703</v>
      </c>
    </row>
    <row r="3990" spans="1:14" x14ac:dyDescent="0.3">
      <c r="A3990" s="13" t="s">
        <v>241</v>
      </c>
      <c r="B3990" s="3" t="s">
        <v>242</v>
      </c>
      <c r="C3990" s="3">
        <v>13.066792326411999</v>
      </c>
      <c r="D3990" s="3">
        <v>12.9557802104001</v>
      </c>
      <c r="E3990" s="3">
        <v>13.1384536345796</v>
      </c>
      <c r="F3990" s="3">
        <v>12.9024954705197</v>
      </c>
      <c r="G3990" s="3">
        <v>13.533813461744</v>
      </c>
      <c r="H3990" s="3">
        <v>13.836461415573201</v>
      </c>
      <c r="I3990" s="3">
        <v>12.8520532804267</v>
      </c>
      <c r="J3990" s="3">
        <v>12.1446176115208</v>
      </c>
      <c r="K3990" s="3">
        <v>11.922892832693</v>
      </c>
      <c r="L3990" s="3">
        <v>11.641945126641099</v>
      </c>
      <c r="M3990" s="3">
        <v>11.0593431579204</v>
      </c>
      <c r="N3990" s="3">
        <v>10.840159904294399</v>
      </c>
    </row>
    <row r="3991" spans="1:14" x14ac:dyDescent="0.3">
      <c r="A3991" s="13" t="s">
        <v>244</v>
      </c>
      <c r="B3991" s="3" t="s">
        <v>245</v>
      </c>
      <c r="C3991" s="3">
        <v>7.4127182312506399</v>
      </c>
      <c r="D3991" s="3">
        <v>7.2328516043722901</v>
      </c>
      <c r="E3991" s="3">
        <v>7.0938787105012002</v>
      </c>
      <c r="F3991" s="3">
        <v>7.1424544355666102</v>
      </c>
      <c r="G3991" s="3">
        <v>7.1903313964179798</v>
      </c>
      <c r="H3991" s="3">
        <v>7.2836997083722004</v>
      </c>
      <c r="I3991" s="3">
        <v>6.6011335810110401</v>
      </c>
      <c r="J3991" s="3">
        <v>6.2786891979728798</v>
      </c>
      <c r="K3991" s="3">
        <v>6.4686398677759502</v>
      </c>
      <c r="L3991" s="3">
        <v>6.0638343527682803</v>
      </c>
      <c r="M3991" s="3">
        <v>5.8937574825561097</v>
      </c>
      <c r="N3991" s="3">
        <v>5.8613310008192796</v>
      </c>
    </row>
    <row r="3992" spans="1:14" x14ac:dyDescent="0.3">
      <c r="A3992" s="13" t="s">
        <v>246</v>
      </c>
      <c r="B3992" s="3" t="s">
        <v>247</v>
      </c>
      <c r="C3992" s="3">
        <v>15.849667251096299</v>
      </c>
      <c r="D3992" s="3">
        <v>15.2735032134036</v>
      </c>
      <c r="E3992" s="3">
        <v>14.7230179488876</v>
      </c>
      <c r="F3992" s="3">
        <v>14.7045060926341</v>
      </c>
      <c r="G3992" s="3">
        <v>14.845621265224</v>
      </c>
      <c r="H3992" s="3">
        <v>14.8780192641266</v>
      </c>
      <c r="I3992" s="3">
        <v>13.8347537060109</v>
      </c>
      <c r="J3992" s="3">
        <v>13.594308697458001</v>
      </c>
      <c r="K3992" s="3">
        <v>12.2897030738557</v>
      </c>
      <c r="L3992" s="3">
        <v>12.7457079788417</v>
      </c>
      <c r="M3992" s="3">
        <v>11.855184217391599</v>
      </c>
      <c r="N3992" s="3">
        <v>11.814963616289299</v>
      </c>
    </row>
    <row r="3993" spans="1:14" x14ac:dyDescent="0.3">
      <c r="A3993" s="13" t="s">
        <v>248</v>
      </c>
      <c r="B3993" s="3" t="s">
        <v>249</v>
      </c>
      <c r="C3993" s="3">
        <v>42.915214805699598</v>
      </c>
      <c r="D3993" s="3">
        <v>42.847321060321299</v>
      </c>
      <c r="E3993" s="3">
        <v>42.589171154960702</v>
      </c>
      <c r="F3993" s="3">
        <v>39.978353117442602</v>
      </c>
      <c r="G3993" s="3">
        <v>40.277578559829401</v>
      </c>
      <c r="H3993" s="3">
        <v>41.130283746480998</v>
      </c>
      <c r="I3993" s="3">
        <v>40.8140906044353</v>
      </c>
      <c r="J3993" s="3">
        <v>40.725662520758704</v>
      </c>
      <c r="K3993" s="3">
        <v>41.319569686585297</v>
      </c>
      <c r="L3993" s="3">
        <v>44.095901169287004</v>
      </c>
      <c r="M3993" s="3">
        <v>43.720652911011797</v>
      </c>
      <c r="N3993" s="3">
        <v>44.385548464417901</v>
      </c>
    </row>
    <row r="3994" spans="1:14" x14ac:dyDescent="0.3">
      <c r="A3994" s="13" t="s">
        <v>250</v>
      </c>
      <c r="B3994" s="3" t="s">
        <v>251</v>
      </c>
      <c r="C3994" s="3">
        <v>35.293822715828</v>
      </c>
      <c r="D3994" s="3">
        <v>34.776380767352698</v>
      </c>
      <c r="E3994" s="3">
        <v>34.600880477986799</v>
      </c>
      <c r="F3994" s="3">
        <v>30.283668964241802</v>
      </c>
      <c r="G3994" s="3">
        <v>30.2012634082663</v>
      </c>
      <c r="H3994" s="3">
        <v>29.264922227480199</v>
      </c>
      <c r="I3994" s="3">
        <v>30.729064781423101</v>
      </c>
      <c r="J3994" s="3">
        <v>29.8046727294135</v>
      </c>
      <c r="K3994" s="3">
        <v>30.6218953906045</v>
      </c>
      <c r="L3994" s="3">
        <v>36.305380815934001</v>
      </c>
      <c r="M3994" s="3">
        <v>32.615302078961598</v>
      </c>
      <c r="N3994" s="3">
        <v>33.982638553814702</v>
      </c>
    </row>
    <row r="3995" spans="1:14" x14ac:dyDescent="0.3">
      <c r="A3995" s="13" t="s">
        <v>252</v>
      </c>
      <c r="B3995" s="3" t="s">
        <v>253</v>
      </c>
      <c r="C3995" s="3">
        <v>26.5264859225456</v>
      </c>
      <c r="D3995" s="3">
        <v>25.273070393433201</v>
      </c>
      <c r="E3995" s="3">
        <v>25.273801028568101</v>
      </c>
      <c r="F3995" s="3">
        <v>25.6272840228898</v>
      </c>
      <c r="G3995" s="3">
        <v>26.101237727765099</v>
      </c>
      <c r="H3995" s="3">
        <v>26.783603319388298</v>
      </c>
      <c r="I3995" s="3">
        <v>25.002849284703501</v>
      </c>
      <c r="J3995" s="3">
        <v>23.910203529985601</v>
      </c>
      <c r="K3995" s="3">
        <v>22.966707418124599</v>
      </c>
      <c r="L3995" s="3">
        <v>24.252646271027398</v>
      </c>
      <c r="M3995" s="3">
        <v>21.829636184460501</v>
      </c>
      <c r="N3995" s="3">
        <v>22.196054618119401</v>
      </c>
    </row>
    <row r="3996" spans="1:14" x14ac:dyDescent="0.3">
      <c r="A3996" s="13" t="s">
        <v>254</v>
      </c>
      <c r="B3996" s="3" t="s">
        <v>255</v>
      </c>
      <c r="C3996" s="3">
        <v>17.016523636221802</v>
      </c>
      <c r="D3996" s="3">
        <v>15.6253702231789</v>
      </c>
      <c r="E3996" s="3">
        <v>14.9039348791091</v>
      </c>
      <c r="F3996" s="3">
        <v>14.5352084430106</v>
      </c>
      <c r="G3996" s="3">
        <v>15.189494959692301</v>
      </c>
      <c r="H3996" s="3">
        <v>14.6642284358983</v>
      </c>
      <c r="I3996" s="3">
        <v>13.5776422635013</v>
      </c>
      <c r="J3996" s="3">
        <v>13.191919462520399</v>
      </c>
      <c r="K3996" s="3">
        <v>12.751220573963</v>
      </c>
      <c r="L3996" s="3">
        <v>12.8260975790022</v>
      </c>
      <c r="M3996" s="3">
        <v>11.937811123700699</v>
      </c>
      <c r="N3996" s="3">
        <v>12.028767360745</v>
      </c>
    </row>
    <row r="3997" spans="1:14" x14ac:dyDescent="0.3">
      <c r="A3997" s="13" t="s">
        <v>256</v>
      </c>
      <c r="B3997" s="3" t="s">
        <v>257</v>
      </c>
      <c r="C3997" s="3">
        <v>35.5949792165163</v>
      </c>
      <c r="D3997" s="3">
        <v>34.759654650338099</v>
      </c>
      <c r="E3997" s="3">
        <v>35.037222585648799</v>
      </c>
      <c r="F3997" s="3">
        <v>26.806672421025802</v>
      </c>
      <c r="G3997" s="3">
        <v>27.3682835909304</v>
      </c>
      <c r="H3997" s="3">
        <v>28.211698971910501</v>
      </c>
      <c r="I3997" s="3">
        <v>28.897427230449701</v>
      </c>
      <c r="J3997" s="3">
        <v>27.815340059986699</v>
      </c>
      <c r="K3997" s="3">
        <v>25.8895232969885</v>
      </c>
      <c r="L3997" s="3">
        <v>34.681900710899697</v>
      </c>
      <c r="M3997" s="3">
        <v>36.252656218446802</v>
      </c>
      <c r="N3997" s="3">
        <v>34.713514102151997</v>
      </c>
    </row>
    <row r="3998" spans="1:14" x14ac:dyDescent="0.3">
      <c r="A3998" s="13" t="s">
        <v>258</v>
      </c>
      <c r="B3998" s="3" t="s">
        <v>259</v>
      </c>
      <c r="C3998" s="3">
        <v>20.642970069344599</v>
      </c>
      <c r="D3998" s="3">
        <v>19.828273750927899</v>
      </c>
      <c r="E3998" s="3">
        <v>19.918607961385199</v>
      </c>
      <c r="F3998" s="3">
        <v>19.308103690202699</v>
      </c>
      <c r="G3998" s="3">
        <v>19.061088137852</v>
      </c>
      <c r="H3998" s="3">
        <v>20.001541241056501</v>
      </c>
      <c r="I3998" s="3">
        <v>18.4207688970153</v>
      </c>
      <c r="J3998" s="3">
        <v>17.779416281194798</v>
      </c>
      <c r="K3998" s="3">
        <v>17.3650418530673</v>
      </c>
      <c r="L3998" s="3">
        <v>17.740557112382099</v>
      </c>
      <c r="M3998" s="3">
        <v>16.3289203019261</v>
      </c>
      <c r="N3998" s="3">
        <v>16.218266380655798</v>
      </c>
    </row>
    <row r="3999" spans="1:14" x14ac:dyDescent="0.3">
      <c r="A3999" s="13" t="s">
        <v>260</v>
      </c>
      <c r="B3999" s="3" t="s">
        <v>261</v>
      </c>
      <c r="C3999" s="3">
        <v>27.7330572265924</v>
      </c>
      <c r="D3999" s="3">
        <v>27.734307162936499</v>
      </c>
      <c r="E3999" s="3">
        <v>27.482900257083799</v>
      </c>
      <c r="F3999" s="3">
        <v>27.777155029112802</v>
      </c>
      <c r="G3999" s="3">
        <v>27.4729078141605</v>
      </c>
      <c r="H3999" s="3">
        <v>28.139515209818299</v>
      </c>
      <c r="I3999" s="3">
        <v>26.468918429054199</v>
      </c>
      <c r="J3999" s="3">
        <v>25.847308137898601</v>
      </c>
      <c r="K3999" s="3">
        <v>24.287031132336001</v>
      </c>
      <c r="L3999" s="3">
        <v>24.162782932011101</v>
      </c>
      <c r="M3999" s="3">
        <v>22.888691243866901</v>
      </c>
      <c r="N3999" s="3">
        <v>22.722687475907001</v>
      </c>
    </row>
    <row r="4000" spans="1:14" x14ac:dyDescent="0.3">
      <c r="A4000" s="13" t="s">
        <v>262</v>
      </c>
      <c r="B4000" s="3" t="s">
        <v>263</v>
      </c>
      <c r="C4000" s="3">
        <v>29.513319190608499</v>
      </c>
      <c r="D4000" s="3">
        <v>30.1683529344368</v>
      </c>
      <c r="E4000" s="3">
        <v>31.061727469700902</v>
      </c>
      <c r="F4000" s="3">
        <v>31.4646524989341</v>
      </c>
      <c r="G4000" s="3">
        <v>29.9825902496593</v>
      </c>
      <c r="H4000" s="3">
        <v>31.727331220151001</v>
      </c>
      <c r="I4000" s="3">
        <v>29.886258891543001</v>
      </c>
      <c r="J4000" s="3">
        <v>30.0568240166434</v>
      </c>
      <c r="K4000" s="3">
        <v>26.527855424098099</v>
      </c>
      <c r="L4000" s="3">
        <v>25.072726104393599</v>
      </c>
      <c r="M4000" s="3">
        <v>23.797828770441701</v>
      </c>
      <c r="N4000" s="3">
        <v>24.070648934074601</v>
      </c>
    </row>
    <row r="4001" spans="1:14" x14ac:dyDescent="0.3">
      <c r="A4001" s="13" t="s">
        <v>264</v>
      </c>
      <c r="B4001" s="3" t="s">
        <v>265</v>
      </c>
      <c r="C4001" s="3">
        <v>24.693372827179399</v>
      </c>
      <c r="D4001" s="3">
        <v>24.181432890334801</v>
      </c>
      <c r="E4001" s="3">
        <v>24.0348745720142</v>
      </c>
      <c r="F4001" s="3">
        <v>22.445125816957901</v>
      </c>
      <c r="G4001" s="3">
        <v>21.9710278607043</v>
      </c>
      <c r="H4001" s="3">
        <v>22.445359340181501</v>
      </c>
      <c r="I4001" s="3">
        <v>22.989965086160002</v>
      </c>
      <c r="J4001" s="3">
        <v>21.258561451722102</v>
      </c>
      <c r="K4001" s="3">
        <v>21.196672751491601</v>
      </c>
      <c r="L4001" s="3">
        <v>26.942885244375098</v>
      </c>
      <c r="M4001" s="3">
        <v>24.777714167548901</v>
      </c>
      <c r="N4001" s="3">
        <v>26.062490198745</v>
      </c>
    </row>
    <row r="4002" spans="1:14" x14ac:dyDescent="0.3">
      <c r="A4002" s="13" t="s">
        <v>266</v>
      </c>
      <c r="B4002" s="3" t="s">
        <v>267</v>
      </c>
      <c r="C4002" s="3">
        <v>30.589193692049701</v>
      </c>
      <c r="D4002" s="3">
        <v>30.470418682811101</v>
      </c>
      <c r="E4002" s="3">
        <v>30.456884559574</v>
      </c>
      <c r="F4002" s="3">
        <v>26.840570221207098</v>
      </c>
      <c r="G4002" s="3">
        <v>26.8363595729313</v>
      </c>
      <c r="H4002" s="3">
        <v>27.3894399495695</v>
      </c>
      <c r="I4002" s="3">
        <v>27.090217800645199</v>
      </c>
      <c r="J4002" s="3">
        <v>26.524207276787099</v>
      </c>
      <c r="K4002" s="3">
        <v>26.940959775274401</v>
      </c>
      <c r="L4002" s="3">
        <v>31.791272018733402</v>
      </c>
      <c r="M4002" s="3">
        <v>29.585867726536499</v>
      </c>
      <c r="N4002" s="3">
        <v>29.774702280635999</v>
      </c>
    </row>
    <row r="4003" spans="1:14" x14ac:dyDescent="0.3">
      <c r="A4003" s="13" t="s">
        <v>268</v>
      </c>
      <c r="B4003" s="3" t="s">
        <v>269</v>
      </c>
      <c r="C4003" s="3">
        <v>24.946262214698901</v>
      </c>
      <c r="D4003" s="3">
        <v>24.4340416066816</v>
      </c>
      <c r="E4003" s="3">
        <v>27.390953841419201</v>
      </c>
      <c r="F4003" s="3">
        <v>27.7778107411254</v>
      </c>
      <c r="G4003" s="3">
        <v>27.311864744201401</v>
      </c>
      <c r="H4003" s="3">
        <v>27.929424655121899</v>
      </c>
      <c r="I4003" s="3">
        <v>26.9012994219331</v>
      </c>
      <c r="J4003" s="3">
        <v>24.855502574739401</v>
      </c>
      <c r="K4003" s="3">
        <v>23.648265690942299</v>
      </c>
      <c r="L4003" s="3">
        <v>23.8878817398884</v>
      </c>
      <c r="M4003" s="3">
        <v>22.371498812716698</v>
      </c>
      <c r="N4003" s="3">
        <v>22.3755746295002</v>
      </c>
    </row>
    <row r="4004" spans="1:14" x14ac:dyDescent="0.3">
      <c r="A4004" s="13" t="s">
        <v>270</v>
      </c>
      <c r="B4004" s="3" t="s">
        <v>271</v>
      </c>
      <c r="C4004" s="3">
        <v>17.303723306128699</v>
      </c>
      <c r="D4004" s="3">
        <v>18.2629393782024</v>
      </c>
      <c r="E4004" s="3">
        <v>17.779789989464401</v>
      </c>
      <c r="F4004" s="3">
        <v>17.461772084678199</v>
      </c>
      <c r="G4004" s="3">
        <v>17.795241402310399</v>
      </c>
      <c r="H4004" s="3">
        <v>18.757917032738199</v>
      </c>
      <c r="I4004" s="3">
        <v>17.4802448836708</v>
      </c>
      <c r="J4004" s="3">
        <v>16.7670112301548</v>
      </c>
      <c r="K4004" s="3">
        <v>16.262224562287901</v>
      </c>
      <c r="L4004" s="3">
        <v>15.540277299239801</v>
      </c>
      <c r="M4004" s="3">
        <v>15.086483128335299</v>
      </c>
      <c r="N4004" s="3">
        <v>15.019824376722299</v>
      </c>
    </row>
    <row r="4005" spans="1:14" x14ac:dyDescent="0.3">
      <c r="A4005" s="13" t="s">
        <v>272</v>
      </c>
      <c r="B4005" s="3" t="s">
        <v>273</v>
      </c>
      <c r="C4005" s="3">
        <v>27.112572237090198</v>
      </c>
      <c r="D4005" s="3">
        <v>27.808025806905899</v>
      </c>
      <c r="E4005" s="3">
        <v>27.571625261766801</v>
      </c>
      <c r="F4005" s="3">
        <v>28.0795514611847</v>
      </c>
      <c r="G4005" s="3">
        <v>26.882952418973101</v>
      </c>
      <c r="H4005" s="3">
        <v>28.900747161390498</v>
      </c>
      <c r="I4005" s="3">
        <v>27.447149352927902</v>
      </c>
      <c r="J4005" s="3">
        <v>27.684136114994001</v>
      </c>
      <c r="K4005" s="3">
        <v>23.1615400770342</v>
      </c>
      <c r="L4005" s="3">
        <v>22.406196221057701</v>
      </c>
      <c r="M4005" s="3">
        <v>21.086959919533601</v>
      </c>
      <c r="N4005" s="3">
        <v>20.628850648765098</v>
      </c>
    </row>
    <row r="4006" spans="1:14" x14ac:dyDescent="0.3">
      <c r="A4006" s="13" t="s">
        <v>274</v>
      </c>
      <c r="B4006" s="3" t="s">
        <v>275</v>
      </c>
      <c r="C4006" s="3">
        <v>21.839861406381001</v>
      </c>
      <c r="D4006" s="3">
        <v>20.017445774253201</v>
      </c>
      <c r="E4006" s="3">
        <v>18.981849647997301</v>
      </c>
      <c r="F4006" s="3">
        <v>19.466551706095501</v>
      </c>
      <c r="G4006" s="3">
        <v>19.135524384888502</v>
      </c>
      <c r="H4006" s="3">
        <v>19.360690001451299</v>
      </c>
      <c r="I4006" s="3">
        <v>17.529960081516698</v>
      </c>
      <c r="J4006" s="3">
        <v>17.231831197508299</v>
      </c>
      <c r="K4006" s="3">
        <v>16.315327931298999</v>
      </c>
      <c r="L4006" s="3">
        <v>17.232130140709501</v>
      </c>
      <c r="M4006" s="3">
        <v>15.8853502449507</v>
      </c>
      <c r="N4006" s="3">
        <v>15.9260481922424</v>
      </c>
    </row>
    <row r="4007" spans="1:14" x14ac:dyDescent="0.3">
      <c r="A4007" s="13" t="s">
        <v>276</v>
      </c>
      <c r="B4007" s="3" t="s">
        <v>277</v>
      </c>
      <c r="C4007" s="3">
        <v>8.4300912577338707</v>
      </c>
      <c r="D4007" s="3">
        <v>8.1715788252462698</v>
      </c>
      <c r="E4007" s="3">
        <v>7.9545583207534802</v>
      </c>
      <c r="F4007" s="3">
        <v>7.8429464103411002</v>
      </c>
      <c r="G4007" s="3">
        <v>7.8565366670675498</v>
      </c>
      <c r="H4007" s="3">
        <v>8.0988848456403009</v>
      </c>
      <c r="I4007" s="3">
        <v>7.3369292600527602</v>
      </c>
      <c r="J4007" s="3">
        <v>7.1712070354206103</v>
      </c>
      <c r="K4007" s="3">
        <v>6.9488966463756601</v>
      </c>
      <c r="L4007" s="3">
        <v>6.9279689409356697</v>
      </c>
      <c r="M4007" s="3">
        <v>6.6076541598666596</v>
      </c>
      <c r="N4007" s="3">
        <v>6.4811472626574904</v>
      </c>
    </row>
    <row r="4008" spans="1:14" x14ac:dyDescent="0.3">
      <c r="A4008" s="13" t="s">
        <v>278</v>
      </c>
      <c r="B4008" s="3" t="s">
        <v>279</v>
      </c>
      <c r="C4008" s="3">
        <v>81.290630626305003</v>
      </c>
      <c r="D4008" s="3">
        <v>82.771301867290603</v>
      </c>
      <c r="E4008" s="3">
        <v>84.164806176259106</v>
      </c>
      <c r="F4008" s="3">
        <v>90.326458803887803</v>
      </c>
      <c r="G4008" s="3">
        <v>95.758179445196603</v>
      </c>
      <c r="H4008" s="3">
        <v>97.599378627319695</v>
      </c>
      <c r="I4008" s="3">
        <v>88.169440597117202</v>
      </c>
      <c r="J4008" s="3">
        <v>91.804791605620593</v>
      </c>
      <c r="K4008" s="3">
        <v>89.622382685086805</v>
      </c>
      <c r="L4008" s="3">
        <v>89.303334297092107</v>
      </c>
      <c r="M4008" s="3">
        <v>89.672176931391903</v>
      </c>
      <c r="N4008" s="3">
        <v>90.873210468899302</v>
      </c>
    </row>
    <row r="4009" spans="1:14" x14ac:dyDescent="0.3">
      <c r="A4009" s="13" t="s">
        <v>280</v>
      </c>
      <c r="B4009" s="3" t="s">
        <v>281</v>
      </c>
      <c r="C4009" s="3">
        <v>18.0528110079028</v>
      </c>
      <c r="D4009" s="3">
        <v>18.164765736168398</v>
      </c>
      <c r="E4009" s="3">
        <v>17.877389984022599</v>
      </c>
      <c r="F4009" s="3">
        <v>18.926637450844201</v>
      </c>
      <c r="G4009" s="3">
        <v>18.169280328980399</v>
      </c>
      <c r="H4009" s="3">
        <v>18.049651168565099</v>
      </c>
      <c r="I4009" s="3">
        <v>18.170169505879599</v>
      </c>
      <c r="J4009" s="3">
        <v>16.879181321431702</v>
      </c>
      <c r="K4009" s="3">
        <v>16.4546318303932</v>
      </c>
      <c r="L4009" s="3">
        <v>16.640280422091401</v>
      </c>
      <c r="M4009" s="3">
        <v>16.384153626116401</v>
      </c>
      <c r="N4009" s="3">
        <v>16.502653300894899</v>
      </c>
    </row>
    <row r="4010" spans="1:14" x14ac:dyDescent="0.3">
      <c r="A4010" s="13" t="s">
        <v>282</v>
      </c>
      <c r="B4010" s="3" t="s">
        <v>283</v>
      </c>
      <c r="C4010" s="3">
        <v>38.071739133087398</v>
      </c>
      <c r="D4010" s="3">
        <v>37.727763009866102</v>
      </c>
      <c r="E4010" s="3">
        <v>38.4177773559272</v>
      </c>
      <c r="F4010" s="3">
        <v>37.627763843956501</v>
      </c>
      <c r="G4010" s="3">
        <v>38.651501792026103</v>
      </c>
      <c r="H4010" s="3">
        <v>38.049689201137397</v>
      </c>
      <c r="I4010" s="3">
        <v>38.542052437915302</v>
      </c>
      <c r="J4010" s="3">
        <v>38.101092061874198</v>
      </c>
      <c r="K4010" s="3">
        <v>38.109493058665201</v>
      </c>
      <c r="L4010" s="3">
        <v>39.6105323808912</v>
      </c>
      <c r="M4010" s="3">
        <v>38.841302476942097</v>
      </c>
      <c r="N4010" s="3">
        <v>38.978760281370299</v>
      </c>
    </row>
    <row r="4011" spans="1:14" x14ac:dyDescent="0.3">
      <c r="A4011" s="13" t="s">
        <v>284</v>
      </c>
      <c r="B4011" s="3" t="s">
        <v>285</v>
      </c>
      <c r="C4011" s="3">
        <v>63.716571835092203</v>
      </c>
      <c r="D4011" s="3">
        <v>63.264919866470898</v>
      </c>
      <c r="E4011" s="3">
        <v>62.457957178903598</v>
      </c>
      <c r="F4011" s="3">
        <v>62.851789195352303</v>
      </c>
      <c r="G4011" s="3">
        <v>68.711404818508697</v>
      </c>
      <c r="H4011" s="3">
        <v>66.362609794835393</v>
      </c>
      <c r="I4011" s="3">
        <v>66.842076871396102</v>
      </c>
      <c r="J4011" s="3">
        <v>63.802695913375402</v>
      </c>
      <c r="K4011" s="3">
        <v>56.567030270169901</v>
      </c>
      <c r="L4011" s="3">
        <v>66.265037911869399</v>
      </c>
      <c r="M4011" s="3">
        <v>63.954796073481802</v>
      </c>
      <c r="N4011" s="3">
        <v>61.6362357139826</v>
      </c>
    </row>
    <row r="4012" spans="1:14" x14ac:dyDescent="0.3">
      <c r="A4012" s="13" t="s">
        <v>286</v>
      </c>
      <c r="B4012" s="3" t="s">
        <v>287</v>
      </c>
      <c r="C4012" s="3">
        <v>10.405026915492501</v>
      </c>
      <c r="D4012" s="3">
        <v>10.1492604646833</v>
      </c>
      <c r="E4012" s="3">
        <v>10.137776159397999</v>
      </c>
      <c r="F4012" s="3">
        <v>9.9222283628404195</v>
      </c>
      <c r="G4012" s="3">
        <v>9.9763750868814505</v>
      </c>
      <c r="H4012" s="3">
        <v>10.285079379478599</v>
      </c>
      <c r="I4012" s="3">
        <v>9.5226919934038996</v>
      </c>
      <c r="J4012" s="3">
        <v>9.36015363539288</v>
      </c>
      <c r="K4012" s="3">
        <v>8.7505215329589596</v>
      </c>
      <c r="L4012" s="3">
        <v>8.6724734580111704</v>
      </c>
      <c r="M4012" s="3">
        <v>8.2791633450229902</v>
      </c>
      <c r="N4012" s="3">
        <v>8.2085767352683696</v>
      </c>
    </row>
    <row r="4013" spans="1:14" x14ac:dyDescent="0.3">
      <c r="A4013" s="13" t="s">
        <v>288</v>
      </c>
      <c r="B4013" s="3" t="s">
        <v>289</v>
      </c>
      <c r="C4013" s="3">
        <v>24.810527322781201</v>
      </c>
      <c r="D4013" s="3">
        <v>24.317307391395701</v>
      </c>
      <c r="E4013" s="3">
        <v>24.5036241102841</v>
      </c>
      <c r="F4013" s="3">
        <v>22.982793935489202</v>
      </c>
      <c r="G4013" s="3">
        <v>24.019237718273999</v>
      </c>
      <c r="H4013" s="3">
        <v>23.904686729816401</v>
      </c>
      <c r="I4013" s="3">
        <v>23.038849041739802</v>
      </c>
      <c r="J4013" s="3">
        <v>22.9463302247926</v>
      </c>
      <c r="K4013" s="3">
        <v>22.059146877031001</v>
      </c>
      <c r="L4013" s="3">
        <v>22.779782696055399</v>
      </c>
      <c r="M4013" s="3">
        <v>20.7657015101267</v>
      </c>
      <c r="N4013" s="3">
        <v>21.381102240014599</v>
      </c>
    </row>
    <row r="4014" spans="1:14" x14ac:dyDescent="0.3">
      <c r="A4014" s="13" t="s">
        <v>290</v>
      </c>
      <c r="B4014" s="3" t="s">
        <v>291</v>
      </c>
      <c r="C4014" s="3">
        <v>21.319729506078801</v>
      </c>
      <c r="D4014" s="3">
        <v>20.270068291351201</v>
      </c>
      <c r="E4014" s="3">
        <v>19.77733480997</v>
      </c>
      <c r="F4014" s="3">
        <v>19.600877661983201</v>
      </c>
      <c r="G4014" s="3">
        <v>19.025230653663801</v>
      </c>
      <c r="H4014" s="3">
        <v>19.9942667134105</v>
      </c>
      <c r="I4014" s="3">
        <v>18.1052474138721</v>
      </c>
      <c r="J4014" s="3">
        <v>17.757722442087299</v>
      </c>
      <c r="K4014" s="3">
        <v>17.7692708430857</v>
      </c>
      <c r="L4014" s="3">
        <v>17.8914451733507</v>
      </c>
      <c r="M4014" s="3">
        <v>16.4903737381422</v>
      </c>
      <c r="N4014" s="3">
        <v>16.750711944660701</v>
      </c>
    </row>
    <row r="4015" spans="1:14" x14ac:dyDescent="0.3">
      <c r="A4015" s="13" t="s">
        <v>292</v>
      </c>
      <c r="B4015" s="3" t="s">
        <v>293</v>
      </c>
      <c r="C4015" s="3">
        <v>15.9538645182646</v>
      </c>
      <c r="D4015" s="3">
        <v>15.9190526536019</v>
      </c>
      <c r="E4015" s="3">
        <v>15.8938163234463</v>
      </c>
      <c r="F4015" s="3">
        <v>16.0096313259331</v>
      </c>
      <c r="G4015" s="3">
        <v>16.091714978212199</v>
      </c>
      <c r="H4015" s="3">
        <v>16.5424989128284</v>
      </c>
      <c r="I4015" s="3">
        <v>15.460470971142</v>
      </c>
      <c r="J4015" s="3">
        <v>14.931399746328699</v>
      </c>
      <c r="K4015" s="3">
        <v>14.074331694044499</v>
      </c>
      <c r="L4015" s="3">
        <v>14.176659304077299</v>
      </c>
      <c r="M4015" s="3">
        <v>13.3959632146505</v>
      </c>
      <c r="N4015" s="3">
        <v>13.404150529948099</v>
      </c>
    </row>
    <row r="4016" spans="1:14" x14ac:dyDescent="0.3">
      <c r="A4016" s="13" t="s">
        <v>294</v>
      </c>
      <c r="B4016" s="3" t="s">
        <v>295</v>
      </c>
      <c r="C4016" s="3">
        <v>14.416359554508301</v>
      </c>
      <c r="D4016" s="3">
        <v>14.312524282399499</v>
      </c>
      <c r="E4016" s="3">
        <v>14.209625757646901</v>
      </c>
      <c r="F4016" s="3">
        <v>14.348666452236801</v>
      </c>
      <c r="G4016" s="3">
        <v>14.142338239569099</v>
      </c>
      <c r="H4016" s="3">
        <v>14.141031045741499</v>
      </c>
      <c r="I4016" s="3">
        <v>13.1288723322631</v>
      </c>
      <c r="J4016" s="3">
        <v>13.362558329000899</v>
      </c>
      <c r="K4016" s="3">
        <v>12.5866169217069</v>
      </c>
      <c r="L4016" s="3">
        <v>12.6874597254807</v>
      </c>
      <c r="M4016" s="3">
        <v>11.6239225879707</v>
      </c>
      <c r="N4016" s="3">
        <v>11.7047781866642</v>
      </c>
    </row>
    <row r="4017" spans="1:14" x14ac:dyDescent="0.3">
      <c r="A4017" s="13" t="s">
        <v>296</v>
      </c>
      <c r="B4017" s="3" t="s">
        <v>297</v>
      </c>
      <c r="C4017" s="3">
        <v>35.343117073683402</v>
      </c>
      <c r="D4017" s="3">
        <v>34.605859758658397</v>
      </c>
      <c r="E4017" s="3">
        <v>33.511444742531097</v>
      </c>
      <c r="F4017" s="3">
        <v>32.482838402443001</v>
      </c>
      <c r="G4017" s="3">
        <v>33.5505663630939</v>
      </c>
      <c r="H4017" s="3">
        <v>33.017261481967701</v>
      </c>
      <c r="I4017" s="3">
        <v>33.016935240001999</v>
      </c>
      <c r="J4017" s="3">
        <v>33.417610717010497</v>
      </c>
      <c r="K4017" s="3">
        <v>33.205420580840503</v>
      </c>
      <c r="L4017" s="3">
        <v>34.305449260300598</v>
      </c>
      <c r="M4017" s="3">
        <v>33.176616676566503</v>
      </c>
      <c r="N4017" s="3">
        <v>33.006081178231803</v>
      </c>
    </row>
    <row r="4018" spans="1:14" x14ac:dyDescent="0.3">
      <c r="A4018" s="13" t="s">
        <v>298</v>
      </c>
      <c r="B4018" s="3" t="s">
        <v>299</v>
      </c>
      <c r="C4018" s="3">
        <v>16.870251889460501</v>
      </c>
      <c r="D4018" s="3">
        <v>15.7326883682668</v>
      </c>
      <c r="E4018" s="3">
        <v>15.9447646874067</v>
      </c>
      <c r="F4018" s="3">
        <v>15.618640656195</v>
      </c>
      <c r="G4018" s="3">
        <v>15.9144931905728</v>
      </c>
      <c r="H4018" s="3">
        <v>15.2438354580009</v>
      </c>
      <c r="I4018" s="3">
        <v>14.4810376792648</v>
      </c>
      <c r="J4018" s="3">
        <v>14.5985643001037</v>
      </c>
      <c r="K4018" s="3">
        <v>13.7497535098887</v>
      </c>
      <c r="L4018" s="3">
        <v>14.384802075753401</v>
      </c>
      <c r="M4018" s="3">
        <v>13.0844384590464</v>
      </c>
      <c r="N4018" s="3">
        <v>13.8242883553909</v>
      </c>
    </row>
    <row r="4019" spans="1:14" x14ac:dyDescent="0.3">
      <c r="A4019" s="13" t="s">
        <v>301</v>
      </c>
      <c r="B4019" s="3" t="s">
        <v>302</v>
      </c>
      <c r="C4019" s="3">
        <v>28.547552086646601</v>
      </c>
      <c r="D4019" s="3">
        <v>28.5207777777876</v>
      </c>
      <c r="E4019" s="3">
        <v>28.385498714116899</v>
      </c>
      <c r="F4019" s="3">
        <v>27.477298835234599</v>
      </c>
      <c r="G4019" s="3">
        <v>28.154770842473301</v>
      </c>
      <c r="H4019" s="3">
        <v>28.662884656417699</v>
      </c>
      <c r="I4019" s="3">
        <v>29.372279881071801</v>
      </c>
      <c r="J4019" s="3">
        <v>28.935345281859</v>
      </c>
      <c r="K4019" s="3">
        <v>28.949350130545302</v>
      </c>
      <c r="L4019" s="3">
        <v>28.536280170742899</v>
      </c>
      <c r="M4019" s="3">
        <v>28.583377268437498</v>
      </c>
      <c r="N4019" s="3">
        <v>28.578374271570201</v>
      </c>
    </row>
    <row r="4020" spans="1:14" x14ac:dyDescent="0.3">
      <c r="A4020" s="13" t="s">
        <v>303</v>
      </c>
      <c r="B4020" s="3" t="s">
        <v>304</v>
      </c>
      <c r="C4020" s="3">
        <v>13.115090909494601</v>
      </c>
      <c r="D4020" s="3">
        <v>13.428020156261899</v>
      </c>
      <c r="E4020" s="3">
        <v>13.521964816749801</v>
      </c>
      <c r="F4020" s="3">
        <v>13.345588916802599</v>
      </c>
      <c r="G4020" s="3">
        <v>13.1750407887055</v>
      </c>
      <c r="H4020" s="3">
        <v>13.3581546281934</v>
      </c>
      <c r="I4020" s="3">
        <v>12.594231747152101</v>
      </c>
      <c r="J4020" s="3">
        <v>12.325297511571801</v>
      </c>
      <c r="K4020" s="3">
        <v>11.393742324751001</v>
      </c>
      <c r="L4020" s="3">
        <v>11.5143184739666</v>
      </c>
      <c r="M4020" s="3">
        <v>10.537839260749401</v>
      </c>
      <c r="N4020" s="3">
        <v>10.6408558565694</v>
      </c>
    </row>
    <row r="4021" spans="1:14" x14ac:dyDescent="0.3">
      <c r="A4021" s="13" t="s">
        <v>306</v>
      </c>
      <c r="B4021" s="3" t="s">
        <v>307</v>
      </c>
      <c r="C4021" s="3"/>
      <c r="D4021" s="3"/>
      <c r="E4021" s="3"/>
      <c r="F4021" s="3"/>
      <c r="G4021" s="3"/>
      <c r="H4021" s="3"/>
      <c r="I4021" s="3"/>
      <c r="J4021" s="3"/>
      <c r="K4021" s="3"/>
      <c r="L4021" s="3"/>
      <c r="M4021" s="3"/>
      <c r="N4021" s="3"/>
    </row>
    <row r="4022" spans="1:14" x14ac:dyDescent="0.3">
      <c r="A4022" s="13" t="s">
        <v>309</v>
      </c>
      <c r="B4022" s="3" t="s">
        <v>310</v>
      </c>
      <c r="C4022" s="3">
        <v>60.555848429357297</v>
      </c>
      <c r="D4022" s="3">
        <v>60.057298200883601</v>
      </c>
      <c r="E4022" s="3">
        <v>61.481994126387299</v>
      </c>
      <c r="F4022" s="3">
        <v>59.673987384064503</v>
      </c>
      <c r="G4022" s="3">
        <v>62.743980936686803</v>
      </c>
      <c r="H4022" s="3">
        <v>62.825406768918803</v>
      </c>
      <c r="I4022" s="3">
        <v>64.070911032082293</v>
      </c>
      <c r="J4022" s="3">
        <v>62.611308950065499</v>
      </c>
      <c r="K4022" s="3">
        <v>55.623904218646402</v>
      </c>
      <c r="L4022" s="3">
        <v>65.4060771533847</v>
      </c>
      <c r="M4022" s="3">
        <v>60.843851611484801</v>
      </c>
      <c r="N4022" s="3">
        <v>60.745159538073203</v>
      </c>
    </row>
    <row r="4023" spans="1:14" x14ac:dyDescent="0.3">
      <c r="A4023" s="13" t="s">
        <v>311</v>
      </c>
      <c r="B4023" s="3" t="s">
        <v>312</v>
      </c>
      <c r="C4023" s="3">
        <v>26.1565983395027</v>
      </c>
      <c r="D4023" s="3">
        <v>25.435758247827501</v>
      </c>
      <c r="E4023" s="3">
        <v>27.0802196511235</v>
      </c>
      <c r="F4023" s="3">
        <v>26.777441973499201</v>
      </c>
      <c r="G4023" s="3">
        <v>27.265386166523299</v>
      </c>
      <c r="H4023" s="3">
        <v>27.517602067098402</v>
      </c>
      <c r="I4023" s="3">
        <v>25.4898325225044</v>
      </c>
      <c r="J4023" s="3">
        <v>25.4403553355173</v>
      </c>
      <c r="K4023" s="3">
        <v>23.2981915317797</v>
      </c>
      <c r="L4023" s="3">
        <v>24.344735508573699</v>
      </c>
      <c r="M4023" s="3">
        <v>23.195555798872601</v>
      </c>
      <c r="N4023" s="3">
        <v>22.737768057101999</v>
      </c>
    </row>
    <row r="4024" spans="1:14" x14ac:dyDescent="0.3">
      <c r="A4024" s="13" t="s">
        <v>313</v>
      </c>
      <c r="B4024" s="3" t="s">
        <v>314</v>
      </c>
      <c r="C4024" s="3">
        <v>26.5362993009824</v>
      </c>
      <c r="D4024" s="3">
        <v>27.095159084513</v>
      </c>
      <c r="E4024" s="3">
        <v>27.545067641641101</v>
      </c>
      <c r="F4024" s="3">
        <v>30.170210332400799</v>
      </c>
      <c r="G4024" s="3">
        <v>31.731995767700599</v>
      </c>
      <c r="H4024" s="3">
        <v>29.66966026439</v>
      </c>
      <c r="I4024" s="3">
        <v>30.2974181215728</v>
      </c>
      <c r="J4024" s="3">
        <v>30.259489380022401</v>
      </c>
      <c r="K4024" s="3">
        <v>28.390171769906601</v>
      </c>
      <c r="L4024" s="3">
        <v>26.139488755726799</v>
      </c>
      <c r="M4024" s="3">
        <v>25.801018050614399</v>
      </c>
      <c r="N4024" s="3">
        <v>25.109538343916899</v>
      </c>
    </row>
    <row r="4025" spans="1:14" x14ac:dyDescent="0.3">
      <c r="A4025" s="13" t="s">
        <v>315</v>
      </c>
      <c r="B4025" s="3" t="s">
        <v>316</v>
      </c>
      <c r="C4025" s="3">
        <v>19.023419129061999</v>
      </c>
      <c r="D4025" s="3">
        <v>17.318631050918398</v>
      </c>
      <c r="E4025" s="3">
        <v>16.719966381826399</v>
      </c>
      <c r="F4025" s="3">
        <v>16.855894526148901</v>
      </c>
      <c r="G4025" s="3">
        <v>17.115064514245901</v>
      </c>
      <c r="H4025" s="3">
        <v>16.572676297411199</v>
      </c>
      <c r="I4025" s="3">
        <v>15.5985597314542</v>
      </c>
      <c r="J4025" s="3">
        <v>14.8843081927737</v>
      </c>
      <c r="K4025" s="3">
        <v>14.879085101557401</v>
      </c>
      <c r="L4025" s="3">
        <v>13.9682016010363</v>
      </c>
      <c r="M4025" s="3">
        <v>13.4474719656857</v>
      </c>
      <c r="N4025" s="3">
        <v>13.4264575158321</v>
      </c>
    </row>
    <row r="4026" spans="1:14" x14ac:dyDescent="0.3">
      <c r="A4026" s="13" t="s">
        <v>317</v>
      </c>
      <c r="B4026" s="3" t="s">
        <v>318</v>
      </c>
      <c r="C4026" s="3">
        <v>30.342204062142098</v>
      </c>
      <c r="D4026" s="3">
        <v>29.845093160883199</v>
      </c>
      <c r="E4026" s="3">
        <v>30.614206930719401</v>
      </c>
      <c r="F4026" s="3">
        <v>30.024768375138301</v>
      </c>
      <c r="G4026" s="3">
        <v>30.8921251256718</v>
      </c>
      <c r="H4026" s="3">
        <v>30.0691074674322</v>
      </c>
      <c r="I4026" s="3">
        <v>30.1080518825115</v>
      </c>
      <c r="J4026" s="3">
        <v>30.588097667827299</v>
      </c>
      <c r="K4026" s="3">
        <v>30.4445669154066</v>
      </c>
      <c r="L4026" s="3">
        <v>31.2292952792499</v>
      </c>
      <c r="M4026" s="3">
        <v>30.171868653421601</v>
      </c>
      <c r="N4026" s="3">
        <v>30.621110507606598</v>
      </c>
    </row>
    <row r="4027" spans="1:14" x14ac:dyDescent="0.3">
      <c r="A4027" s="13" t="s">
        <v>319</v>
      </c>
      <c r="B4027" s="3" t="s">
        <v>320</v>
      </c>
      <c r="C4027" s="3">
        <v>30.7037435160257</v>
      </c>
      <c r="D4027" s="3">
        <v>31.661033722651801</v>
      </c>
      <c r="E4027" s="3">
        <v>31.490146761150701</v>
      </c>
      <c r="F4027" s="3">
        <v>30.098922995676801</v>
      </c>
      <c r="G4027" s="3">
        <v>32.240597622285897</v>
      </c>
      <c r="H4027" s="3">
        <v>31.354741200959001</v>
      </c>
      <c r="I4027" s="3">
        <v>31.2132430668143</v>
      </c>
      <c r="J4027" s="3">
        <v>32.148697824897802</v>
      </c>
      <c r="K4027" s="3">
        <v>33.080102608526502</v>
      </c>
      <c r="L4027" s="3">
        <v>30.8849770749962</v>
      </c>
      <c r="M4027" s="3">
        <v>28.336833347012998</v>
      </c>
      <c r="N4027" s="3">
        <v>28.0286535158261</v>
      </c>
    </row>
    <row r="4028" spans="1:14" x14ac:dyDescent="0.3">
      <c r="A4028" s="13" t="s">
        <v>321</v>
      </c>
      <c r="B4028" s="3" t="s">
        <v>322</v>
      </c>
      <c r="C4028" s="3">
        <v>17.123429034353101</v>
      </c>
      <c r="D4028" s="3">
        <v>17.1761946347467</v>
      </c>
      <c r="E4028" s="3">
        <v>17.2531433089766</v>
      </c>
      <c r="F4028" s="3">
        <v>16.0244057909755</v>
      </c>
      <c r="G4028" s="3">
        <v>15.2491969118082</v>
      </c>
      <c r="H4028" s="3">
        <v>16.147051514678601</v>
      </c>
      <c r="I4028" s="3">
        <v>16.2882074675395</v>
      </c>
      <c r="J4028" s="3">
        <v>15.3828573189857</v>
      </c>
      <c r="K4028" s="3">
        <v>14.942270714804501</v>
      </c>
      <c r="L4028" s="3">
        <v>18.2128041772757</v>
      </c>
      <c r="M4028" s="3">
        <v>17.886778357533402</v>
      </c>
      <c r="N4028" s="3">
        <v>17.984112455152498</v>
      </c>
    </row>
    <row r="4029" spans="1:14" x14ac:dyDescent="0.3">
      <c r="A4029" s="13" t="s">
        <v>323</v>
      </c>
      <c r="B4029" s="3" t="s">
        <v>324</v>
      </c>
      <c r="C4029" s="3">
        <v>45.063486915614902</v>
      </c>
      <c r="D4029" s="3">
        <v>46.711042389284202</v>
      </c>
      <c r="E4029" s="3">
        <v>46.255173732527801</v>
      </c>
      <c r="F4029" s="3">
        <v>47.126188285075301</v>
      </c>
      <c r="G4029" s="3">
        <v>50.147229497501201</v>
      </c>
      <c r="H4029" s="3">
        <v>44.6317339618723</v>
      </c>
      <c r="I4029" s="3">
        <v>44.911363496427803</v>
      </c>
      <c r="J4029" s="3">
        <v>49.279482301102497</v>
      </c>
      <c r="K4029" s="3">
        <v>47.501233907002302</v>
      </c>
      <c r="L4029" s="3">
        <v>51.532640142750999</v>
      </c>
      <c r="M4029" s="3">
        <v>52.129206302378897</v>
      </c>
      <c r="N4029" s="3">
        <v>54.254681793931901</v>
      </c>
    </row>
    <row r="4030" spans="1:14" x14ac:dyDescent="0.3">
      <c r="A4030" s="13" t="s">
        <v>325</v>
      </c>
      <c r="B4030" s="3" t="s">
        <v>326</v>
      </c>
      <c r="C4030" s="3"/>
      <c r="D4030" s="3"/>
      <c r="E4030" s="3"/>
      <c r="F4030" s="3"/>
      <c r="G4030" s="3"/>
      <c r="H4030" s="3"/>
      <c r="I4030" s="3"/>
      <c r="J4030" s="3"/>
      <c r="K4030" s="3"/>
      <c r="L4030" s="3"/>
      <c r="M4030" s="3"/>
      <c r="N4030" s="3"/>
    </row>
    <row r="4031" spans="1:14" x14ac:dyDescent="0.3">
      <c r="A4031" s="13" t="s">
        <v>327</v>
      </c>
      <c r="B4031" s="3" t="s">
        <v>328</v>
      </c>
      <c r="C4031" s="3">
        <v>16.398101631260399</v>
      </c>
      <c r="D4031" s="3">
        <v>15.0007605813216</v>
      </c>
      <c r="E4031" s="3">
        <v>14.4281322996236</v>
      </c>
      <c r="F4031" s="3">
        <v>14.462070875795501</v>
      </c>
      <c r="G4031" s="3">
        <v>14.9710649600468</v>
      </c>
      <c r="H4031" s="3">
        <v>14.509682782608699</v>
      </c>
      <c r="I4031" s="3">
        <v>13.784524676445301</v>
      </c>
      <c r="J4031" s="3">
        <v>12.9811920279357</v>
      </c>
      <c r="K4031" s="3">
        <v>12.8451942490357</v>
      </c>
      <c r="L4031" s="3">
        <v>12.455035117655401</v>
      </c>
      <c r="M4031" s="3">
        <v>11.8216155823441</v>
      </c>
      <c r="N4031" s="3">
        <v>11.8532823587456</v>
      </c>
    </row>
    <row r="4032" spans="1:14" x14ac:dyDescent="0.3">
      <c r="A4032" s="13" t="s">
        <v>329</v>
      </c>
      <c r="B4032" s="3" t="s">
        <v>330</v>
      </c>
      <c r="C4032" s="3">
        <v>13.694462142270901</v>
      </c>
      <c r="D4032" s="3">
        <v>12.947625756761999</v>
      </c>
      <c r="E4032" s="3">
        <v>12.5695663507563</v>
      </c>
      <c r="F4032" s="3">
        <v>12.3555351878751</v>
      </c>
      <c r="G4032" s="3">
        <v>12.958783690599001</v>
      </c>
      <c r="H4032" s="3">
        <v>12.6859956830904</v>
      </c>
      <c r="I4032" s="3">
        <v>11.775576091494001</v>
      </c>
      <c r="J4032" s="3">
        <v>11.6053841041329</v>
      </c>
      <c r="K4032" s="3">
        <v>10.857613387157899</v>
      </c>
      <c r="L4032" s="3">
        <v>11.0066546456162</v>
      </c>
      <c r="M4032" s="3">
        <v>10.3119812903207</v>
      </c>
      <c r="N4032" s="3">
        <v>10.3646374004433</v>
      </c>
    </row>
    <row r="4033" spans="1:14" x14ac:dyDescent="0.3">
      <c r="A4033" s="13" t="s">
        <v>331</v>
      </c>
      <c r="B4033" s="3" t="s">
        <v>332</v>
      </c>
      <c r="C4033" s="3">
        <v>22.273560070096298</v>
      </c>
      <c r="D4033" s="3">
        <v>22.294948213909102</v>
      </c>
      <c r="E4033" s="3">
        <v>21.8724009014846</v>
      </c>
      <c r="F4033" s="3">
        <v>23.294062809869398</v>
      </c>
      <c r="G4033" s="3">
        <v>22.662010533392898</v>
      </c>
      <c r="H4033" s="3">
        <v>23.362859630029799</v>
      </c>
      <c r="I4033" s="3">
        <v>22.716425269635501</v>
      </c>
      <c r="J4033" s="3">
        <v>23.9091617576006</v>
      </c>
      <c r="K4033" s="3">
        <v>23.517766659410398</v>
      </c>
      <c r="L4033" s="3">
        <v>22.950401173312802</v>
      </c>
      <c r="M4033" s="3">
        <v>22.895708236792402</v>
      </c>
      <c r="N4033" s="3">
        <v>22.542282875086698</v>
      </c>
    </row>
    <row r="4034" spans="1:14" x14ac:dyDescent="0.3">
      <c r="A4034" s="13" t="s">
        <v>333</v>
      </c>
      <c r="B4034" s="3" t="s">
        <v>334</v>
      </c>
      <c r="C4034" s="3">
        <v>26.469029362545101</v>
      </c>
      <c r="D4034" s="3">
        <v>26.3895054532159</v>
      </c>
      <c r="E4034" s="3">
        <v>26.142085677817999</v>
      </c>
      <c r="F4034" s="3">
        <v>25.6274060210907</v>
      </c>
      <c r="G4034" s="3">
        <v>25.696198401348202</v>
      </c>
      <c r="H4034" s="3">
        <v>25.1650089099494</v>
      </c>
      <c r="I4034" s="3">
        <v>25.7384015112371</v>
      </c>
      <c r="J4034" s="3">
        <v>24.683478782694401</v>
      </c>
      <c r="K4034" s="3">
        <v>25.1982288421354</v>
      </c>
      <c r="L4034" s="3">
        <v>24.5374293154571</v>
      </c>
      <c r="M4034" s="3">
        <v>23.09261541974</v>
      </c>
      <c r="N4034" s="3">
        <v>23.5659214726087</v>
      </c>
    </row>
    <row r="4035" spans="1:14" x14ac:dyDescent="0.3">
      <c r="A4035" s="13" t="s">
        <v>335</v>
      </c>
      <c r="B4035" s="3" t="s">
        <v>336</v>
      </c>
      <c r="C4035" s="3">
        <v>17.2944493749232</v>
      </c>
      <c r="D4035" s="3">
        <v>17.6825317813814</v>
      </c>
      <c r="E4035" s="3">
        <v>18.076169461383099</v>
      </c>
      <c r="F4035" s="3">
        <v>19.377811014537802</v>
      </c>
      <c r="G4035" s="3">
        <v>18.593753058662799</v>
      </c>
      <c r="H4035" s="3">
        <v>19.202608689102199</v>
      </c>
      <c r="I4035" s="3">
        <v>19.1822224966315</v>
      </c>
      <c r="J4035" s="3">
        <v>17.554447041019699</v>
      </c>
      <c r="K4035" s="3">
        <v>16.9231552895486</v>
      </c>
      <c r="L4035" s="3">
        <v>17.440910234571401</v>
      </c>
      <c r="M4035" s="3">
        <v>15.751286185390899</v>
      </c>
      <c r="N4035" s="3">
        <v>16.035808706070501</v>
      </c>
    </row>
    <row r="4036" spans="1:14" x14ac:dyDescent="0.3">
      <c r="A4036" s="13" t="s">
        <v>337</v>
      </c>
      <c r="B4036" s="3" t="s">
        <v>338</v>
      </c>
      <c r="C4036" s="3">
        <v>11.432919432014501</v>
      </c>
      <c r="D4036" s="3">
        <v>11.509395357507501</v>
      </c>
      <c r="E4036" s="3">
        <v>11.089532541106101</v>
      </c>
      <c r="F4036" s="3">
        <v>11.4353593088117</v>
      </c>
      <c r="G4036" s="3">
        <v>11.309829389338001</v>
      </c>
      <c r="H4036" s="3">
        <v>11.789634616877599</v>
      </c>
      <c r="I4036" s="3">
        <v>11.157482296675999</v>
      </c>
      <c r="J4036" s="3">
        <v>10.569679282989799</v>
      </c>
      <c r="K4036" s="3">
        <v>9.9212308626936299</v>
      </c>
      <c r="L4036" s="3">
        <v>9.3739439403401796</v>
      </c>
      <c r="M4036" s="3">
        <v>7.9724289253959704</v>
      </c>
      <c r="N4036" s="3">
        <v>7.7958207989003103</v>
      </c>
    </row>
    <row r="4037" spans="1:14" x14ac:dyDescent="0.3">
      <c r="A4037" s="13" t="s">
        <v>339</v>
      </c>
      <c r="B4037" s="3" t="s">
        <v>340</v>
      </c>
      <c r="C4037" s="3">
        <v>41.528768246836499</v>
      </c>
      <c r="D4037" s="3">
        <v>40.572479924917303</v>
      </c>
      <c r="E4037" s="3">
        <v>39.800055381085599</v>
      </c>
      <c r="F4037" s="3">
        <v>37.844081336137599</v>
      </c>
      <c r="G4037" s="3">
        <v>36.397659727560701</v>
      </c>
      <c r="H4037" s="3">
        <v>35.1416443704817</v>
      </c>
      <c r="I4037" s="3">
        <v>34.700226298586202</v>
      </c>
      <c r="J4037" s="3">
        <v>32.306823378500198</v>
      </c>
      <c r="K4037" s="3">
        <v>33.916115735548097</v>
      </c>
      <c r="L4037" s="3">
        <v>41.9269276620876</v>
      </c>
      <c r="M4037" s="3">
        <v>38.480395275870499</v>
      </c>
      <c r="N4037" s="3">
        <v>38.526606163845798</v>
      </c>
    </row>
    <row r="4038" spans="1:14" x14ac:dyDescent="0.3">
      <c r="A4038" s="13" t="s">
        <v>341</v>
      </c>
      <c r="B4038" s="3" t="s">
        <v>342</v>
      </c>
      <c r="C4038" s="3">
        <v>16.854870784001299</v>
      </c>
      <c r="D4038" s="3">
        <v>16.6617453457328</v>
      </c>
      <c r="E4038" s="3">
        <v>16.534945596717101</v>
      </c>
      <c r="F4038" s="3">
        <v>16.104478053501101</v>
      </c>
      <c r="G4038" s="3">
        <v>16.449399895399701</v>
      </c>
      <c r="H4038" s="3">
        <v>16.644303975652299</v>
      </c>
      <c r="I4038" s="3">
        <v>15.397160950562199</v>
      </c>
      <c r="J4038" s="3">
        <v>15.281944222402799</v>
      </c>
      <c r="K4038" s="3">
        <v>14.4354035652968</v>
      </c>
      <c r="L4038" s="3">
        <v>14.722462541332501</v>
      </c>
      <c r="M4038" s="3">
        <v>13.811394441472199</v>
      </c>
      <c r="N4038" s="3">
        <v>13.9095433663149</v>
      </c>
    </row>
    <row r="4039" spans="1:14" x14ac:dyDescent="0.3">
      <c r="A4039" s="13" t="s">
        <v>343</v>
      </c>
      <c r="B4039" s="3" t="s">
        <v>344</v>
      </c>
      <c r="C4039" s="3">
        <v>13.063594738945399</v>
      </c>
      <c r="D4039" s="3">
        <v>13.338399598759899</v>
      </c>
      <c r="E4039" s="3">
        <v>13.043411924331</v>
      </c>
      <c r="F4039" s="3">
        <v>12.9269199312761</v>
      </c>
      <c r="G4039" s="3">
        <v>12.9467083617585</v>
      </c>
      <c r="H4039" s="3">
        <v>12.9321705662685</v>
      </c>
      <c r="I4039" s="3">
        <v>12.123533576863901</v>
      </c>
      <c r="J4039" s="3">
        <v>11.8743885912056</v>
      </c>
      <c r="K4039" s="3">
        <v>11.0702201813227</v>
      </c>
      <c r="L4039" s="3">
        <v>10.8376684557803</v>
      </c>
      <c r="M4039" s="3">
        <v>10.152001991766801</v>
      </c>
      <c r="N4039" s="3">
        <v>10.241332219379901</v>
      </c>
    </row>
    <row r="4040" spans="1:14" x14ac:dyDescent="0.3">
      <c r="A4040" s="13" t="s">
        <v>345</v>
      </c>
      <c r="B4040" s="3" t="s">
        <v>346</v>
      </c>
      <c r="C4040" s="3">
        <v>50.0683203580571</v>
      </c>
      <c r="D4040" s="3">
        <v>48.414963844241697</v>
      </c>
      <c r="E4040" s="3">
        <v>48.8602511574</v>
      </c>
      <c r="F4040" s="3">
        <v>41.872602314186402</v>
      </c>
      <c r="G4040" s="3">
        <v>39.6374133803318</v>
      </c>
      <c r="H4040" s="3">
        <v>40.043144967853102</v>
      </c>
      <c r="I4040" s="3">
        <v>42.343511694877101</v>
      </c>
      <c r="J4040" s="3">
        <v>40.215791554398898</v>
      </c>
      <c r="K4040" s="3">
        <v>43.110784080108097</v>
      </c>
      <c r="L4040" s="3">
        <v>49.498255915992203</v>
      </c>
      <c r="M4040" s="3">
        <v>46.667587717929102</v>
      </c>
      <c r="N4040" s="3">
        <v>47.4229917763898</v>
      </c>
    </row>
    <row r="4041" spans="1:14" x14ac:dyDescent="0.3">
      <c r="A4041" s="13" t="s">
        <v>347</v>
      </c>
      <c r="B4041" s="3" t="s">
        <v>348</v>
      </c>
      <c r="C4041" s="3">
        <v>15.772929806129399</v>
      </c>
      <c r="D4041" s="3">
        <v>15.756579779026399</v>
      </c>
      <c r="E4041" s="3">
        <v>15.398038359515301</v>
      </c>
      <c r="F4041" s="3">
        <v>15.5372494388922</v>
      </c>
      <c r="G4041" s="3">
        <v>15.1947729014188</v>
      </c>
      <c r="H4041" s="3">
        <v>15.201701650387999</v>
      </c>
      <c r="I4041" s="3">
        <v>15.245855963019199</v>
      </c>
      <c r="J4041" s="3">
        <v>15.556176505201901</v>
      </c>
      <c r="K4041" s="3">
        <v>15.292648228243999</v>
      </c>
      <c r="L4041" s="3">
        <v>14.441955794383899</v>
      </c>
      <c r="M4041" s="3">
        <v>14.346379469988801</v>
      </c>
      <c r="N4041" s="3">
        <v>14.457827322358201</v>
      </c>
    </row>
    <row r="4042" spans="1:14" x14ac:dyDescent="0.3">
      <c r="A4042" s="13" t="s">
        <v>349</v>
      </c>
      <c r="B4042" s="3" t="s">
        <v>350</v>
      </c>
      <c r="C4042" s="3">
        <v>23.516557823047201</v>
      </c>
      <c r="D4042" s="3">
        <v>24.136610244302599</v>
      </c>
      <c r="E4042" s="3">
        <v>26.7791821594009</v>
      </c>
      <c r="F4042" s="3">
        <v>26.862899915889201</v>
      </c>
      <c r="G4042" s="3">
        <v>26.365438999887498</v>
      </c>
      <c r="H4042" s="3">
        <v>27.741296794273801</v>
      </c>
      <c r="I4042" s="3">
        <v>25.981658828264599</v>
      </c>
      <c r="J4042" s="3">
        <v>25.449089672248501</v>
      </c>
      <c r="K4042" s="3">
        <v>23.099689746760198</v>
      </c>
      <c r="L4042" s="3">
        <v>22.132995848429001</v>
      </c>
      <c r="M4042" s="3">
        <v>20.706828543619501</v>
      </c>
      <c r="N4042" s="3">
        <v>20.921115787408102</v>
      </c>
    </row>
    <row r="4043" spans="1:14" x14ac:dyDescent="0.3">
      <c r="A4043" s="13" t="s">
        <v>351</v>
      </c>
      <c r="B4043" s="3" t="s">
        <v>352</v>
      </c>
      <c r="C4043" s="3">
        <v>14.010982160629201</v>
      </c>
      <c r="D4043" s="3">
        <v>14.070062576194401</v>
      </c>
      <c r="E4043" s="3">
        <v>14.124484472636301</v>
      </c>
      <c r="F4043" s="3">
        <v>14.006300930714501</v>
      </c>
      <c r="G4043" s="3">
        <v>13.7492451986709</v>
      </c>
      <c r="H4043" s="3">
        <v>13.731652096335701</v>
      </c>
      <c r="I4043" s="3">
        <v>12.97443871936</v>
      </c>
      <c r="J4043" s="3">
        <v>12.742515334697501</v>
      </c>
      <c r="K4043" s="3">
        <v>11.8668688547721</v>
      </c>
      <c r="L4043" s="3">
        <v>11.7259846518341</v>
      </c>
      <c r="M4043" s="3">
        <v>11.134511068424001</v>
      </c>
      <c r="N4043" s="3">
        <v>11.2833994444834</v>
      </c>
    </row>
    <row r="4044" spans="1:14" x14ac:dyDescent="0.3">
      <c r="A4044" s="13" t="s">
        <v>353</v>
      </c>
      <c r="B4044" s="3" t="s">
        <v>354</v>
      </c>
      <c r="C4044" s="3"/>
      <c r="D4044" s="3"/>
      <c r="E4044" s="3"/>
      <c r="F4044" s="3"/>
      <c r="G4044" s="3"/>
      <c r="H4044" s="3"/>
      <c r="I4044" s="3"/>
      <c r="J4044" s="3"/>
      <c r="K4044" s="3"/>
      <c r="L4044" s="3"/>
      <c r="M4044" s="3"/>
      <c r="N4044" s="3"/>
    </row>
    <row r="4045" spans="1:14" x14ac:dyDescent="0.3">
      <c r="A4045" s="13" t="s">
        <v>355</v>
      </c>
      <c r="B4045" s="3" t="s">
        <v>356</v>
      </c>
      <c r="C4045" s="3">
        <v>37.915536941517601</v>
      </c>
      <c r="D4045" s="3">
        <v>36.837178251155997</v>
      </c>
      <c r="E4045" s="3">
        <v>39.032526663128699</v>
      </c>
      <c r="F4045" s="3">
        <v>39.726404985037703</v>
      </c>
      <c r="G4045" s="3">
        <v>43.304653287271798</v>
      </c>
      <c r="H4045" s="3">
        <v>45.360170053419303</v>
      </c>
      <c r="I4045" s="3">
        <v>42.654374799774097</v>
      </c>
      <c r="J4045" s="3">
        <v>42.321311269722599</v>
      </c>
      <c r="K4045" s="3">
        <v>39.295140058935601</v>
      </c>
      <c r="L4045" s="3">
        <v>42.514649875295397</v>
      </c>
      <c r="M4045" s="3">
        <v>38.222817112000499</v>
      </c>
      <c r="N4045" s="3">
        <v>40.112849047047597</v>
      </c>
    </row>
    <row r="4046" spans="1:14" x14ac:dyDescent="0.3">
      <c r="A4046" s="13" t="s">
        <v>357</v>
      </c>
      <c r="B4046" s="3" t="s">
        <v>358</v>
      </c>
      <c r="C4046" s="3">
        <v>28.599088768310601</v>
      </c>
      <c r="D4046" s="3">
        <v>27.800475246289199</v>
      </c>
      <c r="E4046" s="3">
        <v>26.001246231645499</v>
      </c>
      <c r="F4046" s="3">
        <v>25.562792606628999</v>
      </c>
      <c r="G4046" s="3">
        <v>25.055406302723199</v>
      </c>
      <c r="H4046" s="3">
        <v>26.629223881406801</v>
      </c>
      <c r="I4046" s="3">
        <v>24.680302894442001</v>
      </c>
      <c r="J4046" s="3">
        <v>23.2742259885772</v>
      </c>
      <c r="K4046" s="3">
        <v>21.9470516779019</v>
      </c>
      <c r="L4046" s="3">
        <v>22.559691291126999</v>
      </c>
      <c r="M4046" s="3">
        <v>20.924051369611298</v>
      </c>
      <c r="N4046" s="3">
        <v>20.781813550173801</v>
      </c>
    </row>
    <row r="4047" spans="1:14" x14ac:dyDescent="0.3">
      <c r="A4047" s="13" t="s">
        <v>359</v>
      </c>
      <c r="B4047" s="3" t="s">
        <v>360</v>
      </c>
      <c r="C4047" s="3">
        <v>30.255491777945199</v>
      </c>
      <c r="D4047" s="3">
        <v>30.420964962262801</v>
      </c>
      <c r="E4047" s="3">
        <v>30.967448322880401</v>
      </c>
      <c r="F4047" s="3">
        <v>30.967813435963301</v>
      </c>
      <c r="G4047" s="3">
        <v>29.6489602985204</v>
      </c>
      <c r="H4047" s="3">
        <v>29.2665642608242</v>
      </c>
      <c r="I4047" s="3">
        <v>27.7902835753525</v>
      </c>
      <c r="J4047" s="3">
        <v>29.2595191342993</v>
      </c>
      <c r="K4047" s="3">
        <v>29.949449987403</v>
      </c>
      <c r="L4047" s="3">
        <v>31.440086913175101</v>
      </c>
      <c r="M4047" s="3">
        <v>32.9353742281018</v>
      </c>
      <c r="N4047" s="3">
        <v>32.5935414574286</v>
      </c>
    </row>
    <row r="4048" spans="1:14" x14ac:dyDescent="0.3">
      <c r="A4048" s="13" t="s">
        <v>361</v>
      </c>
      <c r="B4048" s="3" t="s">
        <v>362</v>
      </c>
      <c r="C4048" s="3">
        <v>23.382857690826398</v>
      </c>
      <c r="D4048" s="3">
        <v>22.796580665095298</v>
      </c>
      <c r="E4048" s="3">
        <v>22.686270917614198</v>
      </c>
      <c r="F4048" s="3">
        <v>22.663230618969699</v>
      </c>
      <c r="G4048" s="3">
        <v>23.561468719368001</v>
      </c>
      <c r="H4048" s="3">
        <v>22.6090715027632</v>
      </c>
      <c r="I4048" s="3">
        <v>22.867601088859502</v>
      </c>
      <c r="J4048" s="3">
        <v>22.636159991172601</v>
      </c>
      <c r="K4048" s="3">
        <v>22.614164139077999</v>
      </c>
      <c r="L4048" s="3">
        <v>21.905881939249099</v>
      </c>
      <c r="M4048" s="3">
        <v>21.471825544650802</v>
      </c>
      <c r="N4048" s="3">
        <v>21.298695459134098</v>
      </c>
    </row>
    <row r="4049" spans="1:14" x14ac:dyDescent="0.3">
      <c r="A4049" s="13" t="s">
        <v>363</v>
      </c>
      <c r="B4049" s="3" t="s">
        <v>364</v>
      </c>
      <c r="C4049" s="3">
        <v>39.809473921357402</v>
      </c>
      <c r="D4049" s="3">
        <v>40.765255607412001</v>
      </c>
      <c r="E4049" s="3">
        <v>39.361653023853101</v>
      </c>
      <c r="F4049" s="3">
        <v>43.321454398597403</v>
      </c>
      <c r="G4049" s="3">
        <v>44.056115247106199</v>
      </c>
      <c r="H4049" s="3">
        <v>43.6199034673322</v>
      </c>
      <c r="I4049" s="3">
        <v>42.5228123967659</v>
      </c>
      <c r="J4049" s="3">
        <v>42.882869439318497</v>
      </c>
      <c r="K4049" s="3">
        <v>40.288968543642298</v>
      </c>
      <c r="L4049" s="3">
        <v>38.513782051463402</v>
      </c>
      <c r="M4049" s="3">
        <v>36.033700999721297</v>
      </c>
      <c r="N4049" s="3">
        <v>35.557452919076702</v>
      </c>
    </row>
    <row r="4050" spans="1:14" x14ac:dyDescent="0.3">
      <c r="A4050" s="13" t="s">
        <v>365</v>
      </c>
      <c r="B4050" s="3" t="s">
        <v>366</v>
      </c>
      <c r="C4050" s="3">
        <v>28.7497896475675</v>
      </c>
      <c r="D4050" s="3">
        <v>27.4975966688861</v>
      </c>
      <c r="E4050" s="3">
        <v>27.433818564007598</v>
      </c>
      <c r="F4050" s="3">
        <v>27.619761414572402</v>
      </c>
      <c r="G4050" s="3">
        <v>27.659896325886699</v>
      </c>
      <c r="H4050" s="3">
        <v>27.010154514584801</v>
      </c>
      <c r="I4050" s="3">
        <v>26.7987080593328</v>
      </c>
      <c r="J4050" s="3">
        <v>27.092816086218701</v>
      </c>
      <c r="K4050" s="3">
        <v>26.018121530434001</v>
      </c>
      <c r="L4050" s="3">
        <v>26.9100167290608</v>
      </c>
      <c r="M4050" s="3">
        <v>25.552141960333099</v>
      </c>
      <c r="N4050" s="3">
        <v>25.358765398457301</v>
      </c>
    </row>
    <row r="4051" spans="1:14" x14ac:dyDescent="0.3">
      <c r="A4051" s="13" t="s">
        <v>367</v>
      </c>
      <c r="B4051" s="3" t="s">
        <v>368</v>
      </c>
      <c r="C4051" s="3"/>
      <c r="D4051" s="3"/>
      <c r="E4051" s="3"/>
      <c r="F4051" s="3"/>
      <c r="G4051" s="3"/>
      <c r="H4051" s="3"/>
      <c r="I4051" s="3"/>
      <c r="J4051" s="3"/>
      <c r="K4051" s="3"/>
      <c r="L4051" s="3"/>
      <c r="M4051" s="3"/>
      <c r="N4051" s="3"/>
    </row>
    <row r="4052" spans="1:14" x14ac:dyDescent="0.3">
      <c r="A4052" s="13" t="s">
        <v>369</v>
      </c>
      <c r="B4052" s="3" t="s">
        <v>370</v>
      </c>
      <c r="C4052" s="3">
        <v>87.598454769977096</v>
      </c>
      <c r="D4052" s="3">
        <v>90.687164493382397</v>
      </c>
      <c r="E4052" s="3">
        <v>88.943021697370298</v>
      </c>
      <c r="F4052" s="3">
        <v>93.218247559258998</v>
      </c>
      <c r="G4052" s="3">
        <v>100.78442788637901</v>
      </c>
      <c r="H4052" s="3">
        <v>100.76606073329</v>
      </c>
      <c r="I4052" s="3">
        <v>96.963291493844693</v>
      </c>
      <c r="J4052" s="3">
        <v>95.313985605912407</v>
      </c>
      <c r="K4052" s="3">
        <v>98.116016565125804</v>
      </c>
      <c r="L4052" s="3">
        <v>96.252768180308493</v>
      </c>
      <c r="M4052" s="3">
        <v>98.054714029143597</v>
      </c>
      <c r="N4052" s="3">
        <v>99.734373719850495</v>
      </c>
    </row>
    <row r="4053" spans="1:14" x14ac:dyDescent="0.3">
      <c r="A4053" s="13" t="s">
        <v>371</v>
      </c>
      <c r="B4053" s="3" t="s">
        <v>372</v>
      </c>
      <c r="C4053" s="3">
        <v>16.469403003820901</v>
      </c>
      <c r="D4053" s="3">
        <v>15.5616952284487</v>
      </c>
      <c r="E4053" s="3">
        <v>14.928680092918199</v>
      </c>
      <c r="F4053" s="3">
        <v>14.578017806813</v>
      </c>
      <c r="G4053" s="3">
        <v>15.232430251461199</v>
      </c>
      <c r="H4053" s="3">
        <v>14.9881386449491</v>
      </c>
      <c r="I4053" s="3">
        <v>13.8124137319952</v>
      </c>
      <c r="J4053" s="3">
        <v>13.0431451072111</v>
      </c>
      <c r="K4053" s="3">
        <v>12.828797069832399</v>
      </c>
      <c r="L4053" s="3">
        <v>12.932105147386499</v>
      </c>
      <c r="M4053" s="3">
        <v>12.025242781746099</v>
      </c>
      <c r="N4053" s="3">
        <v>12.0344080729237</v>
      </c>
    </row>
    <row r="4054" spans="1:14" x14ac:dyDescent="0.3">
      <c r="A4054" s="13" t="s">
        <v>373</v>
      </c>
      <c r="B4054" s="3" t="s">
        <v>374</v>
      </c>
      <c r="C4054" s="3">
        <v>7.1438314183990501</v>
      </c>
      <c r="D4054" s="3">
        <v>7.2043973992120502</v>
      </c>
      <c r="E4054" s="3">
        <v>7.1622884979286399</v>
      </c>
      <c r="F4054" s="3">
        <v>7.0370872787155996</v>
      </c>
      <c r="G4054" s="3">
        <v>7.1528656911800397</v>
      </c>
      <c r="H4054" s="3">
        <v>7.4206964350821503</v>
      </c>
      <c r="I4054" s="3">
        <v>6.8358356403692504</v>
      </c>
      <c r="J4054" s="3">
        <v>6.7818855513345504</v>
      </c>
      <c r="K4054" s="3">
        <v>6.3579035116596403</v>
      </c>
      <c r="L4054" s="3">
        <v>6.3304338104259799</v>
      </c>
      <c r="M4054" s="3">
        <v>5.9873631540745196</v>
      </c>
      <c r="N4054" s="3">
        <v>5.9560011294156201</v>
      </c>
    </row>
    <row r="4055" spans="1:14" x14ac:dyDescent="0.3">
      <c r="A4055" s="13" t="s">
        <v>375</v>
      </c>
      <c r="B4055" s="3" t="s">
        <v>376</v>
      </c>
      <c r="C4055" s="3">
        <v>22.600159761604399</v>
      </c>
      <c r="D4055" s="3">
        <v>22.347903246553699</v>
      </c>
      <c r="E4055" s="3">
        <v>23.053407397937299</v>
      </c>
      <c r="F4055" s="3">
        <v>23.029436556868301</v>
      </c>
      <c r="G4055" s="3">
        <v>22.492269099541598</v>
      </c>
      <c r="H4055" s="3">
        <v>22.4795201525219</v>
      </c>
      <c r="I4055" s="3">
        <v>22.3527116058236</v>
      </c>
      <c r="J4055" s="3">
        <v>21.9290757507362</v>
      </c>
      <c r="K4055" s="3">
        <v>19.3877213369292</v>
      </c>
      <c r="L4055" s="3">
        <v>18.569132768179902</v>
      </c>
      <c r="M4055" s="3">
        <v>17.727729100120399</v>
      </c>
      <c r="N4055" s="3">
        <v>17.614180448958098</v>
      </c>
    </row>
    <row r="4056" spans="1:14" x14ac:dyDescent="0.3">
      <c r="A4056" s="13" t="s">
        <v>377</v>
      </c>
      <c r="B4056" s="3" t="s">
        <v>378</v>
      </c>
      <c r="C4056" s="3">
        <v>90.596368368641606</v>
      </c>
      <c r="D4056" s="3">
        <v>88.631601956444797</v>
      </c>
      <c r="E4056" s="3">
        <v>87.506762662972804</v>
      </c>
      <c r="F4056" s="3">
        <v>73.438493288124505</v>
      </c>
      <c r="G4056" s="3">
        <v>69.150176686221698</v>
      </c>
      <c r="H4056" s="3">
        <v>72.982766776675305</v>
      </c>
      <c r="I4056" s="3">
        <v>72.544644586673499</v>
      </c>
      <c r="J4056" s="3">
        <v>63.031717247781302</v>
      </c>
      <c r="K4056" s="3">
        <v>60.541357221785098</v>
      </c>
      <c r="L4056" s="3">
        <v>87.281282012185201</v>
      </c>
      <c r="M4056" s="3">
        <v>87.708472008794601</v>
      </c>
      <c r="N4056" s="3">
        <v>94.053817677428199</v>
      </c>
    </row>
    <row r="4057" spans="1:14" x14ac:dyDescent="0.3">
      <c r="A4057" s="13" t="s">
        <v>379</v>
      </c>
      <c r="B4057" s="3" t="s">
        <v>380</v>
      </c>
      <c r="C4057" s="3">
        <v>72.125575968148596</v>
      </c>
      <c r="D4057" s="3">
        <v>68.710036242383396</v>
      </c>
      <c r="E4057" s="3">
        <v>67.554328495087304</v>
      </c>
      <c r="F4057" s="3">
        <v>59.6581398754536</v>
      </c>
      <c r="G4057" s="3">
        <v>52.609063910874397</v>
      </c>
      <c r="H4057" s="3">
        <v>50.973089225739201</v>
      </c>
      <c r="I4057" s="3">
        <v>56.1296377006339</v>
      </c>
      <c r="J4057" s="3">
        <v>49.740688936045203</v>
      </c>
      <c r="K4057" s="3">
        <v>48.6333736074304</v>
      </c>
      <c r="L4057" s="3">
        <v>75.398991874132605</v>
      </c>
      <c r="M4057" s="3">
        <v>71.369601001274404</v>
      </c>
      <c r="N4057" s="3">
        <v>71.798174375332593</v>
      </c>
    </row>
    <row r="4058" spans="1:14" x14ac:dyDescent="0.3">
      <c r="A4058" s="13" t="s">
        <v>381</v>
      </c>
      <c r="B4058" s="3" t="s">
        <v>382</v>
      </c>
      <c r="C4058" s="3">
        <v>8.9953804022590305</v>
      </c>
      <c r="D4058" s="3">
        <v>8.7932612582865008</v>
      </c>
      <c r="E4058" s="3">
        <v>8.6688661551098498</v>
      </c>
      <c r="F4058" s="3">
        <v>8.3594907097892293</v>
      </c>
      <c r="G4058" s="3">
        <v>8.34150722274663</v>
      </c>
      <c r="H4058" s="3">
        <v>8.8535107808327904</v>
      </c>
      <c r="I4058" s="3">
        <v>7.9252812408156696</v>
      </c>
      <c r="J4058" s="3">
        <v>7.63367482383289</v>
      </c>
      <c r="K4058" s="3">
        <v>7.6708959265271899</v>
      </c>
      <c r="L4058" s="3">
        <v>7.2427753361408698</v>
      </c>
      <c r="M4058" s="3">
        <v>6.9594573295061997</v>
      </c>
      <c r="N4058" s="3">
        <v>6.95651980294718</v>
      </c>
    </row>
    <row r="4059" spans="1:14" x14ac:dyDescent="0.3">
      <c r="A4059" s="13" t="s">
        <v>383</v>
      </c>
      <c r="B4059" s="3" t="s">
        <v>384</v>
      </c>
      <c r="C4059" s="3">
        <v>40.187645633745902</v>
      </c>
      <c r="D4059" s="3">
        <v>39.602690637891698</v>
      </c>
      <c r="E4059" s="3">
        <v>39.855289156522097</v>
      </c>
      <c r="F4059" s="3">
        <v>39.655271747549399</v>
      </c>
      <c r="G4059" s="3">
        <v>37.515333940781403</v>
      </c>
      <c r="H4059" s="3">
        <v>39.103794824234399</v>
      </c>
      <c r="I4059" s="3">
        <v>40.733283483823897</v>
      </c>
      <c r="J4059" s="3">
        <v>41.052768701735602</v>
      </c>
      <c r="K4059" s="3">
        <v>37.710880509043697</v>
      </c>
      <c r="L4059" s="3">
        <v>42.6275897249065</v>
      </c>
      <c r="M4059" s="3">
        <v>41.782191814380198</v>
      </c>
      <c r="N4059" s="3">
        <v>41.115238265513703</v>
      </c>
    </row>
    <row r="4060" spans="1:14" x14ac:dyDescent="0.3">
      <c r="A4060" s="13" t="s">
        <v>385</v>
      </c>
      <c r="B4060" s="3" t="s">
        <v>386</v>
      </c>
      <c r="C4060" s="3">
        <v>60.334659009386399</v>
      </c>
      <c r="D4060" s="3">
        <v>61.432866645803202</v>
      </c>
      <c r="E4060" s="3">
        <v>61.106027485545297</v>
      </c>
      <c r="F4060" s="3">
        <v>63.378436890300001</v>
      </c>
      <c r="G4060" s="3">
        <v>68.005190441013298</v>
      </c>
      <c r="H4060" s="3">
        <v>68.544935607942904</v>
      </c>
      <c r="I4060" s="3">
        <v>62.376646285051002</v>
      </c>
      <c r="J4060" s="3">
        <v>61.022162871485499</v>
      </c>
      <c r="K4060" s="3">
        <v>59.518362710533403</v>
      </c>
      <c r="L4060" s="3">
        <v>60.085892907290997</v>
      </c>
      <c r="M4060" s="3">
        <v>58.632763927285602</v>
      </c>
      <c r="N4060" s="3">
        <v>58.282418771519701</v>
      </c>
    </row>
    <row r="4061" spans="1:14" x14ac:dyDescent="0.3">
      <c r="A4061" s="13" t="s">
        <v>387</v>
      </c>
      <c r="B4061" s="3" t="s">
        <v>388</v>
      </c>
      <c r="C4061" s="3"/>
      <c r="D4061" s="3"/>
      <c r="E4061" s="3"/>
      <c r="F4061" s="3"/>
      <c r="G4061" s="3"/>
      <c r="H4061" s="3"/>
      <c r="I4061" s="3"/>
      <c r="J4061" s="3"/>
      <c r="K4061" s="3"/>
      <c r="L4061" s="3"/>
      <c r="M4061" s="3"/>
      <c r="N4061" s="3"/>
    </row>
    <row r="4062" spans="1:14" x14ac:dyDescent="0.3">
      <c r="A4062" s="13" t="s">
        <v>389</v>
      </c>
      <c r="B4062" s="3" t="s">
        <v>390</v>
      </c>
      <c r="C4062" s="3">
        <v>34.225751051084998</v>
      </c>
      <c r="D4062" s="3">
        <v>34.162001219972097</v>
      </c>
      <c r="E4062" s="3">
        <v>33.853751629717898</v>
      </c>
      <c r="F4062" s="3">
        <v>31.9744942683791</v>
      </c>
      <c r="G4062" s="3">
        <v>33.006674248967897</v>
      </c>
      <c r="H4062" s="3">
        <v>32.8733127376724</v>
      </c>
      <c r="I4062" s="3">
        <v>32.769459041531803</v>
      </c>
      <c r="J4062" s="3">
        <v>33.492963579370397</v>
      </c>
      <c r="K4062" s="3">
        <v>33.448282764997501</v>
      </c>
      <c r="L4062" s="3">
        <v>33.891411509715397</v>
      </c>
      <c r="M4062" s="3">
        <v>32.742067639198403</v>
      </c>
      <c r="N4062" s="3">
        <v>33.225630375895101</v>
      </c>
    </row>
    <row r="4063" spans="1:14" x14ac:dyDescent="0.3">
      <c r="A4063" s="13" t="s">
        <v>391</v>
      </c>
      <c r="B4063" s="3" t="s">
        <v>392</v>
      </c>
      <c r="C4063" s="3">
        <v>13.1275457076524</v>
      </c>
      <c r="D4063" s="3">
        <v>13.206170486877101</v>
      </c>
      <c r="E4063" s="3">
        <v>14.383014307758399</v>
      </c>
      <c r="F4063" s="3">
        <v>14.115315679975</v>
      </c>
      <c r="G4063" s="3">
        <v>14.1389184639819</v>
      </c>
      <c r="H4063" s="3">
        <v>14.296038992559099</v>
      </c>
      <c r="I4063" s="3">
        <v>13.972366511728101</v>
      </c>
      <c r="J4063" s="3">
        <v>13.3978705006529</v>
      </c>
      <c r="K4063" s="3">
        <v>12.921615134001801</v>
      </c>
      <c r="L4063" s="3">
        <v>12.4907439402203</v>
      </c>
      <c r="M4063" s="3">
        <v>11.4655474228093</v>
      </c>
      <c r="N4063" s="3">
        <v>11.400054332155401</v>
      </c>
    </row>
    <row r="4064" spans="1:14" x14ac:dyDescent="0.3">
      <c r="A4064" s="13" t="s">
        <v>393</v>
      </c>
      <c r="B4064" s="3" t="s">
        <v>394</v>
      </c>
      <c r="C4064" s="3">
        <v>15.1262993833579</v>
      </c>
      <c r="D4064" s="3">
        <v>14.6374492640053</v>
      </c>
      <c r="E4064" s="3">
        <v>14.75156314807</v>
      </c>
      <c r="F4064" s="3">
        <v>14.524239149404</v>
      </c>
      <c r="G4064" s="3">
        <v>14.9413587064079</v>
      </c>
      <c r="H4064" s="3">
        <v>15.5190338310274</v>
      </c>
      <c r="I4064" s="3">
        <v>14.6065331586861</v>
      </c>
      <c r="J4064" s="3">
        <v>13.9526279259945</v>
      </c>
      <c r="K4064" s="3">
        <v>13.245298225543101</v>
      </c>
      <c r="L4064" s="3">
        <v>13.2617261015842</v>
      </c>
      <c r="M4064" s="3">
        <v>12.615055986926</v>
      </c>
      <c r="N4064" s="3">
        <v>12.2944182563739</v>
      </c>
    </row>
    <row r="4065" spans="1:14" x14ac:dyDescent="0.3">
      <c r="A4065" s="13" t="s">
        <v>395</v>
      </c>
      <c r="B4065" s="3" t="s">
        <v>396</v>
      </c>
      <c r="C4065" s="3">
        <v>14.023617074071501</v>
      </c>
      <c r="D4065" s="3">
        <v>14.2882677783948</v>
      </c>
      <c r="E4065" s="3">
        <v>14.2130862779441</v>
      </c>
      <c r="F4065" s="3">
        <v>15.130470223694701</v>
      </c>
      <c r="G4065" s="3">
        <v>15.102923169863001</v>
      </c>
      <c r="H4065" s="3">
        <v>14.598118548124001</v>
      </c>
      <c r="I4065" s="3">
        <v>13.948306146742601</v>
      </c>
      <c r="J4065" s="3">
        <v>12.926569282926801</v>
      </c>
      <c r="K4065" s="3">
        <v>12.6410754978609</v>
      </c>
      <c r="L4065" s="3">
        <v>13.0380740210492</v>
      </c>
      <c r="M4065" s="3">
        <v>11.649322480578</v>
      </c>
      <c r="N4065" s="3">
        <v>11.9090808488171</v>
      </c>
    </row>
    <row r="4066" spans="1:14" x14ac:dyDescent="0.3">
      <c r="A4066" s="13" t="s">
        <v>397</v>
      </c>
      <c r="B4066" s="3" t="s">
        <v>398</v>
      </c>
      <c r="C4066" s="3">
        <v>28.520937964083402</v>
      </c>
      <c r="D4066" s="3">
        <v>29.505297454050002</v>
      </c>
      <c r="E4066" s="3">
        <v>30.273662533158099</v>
      </c>
      <c r="F4066" s="3">
        <v>32.299229424199801</v>
      </c>
      <c r="G4066" s="3">
        <v>31.5025740143547</v>
      </c>
      <c r="H4066" s="3">
        <v>31.5711656864502</v>
      </c>
      <c r="I4066" s="3">
        <v>30.494455831491901</v>
      </c>
      <c r="J4066" s="3">
        <v>29.74308640988</v>
      </c>
      <c r="K4066" s="3">
        <v>27.582672601601601</v>
      </c>
      <c r="L4066" s="3">
        <v>26.037267933324902</v>
      </c>
      <c r="M4066" s="3">
        <v>25.542746040526001</v>
      </c>
      <c r="N4066" s="3">
        <v>24.786728048653998</v>
      </c>
    </row>
    <row r="4067" spans="1:14" x14ac:dyDescent="0.3">
      <c r="A4067" s="13" t="s">
        <v>399</v>
      </c>
      <c r="B4067" s="3" t="s">
        <v>400</v>
      </c>
      <c r="C4067" s="3">
        <v>22.116035999194299</v>
      </c>
      <c r="D4067" s="3">
        <v>21.970217865331101</v>
      </c>
      <c r="E4067" s="3">
        <v>22.2038970281349</v>
      </c>
      <c r="F4067" s="3">
        <v>22.818571088032101</v>
      </c>
      <c r="G4067" s="3">
        <v>23.592315518290601</v>
      </c>
      <c r="H4067" s="3">
        <v>22.754834468872701</v>
      </c>
      <c r="I4067" s="3">
        <v>22.549583608233799</v>
      </c>
      <c r="J4067" s="3">
        <v>21.216287774400602</v>
      </c>
      <c r="K4067" s="3">
        <v>20.2595871582438</v>
      </c>
      <c r="L4067" s="3">
        <v>19.581542017242501</v>
      </c>
      <c r="M4067" s="3">
        <v>18.226928344892201</v>
      </c>
      <c r="N4067" s="3">
        <v>18.069798913274099</v>
      </c>
    </row>
    <row r="4068" spans="1:14" x14ac:dyDescent="0.3">
      <c r="A4068" s="13" t="s">
        <v>401</v>
      </c>
      <c r="B4068" s="3" t="s">
        <v>402</v>
      </c>
      <c r="C4068" s="3">
        <v>30.1994289871968</v>
      </c>
      <c r="D4068" s="3">
        <v>27.891828032622499</v>
      </c>
      <c r="E4068" s="3">
        <v>25.822185819298799</v>
      </c>
      <c r="F4068" s="3">
        <v>26.151218227635301</v>
      </c>
      <c r="G4068" s="3">
        <v>27.176500175917798</v>
      </c>
      <c r="H4068" s="3">
        <v>26.372507074367501</v>
      </c>
      <c r="I4068" s="3">
        <v>24.263977390580902</v>
      </c>
      <c r="J4068" s="3">
        <v>22.928723696843701</v>
      </c>
      <c r="K4068" s="3">
        <v>22.2108917899162</v>
      </c>
      <c r="L4068" s="3">
        <v>22.691318051645801</v>
      </c>
      <c r="M4068" s="3">
        <v>20.975767897596299</v>
      </c>
      <c r="N4068" s="3">
        <v>20.8778222190899</v>
      </c>
    </row>
    <row r="4069" spans="1:14" x14ac:dyDescent="0.3">
      <c r="A4069" s="13" t="s">
        <v>403</v>
      </c>
      <c r="B4069" s="3" t="s">
        <v>404</v>
      </c>
      <c r="C4069" s="3">
        <v>10.140530925468401</v>
      </c>
      <c r="D4069" s="3">
        <v>10.084594117783601</v>
      </c>
      <c r="E4069" s="3">
        <v>10.1236926240404</v>
      </c>
      <c r="F4069" s="3">
        <v>10.449708229525299</v>
      </c>
      <c r="G4069" s="3">
        <v>10.0768869309899</v>
      </c>
      <c r="H4069" s="3">
        <v>10.3550126282855</v>
      </c>
      <c r="I4069" s="3">
        <v>9.4848027989208497</v>
      </c>
      <c r="J4069" s="3">
        <v>9.4320441293110004</v>
      </c>
      <c r="K4069" s="3">
        <v>8.7847928895098892</v>
      </c>
      <c r="L4069" s="3">
        <v>8.8232834347333</v>
      </c>
      <c r="M4069" s="3">
        <v>8.0527636861792704</v>
      </c>
      <c r="N4069" s="3">
        <v>8.1607522479173493</v>
      </c>
    </row>
    <row r="4070" spans="1:14" x14ac:dyDescent="0.3">
      <c r="A4070" s="13" t="s">
        <v>405</v>
      </c>
      <c r="B4070" s="3" t="s">
        <v>406</v>
      </c>
      <c r="C4070" s="3">
        <v>91.636388656768702</v>
      </c>
      <c r="D4070" s="3">
        <v>89.993499597541003</v>
      </c>
      <c r="E4070" s="3">
        <v>83.535328060845501</v>
      </c>
      <c r="F4070" s="3">
        <v>85.326468625096297</v>
      </c>
      <c r="G4070" s="3">
        <v>84.122902347125105</v>
      </c>
      <c r="H4070" s="3">
        <v>81.273005500260496</v>
      </c>
      <c r="I4070" s="3">
        <v>89.246971277601205</v>
      </c>
      <c r="J4070" s="3">
        <v>88.890515028433498</v>
      </c>
      <c r="K4070" s="3">
        <v>78.832840349672296</v>
      </c>
      <c r="L4070" s="3">
        <v>94.403891189995093</v>
      </c>
      <c r="M4070" s="3">
        <v>88.222446516611996</v>
      </c>
      <c r="N4070" s="3">
        <v>91.187327932316407</v>
      </c>
    </row>
    <row r="4071" spans="1:14" x14ac:dyDescent="0.3">
      <c r="A4071" s="13" t="s">
        <v>407</v>
      </c>
      <c r="B4071" s="3" t="s">
        <v>408</v>
      </c>
      <c r="C4071" s="3">
        <v>29.331021724838699</v>
      </c>
      <c r="D4071" s="3">
        <v>29.520631352866001</v>
      </c>
      <c r="E4071" s="3">
        <v>29.765469287465301</v>
      </c>
      <c r="F4071" s="3">
        <v>30.406904026721399</v>
      </c>
      <c r="G4071" s="3">
        <v>29.802009999571499</v>
      </c>
      <c r="H4071" s="3">
        <v>29.681194542774801</v>
      </c>
      <c r="I4071" s="3">
        <v>27.9159525934896</v>
      </c>
      <c r="J4071" s="3">
        <v>29.4619172924269</v>
      </c>
      <c r="K4071" s="3">
        <v>27.213110366845999</v>
      </c>
      <c r="L4071" s="3">
        <v>28.214243698344301</v>
      </c>
      <c r="M4071" s="3">
        <v>25.098540671075401</v>
      </c>
      <c r="N4071" s="3">
        <v>25.0394253880491</v>
      </c>
    </row>
    <row r="4072" spans="1:14" x14ac:dyDescent="0.3">
      <c r="A4072" s="13" t="s">
        <v>409</v>
      </c>
      <c r="B4072" s="3" t="s">
        <v>410</v>
      </c>
      <c r="C4072" s="3">
        <v>22.845052355584201</v>
      </c>
      <c r="D4072" s="3">
        <v>20.890161323517798</v>
      </c>
      <c r="E4072" s="3">
        <v>19.581100829646399</v>
      </c>
      <c r="F4072" s="3">
        <v>19.144521523882901</v>
      </c>
      <c r="G4072" s="3">
        <v>19.116104148849001</v>
      </c>
      <c r="H4072" s="3">
        <v>19.9248681713194</v>
      </c>
      <c r="I4072" s="3">
        <v>18.4092847429465</v>
      </c>
      <c r="J4072" s="3">
        <v>17.432399731639698</v>
      </c>
      <c r="K4072" s="3">
        <v>16.7264610493413</v>
      </c>
      <c r="L4072" s="3">
        <v>17.079139594416901</v>
      </c>
      <c r="M4072" s="3">
        <v>16.3637975396712</v>
      </c>
      <c r="N4072" s="3">
        <v>16.251032708151499</v>
      </c>
    </row>
    <row r="4073" spans="1:14" x14ac:dyDescent="0.3">
      <c r="A4073" s="13" t="s">
        <v>411</v>
      </c>
      <c r="B4073" s="3" t="s">
        <v>412</v>
      </c>
      <c r="C4073" s="3">
        <v>20.3192636708037</v>
      </c>
      <c r="D4073" s="3">
        <v>18.572415013545601</v>
      </c>
      <c r="E4073" s="3">
        <v>17.696740388382398</v>
      </c>
      <c r="F4073" s="3">
        <v>17.157776110504798</v>
      </c>
      <c r="G4073" s="3">
        <v>17.062147491567099</v>
      </c>
      <c r="H4073" s="3">
        <v>17.636754638819301</v>
      </c>
      <c r="I4073" s="3">
        <v>16.3158453881701</v>
      </c>
      <c r="J4073" s="3">
        <v>15.3693093546066</v>
      </c>
      <c r="K4073" s="3">
        <v>15.006495460308701</v>
      </c>
      <c r="L4073" s="3">
        <v>15.433555256712699</v>
      </c>
      <c r="M4073" s="3">
        <v>14.5370628442541</v>
      </c>
      <c r="N4073" s="3">
        <v>14.611340188661099</v>
      </c>
    </row>
    <row r="4074" spans="1:14" x14ac:dyDescent="0.3">
      <c r="A4074" s="13" t="s">
        <v>413</v>
      </c>
      <c r="B4074" s="3" t="s">
        <v>414</v>
      </c>
      <c r="C4074" s="3">
        <v>21.223346614054801</v>
      </c>
      <c r="D4074" s="3">
        <v>19.873333478419301</v>
      </c>
      <c r="E4074" s="3">
        <v>19.0540371000316</v>
      </c>
      <c r="F4074" s="3">
        <v>18.995217281672101</v>
      </c>
      <c r="G4074" s="3">
        <v>19.480310979476201</v>
      </c>
      <c r="H4074" s="3">
        <v>19.1915108278417</v>
      </c>
      <c r="I4074" s="3">
        <v>18.304338412726899</v>
      </c>
      <c r="J4074" s="3">
        <v>17.795070551186001</v>
      </c>
      <c r="K4074" s="3">
        <v>16.5821629520409</v>
      </c>
      <c r="L4074" s="3">
        <v>17.019191199828001</v>
      </c>
      <c r="M4074" s="3">
        <v>16.219889710131799</v>
      </c>
      <c r="N4074" s="3">
        <v>16.160223806494901</v>
      </c>
    </row>
    <row r="4075" spans="1:14" x14ac:dyDescent="0.3">
      <c r="A4075" s="13" t="s">
        <v>415</v>
      </c>
      <c r="B4075" s="3" t="s">
        <v>416</v>
      </c>
      <c r="C4075" s="3">
        <v>45.527012993623202</v>
      </c>
      <c r="D4075" s="3">
        <v>44.0549161388168</v>
      </c>
      <c r="E4075" s="3">
        <v>43.481689120305397</v>
      </c>
      <c r="F4075" s="3">
        <v>42.691184251664403</v>
      </c>
      <c r="G4075" s="3">
        <v>41.440911919259698</v>
      </c>
      <c r="H4075" s="3">
        <v>42.680959372386297</v>
      </c>
      <c r="I4075" s="3">
        <v>44.560896241059901</v>
      </c>
      <c r="J4075" s="3">
        <v>44.411585080541798</v>
      </c>
      <c r="K4075" s="3">
        <v>42.211487439030797</v>
      </c>
      <c r="L4075" s="3">
        <v>42.6144897076476</v>
      </c>
      <c r="M4075" s="3">
        <v>42.843802085714202</v>
      </c>
      <c r="N4075" s="3">
        <v>43.210217163029299</v>
      </c>
    </row>
    <row r="4076" spans="1:14" x14ac:dyDescent="0.3">
      <c r="A4076" s="13" t="s">
        <v>417</v>
      </c>
      <c r="B4076" s="3" t="s">
        <v>418</v>
      </c>
      <c r="C4076" s="3"/>
      <c r="D4076" s="3"/>
      <c r="E4076" s="3"/>
      <c r="F4076" s="3"/>
      <c r="G4076" s="3"/>
      <c r="H4076" s="3"/>
      <c r="I4076" s="3"/>
      <c r="J4076" s="3"/>
      <c r="K4076" s="3"/>
      <c r="L4076" s="3"/>
      <c r="M4076" s="3"/>
      <c r="N4076" s="3"/>
    </row>
    <row r="4077" spans="1:14" x14ac:dyDescent="0.3">
      <c r="A4077" s="13" t="s">
        <v>419</v>
      </c>
      <c r="B4077" s="3" t="s">
        <v>420</v>
      </c>
      <c r="C4077" s="3">
        <v>26.711985272901799</v>
      </c>
      <c r="D4077" s="3">
        <v>26.849881549036599</v>
      </c>
      <c r="E4077" s="3">
        <v>27.096133152987399</v>
      </c>
      <c r="F4077" s="3">
        <v>26.984849749570699</v>
      </c>
      <c r="G4077" s="3">
        <v>27.635972268682501</v>
      </c>
      <c r="H4077" s="3">
        <v>28.078655933783399</v>
      </c>
      <c r="I4077" s="3">
        <v>26.3674847803291</v>
      </c>
      <c r="J4077" s="3">
        <v>25.4448016753621</v>
      </c>
      <c r="K4077" s="3">
        <v>24.2363025921188</v>
      </c>
      <c r="L4077" s="3">
        <v>24.2832396784077</v>
      </c>
      <c r="M4077" s="3">
        <v>22.353399262541298</v>
      </c>
      <c r="N4077" s="3">
        <v>22.4008171246298</v>
      </c>
    </row>
    <row r="4078" spans="1:14" x14ac:dyDescent="0.3">
      <c r="A4078" s="13" t="s">
        <v>421</v>
      </c>
      <c r="B4078" s="3" t="s">
        <v>422</v>
      </c>
      <c r="C4078" s="3">
        <v>27.164538788043998</v>
      </c>
      <c r="D4078" s="3">
        <v>27.162659241748202</v>
      </c>
      <c r="E4078" s="3">
        <v>26.957932332641001</v>
      </c>
      <c r="F4078" s="3">
        <v>27.064134962223001</v>
      </c>
      <c r="G4078" s="3">
        <v>26.3966586237771</v>
      </c>
      <c r="H4078" s="3">
        <v>27.582810218217499</v>
      </c>
      <c r="I4078" s="3">
        <v>25.754078817039101</v>
      </c>
      <c r="J4078" s="3">
        <v>24.762180046928499</v>
      </c>
      <c r="K4078" s="3">
        <v>23.0309320634118</v>
      </c>
      <c r="L4078" s="3">
        <v>23.473171475819001</v>
      </c>
      <c r="M4078" s="3">
        <v>22.076551767946398</v>
      </c>
      <c r="N4078" s="3">
        <v>22.2005163158424</v>
      </c>
    </row>
    <row r="4079" spans="1:14" x14ac:dyDescent="0.3">
      <c r="A4079" s="13" t="s">
        <v>423</v>
      </c>
      <c r="B4079" s="3" t="s">
        <v>424</v>
      </c>
      <c r="C4079" s="3">
        <v>14.3112500592923</v>
      </c>
      <c r="D4079" s="3">
        <v>14.296988360460199</v>
      </c>
      <c r="E4079" s="3">
        <v>14.3204704441505</v>
      </c>
      <c r="F4079" s="3">
        <v>14.205458066920899</v>
      </c>
      <c r="G4079" s="3">
        <v>14.2880939379602</v>
      </c>
      <c r="H4079" s="3">
        <v>14.6930960894409</v>
      </c>
      <c r="I4079" s="3">
        <v>13.6278823870368</v>
      </c>
      <c r="J4079" s="3">
        <v>13.382522084519399</v>
      </c>
      <c r="K4079" s="3">
        <v>12.6435599879878</v>
      </c>
      <c r="L4079" s="3">
        <v>12.3217957167303</v>
      </c>
      <c r="M4079" s="3">
        <v>11.366298219300599</v>
      </c>
      <c r="N4079" s="3">
        <v>11.5480270054414</v>
      </c>
    </row>
    <row r="4080" spans="1:14" x14ac:dyDescent="0.3">
      <c r="A4080" s="13" t="s">
        <v>425</v>
      </c>
      <c r="B4080" s="3" t="s">
        <v>426</v>
      </c>
      <c r="C4080" s="3"/>
      <c r="D4080" s="3"/>
      <c r="E4080" s="3"/>
      <c r="F4080" s="3"/>
      <c r="G4080" s="3"/>
      <c r="H4080" s="3"/>
      <c r="I4080" s="3"/>
      <c r="J4080" s="3"/>
      <c r="K4080" s="3"/>
      <c r="L4080" s="3"/>
      <c r="M4080" s="3"/>
      <c r="N4080" s="3"/>
    </row>
    <row r="4081" spans="1:14" x14ac:dyDescent="0.3">
      <c r="A4081" s="13" t="s">
        <v>427</v>
      </c>
      <c r="B4081" s="3" t="s">
        <v>428</v>
      </c>
      <c r="C4081" s="3">
        <v>30.449044456087599</v>
      </c>
      <c r="D4081" s="3">
        <v>30.3145160152831</v>
      </c>
      <c r="E4081" s="3">
        <v>30.311900990987699</v>
      </c>
      <c r="F4081" s="3">
        <v>29.334394579863702</v>
      </c>
      <c r="G4081" s="3">
        <v>27.126621106171498</v>
      </c>
      <c r="H4081" s="3">
        <v>27.860244016335098</v>
      </c>
      <c r="I4081" s="3">
        <v>25.915843372975701</v>
      </c>
      <c r="J4081" s="3">
        <v>27.6588166567707</v>
      </c>
      <c r="K4081" s="3">
        <v>27.862301894426899</v>
      </c>
      <c r="L4081" s="3">
        <v>28.4320935154221</v>
      </c>
      <c r="M4081" s="3">
        <v>28.6665385958683</v>
      </c>
      <c r="N4081" s="3">
        <v>28.539584356814601</v>
      </c>
    </row>
    <row r="4082" spans="1:14" x14ac:dyDescent="0.3">
      <c r="A4082" s="13" t="s">
        <v>429</v>
      </c>
      <c r="B4082" s="3" t="s">
        <v>430</v>
      </c>
      <c r="C4082" s="3">
        <v>70.573068567725002</v>
      </c>
      <c r="D4082" s="3">
        <v>72.584940937820804</v>
      </c>
      <c r="E4082" s="3">
        <v>79.075526003283201</v>
      </c>
      <c r="F4082" s="3">
        <v>76.422444466969694</v>
      </c>
      <c r="G4082" s="3">
        <v>81.699182082562103</v>
      </c>
      <c r="H4082" s="3">
        <v>82.419031913116498</v>
      </c>
      <c r="I4082" s="3">
        <v>85.513303112692896</v>
      </c>
      <c r="J4082" s="3">
        <v>83.630992229602697</v>
      </c>
      <c r="K4082" s="3">
        <v>75.608440624249695</v>
      </c>
      <c r="L4082" s="3">
        <v>97.432289001558502</v>
      </c>
      <c r="M4082" s="3">
        <v>84.465775050776202</v>
      </c>
      <c r="N4082" s="3">
        <v>87.945446677815198</v>
      </c>
    </row>
    <row r="4083" spans="1:14" x14ac:dyDescent="0.3">
      <c r="A4083" s="13" t="s">
        <v>431</v>
      </c>
      <c r="B4083" s="3" t="s">
        <v>432</v>
      </c>
      <c r="C4083" s="3">
        <v>41.016502835228103</v>
      </c>
      <c r="D4083" s="3">
        <v>41.708078341296201</v>
      </c>
      <c r="E4083" s="3">
        <v>41.353045851577399</v>
      </c>
      <c r="F4083" s="3">
        <v>35.545060066704899</v>
      </c>
      <c r="G4083" s="3">
        <v>34.985383946825102</v>
      </c>
      <c r="H4083" s="3">
        <v>35.935399516477297</v>
      </c>
      <c r="I4083" s="3">
        <v>36.167755963168503</v>
      </c>
      <c r="J4083" s="3">
        <v>34.018224896356799</v>
      </c>
      <c r="K4083" s="3">
        <v>36.826837761194902</v>
      </c>
      <c r="L4083" s="3">
        <v>44.3408007163737</v>
      </c>
      <c r="M4083" s="3">
        <v>38.694946545358903</v>
      </c>
      <c r="N4083" s="3">
        <v>40.695825895375798</v>
      </c>
    </row>
    <row r="4084" spans="1:14" x14ac:dyDescent="0.3">
      <c r="A4084" s="13" t="s">
        <v>433</v>
      </c>
      <c r="B4084" s="3" t="s">
        <v>434</v>
      </c>
      <c r="C4084" s="3">
        <v>31.4151643715138</v>
      </c>
      <c r="D4084" s="3">
        <v>29.792954420624699</v>
      </c>
      <c r="E4084" s="3">
        <v>29.223970309870101</v>
      </c>
      <c r="F4084" s="3">
        <v>29.685417490190499</v>
      </c>
      <c r="G4084" s="3">
        <v>29.100588985631401</v>
      </c>
      <c r="H4084" s="3">
        <v>31.034027761671901</v>
      </c>
      <c r="I4084" s="3">
        <v>28.584748398726099</v>
      </c>
      <c r="J4084" s="3">
        <v>27.430785910355201</v>
      </c>
      <c r="K4084" s="3">
        <v>26.492072550335202</v>
      </c>
      <c r="L4084" s="3">
        <v>26.954377893113101</v>
      </c>
      <c r="M4084" s="3">
        <v>24.7806216220559</v>
      </c>
      <c r="N4084" s="3">
        <v>24.726358190423699</v>
      </c>
    </row>
    <row r="4085" spans="1:14" x14ac:dyDescent="0.3">
      <c r="A4085" s="13" t="s">
        <v>435</v>
      </c>
      <c r="B4085" s="3" t="s">
        <v>436</v>
      </c>
      <c r="C4085" s="3">
        <v>21.797360012912101</v>
      </c>
      <c r="D4085" s="3">
        <v>21.768374611842599</v>
      </c>
      <c r="E4085" s="3">
        <v>21.647520282949799</v>
      </c>
      <c r="F4085" s="3">
        <v>21.773010028311599</v>
      </c>
      <c r="G4085" s="3">
        <v>21.091268042002401</v>
      </c>
      <c r="H4085" s="3">
        <v>21.610358052409499</v>
      </c>
      <c r="I4085" s="3">
        <v>21.495335106200901</v>
      </c>
      <c r="J4085" s="3">
        <v>20.969736916773002</v>
      </c>
      <c r="K4085" s="3">
        <v>20.970517473521099</v>
      </c>
      <c r="L4085" s="3">
        <v>20.053594964605299</v>
      </c>
      <c r="M4085" s="3">
        <v>20.403824461400198</v>
      </c>
      <c r="N4085" s="3">
        <v>20.178649360554701</v>
      </c>
    </row>
    <row r="4086" spans="1:14" x14ac:dyDescent="0.3">
      <c r="A4086" s="13" t="s">
        <v>437</v>
      </c>
      <c r="B4086" s="3" t="s">
        <v>438</v>
      </c>
      <c r="C4086" s="3">
        <v>20.7326476311265</v>
      </c>
      <c r="D4086" s="3">
        <v>20.1393838163204</v>
      </c>
      <c r="E4086" s="3">
        <v>20.506870332492401</v>
      </c>
      <c r="F4086" s="3">
        <v>19.3125096777975</v>
      </c>
      <c r="G4086" s="3">
        <v>18.528888405094701</v>
      </c>
      <c r="H4086" s="3">
        <v>18.7431558075717</v>
      </c>
      <c r="I4086" s="3">
        <v>20.101294173048299</v>
      </c>
      <c r="J4086" s="3">
        <v>18.4356667921992</v>
      </c>
      <c r="K4086" s="3">
        <v>17.698232224657598</v>
      </c>
      <c r="L4086" s="3">
        <v>22.528597932081599</v>
      </c>
      <c r="M4086" s="3">
        <v>21.343932325465499</v>
      </c>
      <c r="N4086" s="3">
        <v>21.6259466795766</v>
      </c>
    </row>
    <row r="4087" spans="1:14" x14ac:dyDescent="0.3">
      <c r="A4087" s="13" t="s">
        <v>439</v>
      </c>
      <c r="B4087" s="3" t="s">
        <v>20</v>
      </c>
      <c r="C4087" s="3">
        <v>18.724243047728301</v>
      </c>
      <c r="D4087" s="3">
        <v>18.755015054215299</v>
      </c>
      <c r="E4087" s="3">
        <v>19.3231850200122</v>
      </c>
      <c r="F4087" s="3">
        <v>20.801313936310098</v>
      </c>
      <c r="G4087" s="3">
        <v>20.609461738953001</v>
      </c>
      <c r="H4087" s="3">
        <v>19.349420784778602</v>
      </c>
      <c r="I4087" s="3">
        <v>20.886493005232801</v>
      </c>
      <c r="J4087" s="3">
        <v>18.707071475396599</v>
      </c>
      <c r="K4087" s="3">
        <v>17.408877048175398</v>
      </c>
      <c r="L4087" s="3">
        <v>20.663389470433501</v>
      </c>
      <c r="M4087" s="3">
        <v>18.7978026216798</v>
      </c>
      <c r="N4087" s="3">
        <v>19.078256499753401</v>
      </c>
    </row>
    <row r="4088" spans="1:14" x14ac:dyDescent="0.3">
      <c r="A4088" s="13" t="s">
        <v>440</v>
      </c>
      <c r="B4088" s="3" t="s">
        <v>441</v>
      </c>
      <c r="C4088" s="3">
        <v>24.953436351986799</v>
      </c>
      <c r="D4088" s="3">
        <v>22.810608695960202</v>
      </c>
      <c r="E4088" s="3">
        <v>21.723999400757499</v>
      </c>
      <c r="F4088" s="3">
        <v>21.9434197740466</v>
      </c>
      <c r="G4088" s="3">
        <v>21.690219742330498</v>
      </c>
      <c r="H4088" s="3">
        <v>21.767198508108599</v>
      </c>
      <c r="I4088" s="3">
        <v>19.764932926490001</v>
      </c>
      <c r="J4088" s="3">
        <v>19.315492679545201</v>
      </c>
      <c r="K4088" s="3">
        <v>18.304181605683699</v>
      </c>
      <c r="L4088" s="3">
        <v>18.802645698650899</v>
      </c>
      <c r="M4088" s="3">
        <v>17.3536626389673</v>
      </c>
      <c r="N4088" s="3">
        <v>17.562911343852701</v>
      </c>
    </row>
    <row r="4089" spans="1:14" x14ac:dyDescent="0.3">
      <c r="A4089" s="13" t="s">
        <v>442</v>
      </c>
      <c r="B4089" s="3" t="s">
        <v>443</v>
      </c>
      <c r="C4089" s="3">
        <v>22.271147994882099</v>
      </c>
      <c r="D4089" s="3">
        <v>20.881414184354401</v>
      </c>
      <c r="E4089" s="3">
        <v>19.134046981257601</v>
      </c>
      <c r="F4089" s="3">
        <v>19.4228411473009</v>
      </c>
      <c r="G4089" s="3">
        <v>18.681656104969001</v>
      </c>
      <c r="H4089" s="3">
        <v>19.5141378986477</v>
      </c>
      <c r="I4089" s="3">
        <v>17.670079058753799</v>
      </c>
      <c r="J4089" s="3">
        <v>17.571378638363001</v>
      </c>
      <c r="K4089" s="3">
        <v>16.632700739278299</v>
      </c>
      <c r="L4089" s="3">
        <v>17.128151919322701</v>
      </c>
      <c r="M4089" s="3">
        <v>15.912737267979701</v>
      </c>
      <c r="N4089" s="3">
        <v>16.023979976086899</v>
      </c>
    </row>
    <row r="4090" spans="1:14" x14ac:dyDescent="0.3">
      <c r="A4090" s="13" t="s">
        <v>444</v>
      </c>
      <c r="B4090" s="3" t="s">
        <v>445</v>
      </c>
      <c r="C4090" s="3">
        <v>13.761735530917701</v>
      </c>
      <c r="D4090" s="3">
        <v>13.098754033021599</v>
      </c>
      <c r="E4090" s="3">
        <v>13.8669543359551</v>
      </c>
      <c r="F4090" s="3">
        <v>14.178723465422999</v>
      </c>
      <c r="G4090" s="3">
        <v>14.374255590926101</v>
      </c>
      <c r="H4090" s="3">
        <v>14.3753733078393</v>
      </c>
      <c r="I4090" s="3">
        <v>13.4302449262841</v>
      </c>
      <c r="J4090" s="3">
        <v>12.5532549641069</v>
      </c>
      <c r="K4090" s="3">
        <v>12.1720308222061</v>
      </c>
      <c r="L4090" s="3">
        <v>12.6996955537759</v>
      </c>
      <c r="M4090" s="3">
        <v>11.8306891531226</v>
      </c>
      <c r="N4090" s="3">
        <v>11.8791218449166</v>
      </c>
    </row>
    <row r="4091" spans="1:14" x14ac:dyDescent="0.3">
      <c r="A4091" s="13" t="s">
        <v>446</v>
      </c>
      <c r="B4091" s="3" t="s">
        <v>447</v>
      </c>
      <c r="C4091" s="3">
        <v>31.735984643163398</v>
      </c>
      <c r="D4091" s="3">
        <v>29.9011125220979</v>
      </c>
      <c r="E4091" s="3">
        <v>31.385989277493302</v>
      </c>
      <c r="F4091" s="3">
        <v>29.721803300740699</v>
      </c>
      <c r="G4091" s="3">
        <v>29.000185346019599</v>
      </c>
      <c r="H4091" s="3">
        <v>31.230155808806</v>
      </c>
      <c r="I4091" s="3">
        <v>31.587104951029101</v>
      </c>
      <c r="J4091" s="3">
        <v>29.5515725965593</v>
      </c>
      <c r="K4091" s="3">
        <v>30.401080667292099</v>
      </c>
      <c r="L4091" s="3">
        <v>32.018392431610501</v>
      </c>
      <c r="M4091" s="3">
        <v>31.751746079705001</v>
      </c>
      <c r="N4091" s="3">
        <v>32.034584228234401</v>
      </c>
    </row>
    <row r="4092" spans="1:14" x14ac:dyDescent="0.3">
      <c r="A4092" s="13" t="s">
        <v>448</v>
      </c>
      <c r="B4092" s="3" t="s">
        <v>449</v>
      </c>
      <c r="C4092" s="3">
        <v>26.120202788872799</v>
      </c>
      <c r="D4092" s="3">
        <v>26.285373476669001</v>
      </c>
      <c r="E4092" s="3">
        <v>26.6737987761488</v>
      </c>
      <c r="F4092" s="3">
        <v>26.322877879204199</v>
      </c>
      <c r="G4092" s="3">
        <v>27.138586840214501</v>
      </c>
      <c r="H4092" s="3">
        <v>26.557873219342099</v>
      </c>
      <c r="I4092" s="3">
        <v>26.5770866160343</v>
      </c>
      <c r="J4092" s="3">
        <v>26.7292617098656</v>
      </c>
      <c r="K4092" s="3">
        <v>26.722212382796499</v>
      </c>
      <c r="L4092" s="3">
        <v>26.1129717663698</v>
      </c>
      <c r="M4092" s="3">
        <v>25.140416135094998</v>
      </c>
      <c r="N4092" s="3">
        <v>25.102204986367099</v>
      </c>
    </row>
    <row r="4093" spans="1:14" x14ac:dyDescent="0.3">
      <c r="A4093" s="13" t="s">
        <v>450</v>
      </c>
      <c r="B4093" s="3" t="s">
        <v>451</v>
      </c>
      <c r="C4093" s="3">
        <v>46.239362087864102</v>
      </c>
      <c r="D4093" s="3">
        <v>45.378583146461303</v>
      </c>
      <c r="E4093" s="3">
        <v>44.101588654691099</v>
      </c>
      <c r="F4093" s="3">
        <v>44.391704268703997</v>
      </c>
      <c r="G4093" s="3">
        <v>43.225339957803897</v>
      </c>
      <c r="H4093" s="3">
        <v>45.101472408541298</v>
      </c>
      <c r="I4093" s="3">
        <v>43.974058635313298</v>
      </c>
      <c r="J4093" s="3">
        <v>42.642001213316298</v>
      </c>
      <c r="K4093" s="3">
        <v>41.9005603291223</v>
      </c>
      <c r="L4093" s="3">
        <v>47.768031691747801</v>
      </c>
      <c r="M4093" s="3">
        <v>44.846571989427702</v>
      </c>
      <c r="N4093" s="3">
        <v>45.577505566415802</v>
      </c>
    </row>
    <row r="4094" spans="1:14" x14ac:dyDescent="0.3">
      <c r="A4094" s="13" t="s">
        <v>452</v>
      </c>
      <c r="B4094" s="3" t="s">
        <v>453</v>
      </c>
      <c r="C4094" s="3">
        <v>12.211322532133799</v>
      </c>
      <c r="D4094" s="3">
        <v>11.9453955019404</v>
      </c>
      <c r="E4094" s="3">
        <v>11.774208628848299</v>
      </c>
      <c r="F4094" s="3">
        <v>11.569025176636799</v>
      </c>
      <c r="G4094" s="3">
        <v>11.3493290990506</v>
      </c>
      <c r="H4094" s="3">
        <v>12.037997890065901</v>
      </c>
      <c r="I4094" s="3">
        <v>11.1496233247265</v>
      </c>
      <c r="J4094" s="3">
        <v>10.7425820621415</v>
      </c>
      <c r="K4094" s="3">
        <v>10.074588830586601</v>
      </c>
      <c r="L4094" s="3">
        <v>10.449102409485601</v>
      </c>
      <c r="M4094" s="3">
        <v>9.7041385528968007</v>
      </c>
      <c r="N4094" s="3">
        <v>9.6979278628495305</v>
      </c>
    </row>
    <row r="4095" spans="1:14" x14ac:dyDescent="0.3">
      <c r="A4095" s="13" t="s">
        <v>454</v>
      </c>
      <c r="B4095" s="3" t="s">
        <v>455</v>
      </c>
      <c r="C4095" s="3">
        <v>29.768503527731401</v>
      </c>
      <c r="D4095" s="3">
        <v>30.186072553968799</v>
      </c>
      <c r="E4095" s="3">
        <v>30.855761795807702</v>
      </c>
      <c r="F4095" s="3">
        <v>30.956735289758001</v>
      </c>
      <c r="G4095" s="3">
        <v>31.0337811506039</v>
      </c>
      <c r="H4095" s="3">
        <v>31.232074659497801</v>
      </c>
      <c r="I4095" s="3">
        <v>30.083972827657298</v>
      </c>
      <c r="J4095" s="3">
        <v>28.898227693410298</v>
      </c>
      <c r="K4095" s="3">
        <v>26.922776520837999</v>
      </c>
      <c r="L4095" s="3">
        <v>25.337343713407499</v>
      </c>
      <c r="M4095" s="3">
        <v>14.025445230069201</v>
      </c>
      <c r="N4095" s="3">
        <v>11.099617242399599</v>
      </c>
    </row>
    <row r="4096" spans="1:14" x14ac:dyDescent="0.3">
      <c r="A4096" s="13" t="s">
        <v>456</v>
      </c>
      <c r="B4096" s="3" t="s">
        <v>457</v>
      </c>
      <c r="C4096" s="3">
        <v>51.1436262510584</v>
      </c>
      <c r="D4096" s="3">
        <v>52.3881579450291</v>
      </c>
      <c r="E4096" s="3">
        <v>49.428076932266798</v>
      </c>
      <c r="F4096" s="3">
        <v>50.175428838092898</v>
      </c>
      <c r="G4096" s="3">
        <v>47.262055579540601</v>
      </c>
      <c r="H4096" s="3">
        <v>51.1524272650257</v>
      </c>
      <c r="I4096" s="3">
        <v>49.685938949640899</v>
      </c>
      <c r="J4096" s="3">
        <v>48.028144909870797</v>
      </c>
      <c r="K4096" s="3">
        <v>48.141742181752399</v>
      </c>
      <c r="L4096" s="3">
        <v>58.904785729789999</v>
      </c>
      <c r="M4096" s="3">
        <v>54.147276332809398</v>
      </c>
      <c r="N4096" s="3">
        <v>55.370834443393697</v>
      </c>
    </row>
    <row r="4097" spans="1:14" x14ac:dyDescent="0.3">
      <c r="A4097" s="13" t="s">
        <v>458</v>
      </c>
      <c r="B4097" s="3" t="s">
        <v>459</v>
      </c>
      <c r="C4097" s="3">
        <v>29.993100160344</v>
      </c>
      <c r="D4097" s="3">
        <v>30.041124737758999</v>
      </c>
      <c r="E4097" s="3">
        <v>29.0258930084421</v>
      </c>
      <c r="F4097" s="3">
        <v>29.975705040915201</v>
      </c>
      <c r="G4097" s="3">
        <v>29.831888985494601</v>
      </c>
      <c r="H4097" s="3">
        <v>31.038721825450601</v>
      </c>
      <c r="I4097" s="3">
        <v>29.133610099665599</v>
      </c>
      <c r="J4097" s="3">
        <v>28.808316851262902</v>
      </c>
      <c r="K4097" s="3">
        <v>25.998847134426502</v>
      </c>
      <c r="L4097" s="3">
        <v>25.973284400389399</v>
      </c>
      <c r="M4097" s="3">
        <v>25.3169781742601</v>
      </c>
      <c r="N4097" s="3">
        <v>24.780010535768401</v>
      </c>
    </row>
    <row r="4098" spans="1:14" x14ac:dyDescent="0.3">
      <c r="A4098" s="13" t="s">
        <v>460</v>
      </c>
      <c r="B4098" s="3" t="s">
        <v>461</v>
      </c>
      <c r="C4098" s="3">
        <v>18.832181106947601</v>
      </c>
      <c r="D4098" s="3">
        <v>18.406868999522899</v>
      </c>
      <c r="E4098" s="3">
        <v>18.668551313283299</v>
      </c>
      <c r="F4098" s="3">
        <v>18.304884398096501</v>
      </c>
      <c r="G4098" s="3">
        <v>18.128192683493499</v>
      </c>
      <c r="H4098" s="3">
        <v>17.973312132626599</v>
      </c>
      <c r="I4098" s="3">
        <v>18.1823312998783</v>
      </c>
      <c r="J4098" s="3">
        <v>18.3078084897259</v>
      </c>
      <c r="K4098" s="3">
        <v>17.978777388816301</v>
      </c>
      <c r="L4098" s="3">
        <v>17.9248082623042</v>
      </c>
      <c r="M4098" s="3">
        <v>17.148547760829299</v>
      </c>
      <c r="N4098" s="3">
        <v>17.1687873115117</v>
      </c>
    </row>
    <row r="4099" spans="1:14" x14ac:dyDescent="0.3">
      <c r="A4099" s="13" t="s">
        <v>462</v>
      </c>
      <c r="B4099" s="3" t="s">
        <v>463</v>
      </c>
      <c r="C4099" s="3">
        <v>7.9475323061822696</v>
      </c>
      <c r="D4099" s="3">
        <v>7.5753283719985296</v>
      </c>
      <c r="E4099" s="3">
        <v>7.5780089799332098</v>
      </c>
      <c r="F4099" s="3">
        <v>7.1658202150425998</v>
      </c>
      <c r="G4099" s="3">
        <v>7.2097590358213299</v>
      </c>
      <c r="H4099" s="3">
        <v>7.3912213307805699</v>
      </c>
      <c r="I4099" s="3">
        <v>6.6279419963919803</v>
      </c>
      <c r="J4099" s="3">
        <v>6.4311688972486802</v>
      </c>
      <c r="K4099" s="3">
        <v>6.9591976814888099</v>
      </c>
      <c r="L4099" s="3">
        <v>6.3224983333038001</v>
      </c>
      <c r="M4099" s="3">
        <v>6.1142584620590403</v>
      </c>
      <c r="N4099" s="3">
        <v>6.18466509039924</v>
      </c>
    </row>
    <row r="4100" spans="1:14" x14ac:dyDescent="0.3">
      <c r="A4100" s="13" t="s">
        <v>464</v>
      </c>
      <c r="B4100" s="3" t="s">
        <v>465</v>
      </c>
      <c r="C4100" s="3">
        <v>14.2283726553172</v>
      </c>
      <c r="D4100" s="3">
        <v>13.370560805886701</v>
      </c>
      <c r="E4100" s="3">
        <v>12.6907640595053</v>
      </c>
      <c r="F4100" s="3">
        <v>12.861815995526401</v>
      </c>
      <c r="G4100" s="3">
        <v>12.9222197296525</v>
      </c>
      <c r="H4100" s="3">
        <v>13.0492212150514</v>
      </c>
      <c r="I4100" s="3">
        <v>12.2613880127188</v>
      </c>
      <c r="J4100" s="3">
        <v>11.8200549924358</v>
      </c>
      <c r="K4100" s="3">
        <v>11.389107187270699</v>
      </c>
      <c r="L4100" s="3">
        <v>11.165254679805299</v>
      </c>
      <c r="M4100" s="3">
        <v>10.3426304652567</v>
      </c>
      <c r="N4100" s="3">
        <v>10.3031001048906</v>
      </c>
    </row>
    <row r="4101" spans="1:14" x14ac:dyDescent="0.3">
      <c r="A4101" s="13" t="s">
        <v>466</v>
      </c>
      <c r="B4101" s="3" t="s">
        <v>467</v>
      </c>
      <c r="C4101" s="3">
        <v>46.717945746690098</v>
      </c>
      <c r="D4101" s="3">
        <v>44.623468333162897</v>
      </c>
      <c r="E4101" s="3">
        <v>41.556306033162699</v>
      </c>
      <c r="F4101" s="3">
        <v>39.941751436529302</v>
      </c>
      <c r="G4101" s="3">
        <v>42.657684854166298</v>
      </c>
      <c r="H4101" s="3">
        <v>41.124952852978801</v>
      </c>
      <c r="I4101" s="3">
        <v>41.016838767964799</v>
      </c>
      <c r="J4101" s="3">
        <v>41.914968185765701</v>
      </c>
      <c r="K4101" s="3">
        <v>41.5344806649803</v>
      </c>
      <c r="L4101" s="3">
        <v>44.313908539185299</v>
      </c>
      <c r="M4101" s="3">
        <v>43.702552837058903</v>
      </c>
      <c r="N4101" s="3">
        <v>43.757259465451902</v>
      </c>
    </row>
    <row r="4102" spans="1:14" x14ac:dyDescent="0.3">
      <c r="A4102" s="13" t="s">
        <v>468</v>
      </c>
      <c r="B4102" s="3" t="s">
        <v>469</v>
      </c>
      <c r="C4102" s="3">
        <v>50.987900278241597</v>
      </c>
      <c r="D4102" s="3">
        <v>51.606830400293902</v>
      </c>
      <c r="E4102" s="3">
        <v>51.182662517095103</v>
      </c>
      <c r="F4102" s="3">
        <v>49.339352845682903</v>
      </c>
      <c r="G4102" s="3">
        <v>50.4054176459058</v>
      </c>
      <c r="H4102" s="3">
        <v>54.319961000585103</v>
      </c>
      <c r="I4102" s="3">
        <v>48.989603549835898</v>
      </c>
      <c r="J4102" s="3">
        <v>49.553137627851598</v>
      </c>
      <c r="K4102" s="3">
        <v>46.480829233101502</v>
      </c>
      <c r="L4102" s="3">
        <v>47.792973525341203</v>
      </c>
      <c r="M4102" s="3">
        <v>43.377709309729802</v>
      </c>
      <c r="N4102" s="3">
        <v>46.152185368331303</v>
      </c>
    </row>
    <row r="4103" spans="1:14" x14ac:dyDescent="0.3">
      <c r="A4103" s="13" t="s">
        <v>470</v>
      </c>
      <c r="B4103" s="3" t="s">
        <v>471</v>
      </c>
      <c r="C4103" s="3">
        <v>30.831621901664999</v>
      </c>
      <c r="D4103" s="3">
        <v>30.93971710304</v>
      </c>
      <c r="E4103" s="3">
        <v>30.960351037569001</v>
      </c>
      <c r="F4103" s="3">
        <v>31.807033090099299</v>
      </c>
      <c r="G4103" s="3">
        <v>31.565399435529201</v>
      </c>
      <c r="H4103" s="3">
        <v>31.609629226750201</v>
      </c>
      <c r="I4103" s="3">
        <v>31.5253146391928</v>
      </c>
      <c r="J4103" s="3">
        <v>31.174723642113101</v>
      </c>
      <c r="K4103" s="3">
        <v>29.364641141755399</v>
      </c>
      <c r="L4103" s="3">
        <v>27.344566917550701</v>
      </c>
      <c r="M4103" s="3">
        <v>26.258054668887599</v>
      </c>
      <c r="N4103" s="3">
        <v>26.256726558344699</v>
      </c>
    </row>
    <row r="4104" spans="1:14" x14ac:dyDescent="0.3">
      <c r="A4104" s="13" t="s">
        <v>472</v>
      </c>
      <c r="B4104" s="3" t="s">
        <v>473</v>
      </c>
      <c r="C4104" s="3">
        <v>41.870475806679998</v>
      </c>
      <c r="D4104" s="3">
        <v>39.937559170874003</v>
      </c>
      <c r="E4104" s="3">
        <v>36.398216704132899</v>
      </c>
      <c r="F4104" s="3">
        <v>35.633046874153301</v>
      </c>
      <c r="G4104" s="3">
        <v>34.456969769624003</v>
      </c>
      <c r="H4104" s="3">
        <v>38.083119498449797</v>
      </c>
      <c r="I4104" s="3">
        <v>34.657814550831901</v>
      </c>
      <c r="J4104" s="3">
        <v>32.0150486303937</v>
      </c>
      <c r="K4104" s="3">
        <v>31.790541234384399</v>
      </c>
      <c r="L4104" s="3">
        <v>31.975989139898498</v>
      </c>
      <c r="M4104" s="3">
        <v>29.593269073330902</v>
      </c>
      <c r="N4104" s="3">
        <v>29.726944508356802</v>
      </c>
    </row>
    <row r="4105" spans="1:14" x14ac:dyDescent="0.3">
      <c r="A4105" s="13" t="s">
        <v>474</v>
      </c>
      <c r="B4105" s="3" t="s">
        <v>475</v>
      </c>
      <c r="C4105" s="3">
        <v>23.056579193746401</v>
      </c>
      <c r="D4105" s="3">
        <v>23.255993455340299</v>
      </c>
      <c r="E4105" s="3">
        <v>23.501297460759002</v>
      </c>
      <c r="F4105" s="3">
        <v>23.2531613073674</v>
      </c>
      <c r="G4105" s="3">
        <v>23.4923960392012</v>
      </c>
      <c r="H4105" s="3">
        <v>23.756718672876701</v>
      </c>
      <c r="I4105" s="3">
        <v>22.466623820334998</v>
      </c>
      <c r="J4105" s="3">
        <v>21.964623024783499</v>
      </c>
      <c r="K4105" s="3">
        <v>20.4501004719774</v>
      </c>
      <c r="L4105" s="3">
        <v>20.6231867102188</v>
      </c>
      <c r="M4105" s="3">
        <v>20.017902648746499</v>
      </c>
      <c r="N4105" s="3">
        <v>19.2572091668723</v>
      </c>
    </row>
    <row r="4106" spans="1:14" x14ac:dyDescent="0.3">
      <c r="A4106" s="13" t="s">
        <v>476</v>
      </c>
      <c r="B4106" s="3" t="s">
        <v>477</v>
      </c>
      <c r="C4106" s="3">
        <v>38.114790337176402</v>
      </c>
      <c r="D4106" s="3">
        <v>37.701649372150399</v>
      </c>
      <c r="E4106" s="3">
        <v>37.685855681647503</v>
      </c>
      <c r="F4106" s="3">
        <v>31.391545671218601</v>
      </c>
      <c r="G4106" s="3">
        <v>30.522944471241601</v>
      </c>
      <c r="H4106" s="3">
        <v>30.854806265415899</v>
      </c>
      <c r="I4106" s="3">
        <v>31.369209585774001</v>
      </c>
      <c r="J4106" s="3">
        <v>29.5659277539709</v>
      </c>
      <c r="K4106" s="3">
        <v>28.9362914635165</v>
      </c>
      <c r="L4106" s="3">
        <v>38.356821014230398</v>
      </c>
      <c r="M4106" s="3">
        <v>37.051107338021197</v>
      </c>
      <c r="N4106" s="3">
        <v>35.731335608126102</v>
      </c>
    </row>
    <row r="4107" spans="1:14" x14ac:dyDescent="0.3">
      <c r="A4107" s="13" t="s">
        <v>478</v>
      </c>
      <c r="B4107" s="3" t="s">
        <v>479</v>
      </c>
      <c r="C4107" s="3">
        <v>13.167822793734899</v>
      </c>
      <c r="D4107" s="3">
        <v>13.3062501125611</v>
      </c>
      <c r="E4107" s="3">
        <v>12.7985712702709</v>
      </c>
      <c r="F4107" s="3">
        <v>13.179139305522799</v>
      </c>
      <c r="G4107" s="3">
        <v>13.5319483912831</v>
      </c>
      <c r="H4107" s="3">
        <v>13.5170884031082</v>
      </c>
      <c r="I4107" s="3">
        <v>12.438171105299199</v>
      </c>
      <c r="J4107" s="3">
        <v>12.147713394103601</v>
      </c>
      <c r="K4107" s="3">
        <v>12.0576399597663</v>
      </c>
      <c r="L4107" s="3">
        <v>11.312967822480701</v>
      </c>
      <c r="M4107" s="3">
        <v>10.951423763901801</v>
      </c>
      <c r="N4107" s="3">
        <v>10.7854788558585</v>
      </c>
    </row>
    <row r="4108" spans="1:14" x14ac:dyDescent="0.3">
      <c r="A4108" s="13" t="s">
        <v>480</v>
      </c>
      <c r="B4108" s="3" t="s">
        <v>481</v>
      </c>
      <c r="C4108" s="3">
        <v>28.875988961139999</v>
      </c>
      <c r="D4108" s="3">
        <v>29.460782872076098</v>
      </c>
      <c r="E4108" s="3">
        <v>28.794060995120802</v>
      </c>
      <c r="F4108" s="3">
        <v>29.525935401255001</v>
      </c>
      <c r="G4108" s="3">
        <v>28.704186257735699</v>
      </c>
      <c r="H4108" s="3">
        <v>29.851624865862298</v>
      </c>
      <c r="I4108" s="3">
        <v>27.942504674552499</v>
      </c>
      <c r="J4108" s="3">
        <v>27.1587390137481</v>
      </c>
      <c r="K4108" s="3">
        <v>24.8558422647213</v>
      </c>
      <c r="L4108" s="3">
        <v>24.898076900405801</v>
      </c>
      <c r="M4108" s="3">
        <v>24.2304806866786</v>
      </c>
      <c r="N4108" s="3">
        <v>24.108568432050301</v>
      </c>
    </row>
    <row r="4109" spans="1:14" x14ac:dyDescent="0.3">
      <c r="A4109" s="13" t="s">
        <v>482</v>
      </c>
      <c r="B4109" s="3" t="s">
        <v>483</v>
      </c>
      <c r="C4109" s="3">
        <v>35.949632678617199</v>
      </c>
      <c r="D4109" s="3">
        <v>35.940881463944201</v>
      </c>
      <c r="E4109" s="3">
        <v>35.602526830147802</v>
      </c>
      <c r="F4109" s="3">
        <v>33.557447564305498</v>
      </c>
      <c r="G4109" s="3">
        <v>35.545488592522702</v>
      </c>
      <c r="H4109" s="3">
        <v>33.868352123866998</v>
      </c>
      <c r="I4109" s="3">
        <v>32.815805568559398</v>
      </c>
      <c r="J4109" s="3">
        <v>35.654144656761503</v>
      </c>
      <c r="K4109" s="3">
        <v>34.692058829370097</v>
      </c>
      <c r="L4109" s="3">
        <v>36.304249315448502</v>
      </c>
      <c r="M4109" s="3">
        <v>38.450490765648397</v>
      </c>
      <c r="N4109" s="3">
        <v>37.655993745394198</v>
      </c>
    </row>
    <row r="4110" spans="1:14" x14ac:dyDescent="0.3">
      <c r="A4110" s="13" t="s">
        <v>484</v>
      </c>
      <c r="B4110" s="3" t="s">
        <v>485</v>
      </c>
      <c r="C4110" s="3">
        <v>42.5988219035615</v>
      </c>
      <c r="D4110" s="3">
        <v>41.9720604390142</v>
      </c>
      <c r="E4110" s="3">
        <v>42.692524781965901</v>
      </c>
      <c r="F4110" s="3">
        <v>41.202015740168598</v>
      </c>
      <c r="G4110" s="3">
        <v>43.821228746263699</v>
      </c>
      <c r="H4110" s="3">
        <v>40.545108814481999</v>
      </c>
      <c r="I4110" s="3">
        <v>41.920918920650401</v>
      </c>
      <c r="J4110" s="3">
        <v>42.062583107039302</v>
      </c>
      <c r="K4110" s="3">
        <v>42.595771213117096</v>
      </c>
      <c r="L4110" s="3">
        <v>45.401555600473998</v>
      </c>
      <c r="M4110" s="3">
        <v>44.482758386149499</v>
      </c>
      <c r="N4110" s="3">
        <v>44.311525677695599</v>
      </c>
    </row>
    <row r="4111" spans="1:14" x14ac:dyDescent="0.3">
      <c r="A4111" s="13" t="s">
        <v>486</v>
      </c>
      <c r="B4111" s="3" t="s">
        <v>487</v>
      </c>
      <c r="C4111" s="3">
        <v>25.3013446687502</v>
      </c>
      <c r="D4111" s="3">
        <v>25.370969965257199</v>
      </c>
      <c r="E4111" s="3">
        <v>25.471555305623799</v>
      </c>
      <c r="F4111" s="3">
        <v>23.854057020209499</v>
      </c>
      <c r="G4111" s="3">
        <v>24.851829272377898</v>
      </c>
      <c r="H4111" s="3">
        <v>25.4960994188935</v>
      </c>
      <c r="I4111" s="3">
        <v>23.802010050705601</v>
      </c>
      <c r="J4111" s="3">
        <v>23.721889803434099</v>
      </c>
      <c r="K4111" s="3">
        <v>22.0849068628754</v>
      </c>
      <c r="L4111" s="3">
        <v>22.970540023371001</v>
      </c>
      <c r="M4111" s="3">
        <v>21.741122283022399</v>
      </c>
      <c r="N4111" s="3">
        <v>21.767720976212001</v>
      </c>
    </row>
    <row r="4112" spans="1:14" x14ac:dyDescent="0.3">
      <c r="A4112" s="13" t="s">
        <v>488</v>
      </c>
      <c r="B4112" s="3" t="s">
        <v>489</v>
      </c>
      <c r="C4112" s="3"/>
      <c r="D4112" s="3"/>
      <c r="E4112" s="3"/>
      <c r="F4112" s="3"/>
      <c r="G4112" s="3"/>
      <c r="H4112" s="3"/>
      <c r="I4112" s="3"/>
      <c r="J4112" s="3"/>
      <c r="K4112" s="3"/>
      <c r="L4112" s="3"/>
      <c r="M4112" s="3"/>
      <c r="N4112" s="3"/>
    </row>
    <row r="4113" spans="1:45" x14ac:dyDescent="0.3">
      <c r="A4113" s="13" t="s">
        <v>490</v>
      </c>
      <c r="B4113" s="3" t="s">
        <v>491</v>
      </c>
      <c r="C4113" s="3">
        <v>47.874839581439701</v>
      </c>
      <c r="D4113" s="3">
        <v>48.343438478257497</v>
      </c>
      <c r="E4113" s="3">
        <v>46.0289068200291</v>
      </c>
      <c r="F4113" s="3">
        <v>45.946168028651698</v>
      </c>
      <c r="G4113" s="3">
        <v>44.758697374238899</v>
      </c>
      <c r="H4113" s="3">
        <v>47.061168173356897</v>
      </c>
      <c r="I4113" s="3">
        <v>49.626729580667899</v>
      </c>
      <c r="J4113" s="3">
        <v>47.721158710076097</v>
      </c>
      <c r="K4113" s="3">
        <v>46.930566847848702</v>
      </c>
      <c r="L4113" s="3">
        <v>48.949360187509498</v>
      </c>
      <c r="M4113" s="3">
        <v>51.9441066081447</v>
      </c>
      <c r="N4113" s="3">
        <v>50.4943213226178</v>
      </c>
    </row>
    <row r="4114" spans="1:45" x14ac:dyDescent="0.3">
      <c r="A4114" s="13" t="s">
        <v>492</v>
      </c>
      <c r="B4114" s="3" t="s">
        <v>493</v>
      </c>
      <c r="C4114" s="3">
        <v>28.309547253660899</v>
      </c>
      <c r="D4114" s="3">
        <v>25.886731746747301</v>
      </c>
      <c r="E4114" s="3">
        <v>24.157912943065899</v>
      </c>
      <c r="F4114" s="3">
        <v>23.922204022303902</v>
      </c>
      <c r="G4114" s="3">
        <v>23.522656476842201</v>
      </c>
      <c r="H4114" s="3">
        <v>23.971103585644201</v>
      </c>
      <c r="I4114" s="3">
        <v>22.328793300204001</v>
      </c>
      <c r="J4114" s="3">
        <v>21.532399495814101</v>
      </c>
      <c r="K4114" s="3">
        <v>20.486895216955201</v>
      </c>
      <c r="L4114" s="3">
        <v>21.2464545745711</v>
      </c>
      <c r="M4114" s="3">
        <v>20.618187002536001</v>
      </c>
      <c r="N4114" s="3">
        <v>20.3097758188675</v>
      </c>
    </row>
    <row r="4115" spans="1:45" x14ac:dyDescent="0.3">
      <c r="A4115" s="13" t="s">
        <v>494</v>
      </c>
      <c r="B4115" s="3" t="s">
        <v>495</v>
      </c>
      <c r="C4115" s="3">
        <v>39.824628694307897</v>
      </c>
      <c r="D4115" s="3">
        <v>39.778427178544497</v>
      </c>
      <c r="E4115" s="3">
        <v>39.698800515685598</v>
      </c>
      <c r="F4115" s="3">
        <v>38.989062386220802</v>
      </c>
      <c r="G4115" s="3">
        <v>38.980068489772599</v>
      </c>
      <c r="H4115" s="3">
        <v>39.193430099549701</v>
      </c>
      <c r="I4115" s="3">
        <v>39.2771281064554</v>
      </c>
      <c r="J4115" s="3">
        <v>39.608155098483401</v>
      </c>
      <c r="K4115" s="3">
        <v>37.983421063345403</v>
      </c>
      <c r="L4115" s="3">
        <v>42.334989997674398</v>
      </c>
      <c r="M4115" s="3">
        <v>40.522103483617101</v>
      </c>
      <c r="N4115" s="3">
        <v>40.9175098248731</v>
      </c>
    </row>
    <row r="4116" spans="1:45" x14ac:dyDescent="0.3">
      <c r="A4116" s="13" t="s">
        <v>496</v>
      </c>
      <c r="B4116" s="3" t="s">
        <v>497</v>
      </c>
      <c r="C4116" s="3">
        <v>13.5081867090275</v>
      </c>
      <c r="D4116" s="3">
        <v>13.0054443357346</v>
      </c>
      <c r="E4116" s="3">
        <v>12.6182292780151</v>
      </c>
      <c r="F4116" s="3">
        <v>12.5378968948782</v>
      </c>
      <c r="G4116" s="3">
        <v>12.2991081472031</v>
      </c>
      <c r="H4116" s="3">
        <v>12.8479990077242</v>
      </c>
      <c r="I4116" s="3">
        <v>11.8144949443403</v>
      </c>
      <c r="J4116" s="3">
        <v>11.618901488364701</v>
      </c>
      <c r="K4116" s="3">
        <v>10.800559781776199</v>
      </c>
      <c r="L4116" s="3">
        <v>10.754872868113999</v>
      </c>
      <c r="M4116" s="3">
        <v>10.5046668416263</v>
      </c>
      <c r="N4116" s="3">
        <v>10.4726903888942</v>
      </c>
    </row>
    <row r="4117" spans="1:45" x14ac:dyDescent="0.3">
      <c r="A4117" s="13" t="s">
        <v>498</v>
      </c>
      <c r="B4117" s="3" t="s">
        <v>499</v>
      </c>
      <c r="C4117" s="3">
        <v>29.861645715465698</v>
      </c>
      <c r="D4117" s="3">
        <v>28.808424845232999</v>
      </c>
      <c r="E4117" s="3">
        <v>28.973697457162601</v>
      </c>
      <c r="F4117" s="3">
        <v>29.573835792517102</v>
      </c>
      <c r="G4117" s="3">
        <v>28.6075326933308</v>
      </c>
      <c r="H4117" s="3">
        <v>28.728768656182801</v>
      </c>
      <c r="I4117" s="3">
        <v>29.969844784267799</v>
      </c>
      <c r="J4117" s="3">
        <v>29.359632991638598</v>
      </c>
      <c r="K4117" s="3">
        <v>28.873715917273799</v>
      </c>
      <c r="L4117" s="3">
        <v>28.240448700239899</v>
      </c>
      <c r="M4117" s="3">
        <v>28.4435696851152</v>
      </c>
      <c r="N4117" s="3">
        <v>29.076640512435599</v>
      </c>
      <c r="O4117" s="3"/>
      <c r="P4117" s="3"/>
      <c r="Q4117" s="3"/>
      <c r="R4117" s="3"/>
      <c r="S4117" s="3"/>
      <c r="T4117" s="3"/>
      <c r="U4117" s="3"/>
      <c r="V4117" s="3"/>
      <c r="W4117" s="3"/>
      <c r="X4117" s="3"/>
      <c r="Y4117" s="3"/>
      <c r="Z4117" s="3"/>
      <c r="AA4117" s="3"/>
      <c r="AB4117" s="3"/>
      <c r="AC4117" s="3"/>
      <c r="AD4117" s="3"/>
      <c r="AE4117" s="3"/>
      <c r="AF4117" s="3"/>
      <c r="AG4117" s="3"/>
      <c r="AH4117" s="3"/>
      <c r="AI4117" s="3"/>
      <c r="AJ4117" s="3"/>
      <c r="AK4117" s="3"/>
      <c r="AL4117" s="3"/>
      <c r="AM4117" s="3"/>
      <c r="AN4117" s="3"/>
      <c r="AO4117" s="3"/>
      <c r="AP4117" s="3"/>
      <c r="AQ4117" s="3"/>
      <c r="AR4117" s="3"/>
      <c r="AS4117" s="3"/>
    </row>
    <row r="4118" spans="1:45" x14ac:dyDescent="0.3">
      <c r="A4118" s="13" t="s">
        <v>500</v>
      </c>
      <c r="B4118" s="3" t="s">
        <v>501</v>
      </c>
      <c r="C4118" s="3">
        <v>9.7016672702522708</v>
      </c>
      <c r="D4118" s="3">
        <v>9.5663922019213903</v>
      </c>
      <c r="E4118" s="3">
        <v>9.5251380035070294</v>
      </c>
      <c r="F4118" s="3">
        <v>9.6098244651228004</v>
      </c>
      <c r="G4118" s="3">
        <v>9.3586364101910409</v>
      </c>
      <c r="H4118" s="3">
        <v>9.7406406073943508</v>
      </c>
      <c r="I4118" s="3">
        <v>9.0031633697613902</v>
      </c>
      <c r="J4118" s="3">
        <v>8.7347772110418909</v>
      </c>
      <c r="K4118" s="3">
        <v>8.22072031896057</v>
      </c>
      <c r="L4118" s="3">
        <v>8.0639202220654393</v>
      </c>
      <c r="M4118" s="3">
        <v>7.40646408863749</v>
      </c>
      <c r="N4118" s="3">
        <v>7.4094416618830703</v>
      </c>
      <c r="O4118" s="3"/>
      <c r="P4118" s="3"/>
      <c r="Q4118" s="3"/>
      <c r="R4118" s="3"/>
      <c r="S4118" s="3"/>
      <c r="T4118" s="3"/>
      <c r="U4118" s="3"/>
      <c r="V4118" s="3"/>
      <c r="W4118" s="3"/>
      <c r="X4118" s="3"/>
      <c r="Y4118" s="3"/>
      <c r="Z4118" s="3"/>
      <c r="AA4118" s="3"/>
      <c r="AB4118" s="3"/>
      <c r="AC4118" s="3"/>
      <c r="AD4118" s="3"/>
      <c r="AE4118" s="3"/>
      <c r="AF4118" s="3"/>
      <c r="AG4118" s="3"/>
      <c r="AH4118" s="3"/>
      <c r="AI4118" s="3"/>
      <c r="AJ4118" s="3"/>
      <c r="AK4118" s="3"/>
      <c r="AL4118" s="3"/>
      <c r="AM4118" s="3"/>
      <c r="AN4118" s="3"/>
      <c r="AO4118" s="3"/>
      <c r="AP4118" s="3"/>
      <c r="AQ4118" s="3"/>
      <c r="AR4118" s="3"/>
      <c r="AS4118" s="3"/>
    </row>
    <row r="4119" spans="1:45" x14ac:dyDescent="0.3">
      <c r="A4119" s="13" t="s">
        <v>502</v>
      </c>
      <c r="B4119" s="3" t="s">
        <v>503</v>
      </c>
      <c r="C4119" s="3">
        <v>10.8707002008284</v>
      </c>
      <c r="D4119" s="3">
        <v>10.743856886218101</v>
      </c>
      <c r="E4119" s="3">
        <v>11.3670822951972</v>
      </c>
      <c r="F4119" s="3">
        <v>10.9184244895342</v>
      </c>
      <c r="G4119" s="3">
        <v>11.027055565351899</v>
      </c>
      <c r="H4119" s="3">
        <v>11.468732196534599</v>
      </c>
      <c r="I4119" s="3">
        <v>10.567294595868001</v>
      </c>
      <c r="J4119" s="3">
        <v>10.4556055926595</v>
      </c>
      <c r="K4119" s="3">
        <v>9.92681615870071</v>
      </c>
      <c r="L4119" s="3">
        <v>9.6594543195553495</v>
      </c>
      <c r="M4119" s="3">
        <v>9.1974411187460507</v>
      </c>
      <c r="N4119" s="3">
        <v>9.2748833203072802</v>
      </c>
      <c r="O4119" s="3"/>
      <c r="P4119" s="3"/>
      <c r="Q4119" s="3"/>
      <c r="R4119" s="3"/>
      <c r="S4119" s="3"/>
      <c r="T4119" s="3"/>
      <c r="U4119" s="3"/>
      <c r="V4119" s="3"/>
      <c r="W4119" s="3"/>
      <c r="X4119" s="3"/>
      <c r="Y4119" s="3"/>
      <c r="Z4119" s="3"/>
      <c r="AA4119" s="3"/>
      <c r="AB4119" s="3"/>
      <c r="AC4119" s="3"/>
      <c r="AD4119" s="3"/>
      <c r="AE4119" s="3"/>
      <c r="AF4119" s="3"/>
      <c r="AG4119" s="3"/>
      <c r="AH4119" s="3"/>
      <c r="AI4119" s="3"/>
      <c r="AJ4119" s="3"/>
      <c r="AK4119" s="3"/>
      <c r="AL4119" s="3"/>
      <c r="AM4119" s="3"/>
      <c r="AN4119" s="3"/>
      <c r="AO4119" s="3"/>
      <c r="AP4119" s="3"/>
      <c r="AQ4119" s="3"/>
      <c r="AR4119" s="3"/>
      <c r="AS4119" s="3"/>
    </row>
    <row r="4120" spans="1:45" x14ac:dyDescent="0.3">
      <c r="A4120" s="13" t="s">
        <v>504</v>
      </c>
      <c r="B4120" s="3" t="s">
        <v>505</v>
      </c>
      <c r="C4120" s="3">
        <v>35.9025766233094</v>
      </c>
      <c r="D4120" s="3">
        <v>34.787585703905698</v>
      </c>
      <c r="E4120" s="3">
        <v>31.936345219874099</v>
      </c>
      <c r="F4120" s="3">
        <v>31.5302937574811</v>
      </c>
      <c r="G4120" s="3">
        <v>32.077453560081999</v>
      </c>
      <c r="H4120" s="3">
        <v>33.993836962554397</v>
      </c>
      <c r="I4120" s="3">
        <v>31.6621060982859</v>
      </c>
      <c r="J4120" s="3">
        <v>30.805193556150801</v>
      </c>
      <c r="K4120" s="3">
        <v>28.900036099930599</v>
      </c>
      <c r="L4120" s="3">
        <v>30.394331898722601</v>
      </c>
      <c r="M4120" s="3">
        <v>27.814347103503799</v>
      </c>
      <c r="N4120" s="3">
        <v>28.455901201856001</v>
      </c>
      <c r="O4120" s="3"/>
      <c r="P4120" s="3"/>
      <c r="Q4120" s="3"/>
      <c r="R4120" s="3"/>
      <c r="S4120" s="3"/>
      <c r="T4120" s="3"/>
      <c r="U4120" s="3"/>
      <c r="V4120" s="3"/>
      <c r="W4120" s="3"/>
      <c r="X4120" s="3"/>
      <c r="Y4120" s="3"/>
      <c r="Z4120" s="3"/>
      <c r="AA4120" s="3"/>
      <c r="AB4120" s="3"/>
      <c r="AC4120" s="3"/>
      <c r="AD4120" s="3"/>
      <c r="AE4120" s="3"/>
      <c r="AF4120" s="3"/>
      <c r="AG4120" s="3"/>
      <c r="AH4120" s="3"/>
      <c r="AI4120" s="3"/>
      <c r="AJ4120" s="3"/>
      <c r="AK4120" s="3"/>
      <c r="AL4120" s="3"/>
      <c r="AM4120" s="3"/>
      <c r="AN4120" s="3"/>
      <c r="AO4120" s="3"/>
      <c r="AP4120" s="3"/>
      <c r="AQ4120" s="3"/>
      <c r="AR4120" s="3"/>
      <c r="AS4120" s="3"/>
    </row>
    <row r="4121" spans="1:45" x14ac:dyDescent="0.3">
      <c r="A4121" s="13" t="s">
        <v>506</v>
      </c>
      <c r="B4121" s="3" t="s">
        <v>507</v>
      </c>
      <c r="C4121" s="3">
        <v>13.670550355805799</v>
      </c>
      <c r="D4121" s="3">
        <v>13.521474089043</v>
      </c>
      <c r="E4121" s="3">
        <v>14.0665460882914</v>
      </c>
      <c r="F4121" s="3">
        <v>14.189769924328001</v>
      </c>
      <c r="G4121" s="3">
        <v>14.129512547124699</v>
      </c>
      <c r="H4121" s="3">
        <v>14.382964019368799</v>
      </c>
      <c r="I4121" s="3">
        <v>13.242452385319501</v>
      </c>
      <c r="J4121" s="3">
        <v>12.740692894228999</v>
      </c>
      <c r="K4121" s="3">
        <v>11.9338516831532</v>
      </c>
      <c r="L4121" s="3">
        <v>12.1572100060446</v>
      </c>
      <c r="M4121" s="3">
        <v>11.5909089578251</v>
      </c>
      <c r="N4121" s="3">
        <v>11.652777029614301</v>
      </c>
      <c r="O4121" s="3"/>
      <c r="P4121" s="3"/>
      <c r="Q4121" s="3"/>
      <c r="R4121" s="3"/>
      <c r="S4121" s="3"/>
      <c r="T4121" s="3"/>
      <c r="U4121" s="3"/>
      <c r="V4121" s="3"/>
      <c r="W4121" s="3"/>
      <c r="X4121" s="3"/>
      <c r="Y4121" s="3"/>
      <c r="Z4121" s="3"/>
      <c r="AA4121" s="3"/>
      <c r="AB4121" s="3"/>
      <c r="AC4121" s="3"/>
      <c r="AD4121" s="3"/>
      <c r="AE4121" s="3"/>
      <c r="AF4121" s="3"/>
      <c r="AG4121" s="3"/>
      <c r="AH4121" s="3"/>
      <c r="AI4121" s="3"/>
      <c r="AJ4121" s="3"/>
      <c r="AK4121" s="3"/>
      <c r="AL4121" s="3"/>
      <c r="AM4121" s="3"/>
      <c r="AN4121" s="3"/>
      <c r="AO4121" s="3"/>
      <c r="AP4121" s="3"/>
      <c r="AQ4121" s="3"/>
      <c r="AR4121" s="3"/>
      <c r="AS4121" s="3"/>
    </row>
    <row r="4122" spans="1:45" x14ac:dyDescent="0.3">
      <c r="A4122" s="13" t="s">
        <v>508</v>
      </c>
      <c r="B4122" s="3" t="s">
        <v>509</v>
      </c>
      <c r="C4122" s="3">
        <v>21.4571592760405</v>
      </c>
      <c r="D4122" s="3">
        <v>21.270963400825099</v>
      </c>
      <c r="E4122" s="3">
        <v>21.6102820224244</v>
      </c>
      <c r="F4122" s="3">
        <v>22.369259871542202</v>
      </c>
      <c r="G4122" s="3">
        <v>21.6828688155306</v>
      </c>
      <c r="H4122" s="3">
        <v>22.033107923548101</v>
      </c>
      <c r="I4122" s="3">
        <v>21.245727526382598</v>
      </c>
      <c r="J4122" s="3">
        <v>20.4289497348793</v>
      </c>
      <c r="K4122" s="3">
        <v>19.104061527002901</v>
      </c>
      <c r="L4122" s="3">
        <v>18.303005744031299</v>
      </c>
      <c r="M4122" s="3">
        <v>16.7679938389734</v>
      </c>
      <c r="N4122" s="3">
        <v>17.0085535697031</v>
      </c>
      <c r="O4122" s="3"/>
      <c r="P4122" s="3"/>
      <c r="Q4122" s="3"/>
      <c r="R4122" s="3"/>
      <c r="S4122" s="3"/>
      <c r="T4122" s="3"/>
      <c r="U4122" s="3"/>
      <c r="V4122" s="3"/>
      <c r="W4122" s="3"/>
      <c r="X4122" s="3"/>
      <c r="Y4122" s="3"/>
      <c r="Z4122" s="3"/>
      <c r="AA4122" s="3"/>
      <c r="AB4122" s="3"/>
      <c r="AC4122" s="3"/>
      <c r="AD4122" s="3"/>
      <c r="AE4122" s="3"/>
      <c r="AF4122" s="3"/>
      <c r="AG4122" s="3"/>
      <c r="AH4122" s="3"/>
      <c r="AI4122" s="3"/>
      <c r="AJ4122" s="3"/>
      <c r="AK4122" s="3"/>
      <c r="AL4122" s="3"/>
      <c r="AM4122" s="3"/>
      <c r="AN4122" s="3"/>
      <c r="AO4122" s="3"/>
      <c r="AP4122" s="3"/>
      <c r="AQ4122" s="3"/>
      <c r="AR4122" s="3"/>
      <c r="AS4122" s="3"/>
    </row>
    <row r="4123" spans="1:45" x14ac:dyDescent="0.3">
      <c r="A4123" s="13" t="s">
        <v>510</v>
      </c>
      <c r="B4123" s="3" t="s">
        <v>511</v>
      </c>
      <c r="C4123" s="3">
        <v>35.928477324731801</v>
      </c>
      <c r="D4123" s="3">
        <v>36.016809639103002</v>
      </c>
      <c r="E4123" s="3">
        <v>36.238845427634097</v>
      </c>
      <c r="F4123" s="3">
        <v>37.749592952317002</v>
      </c>
      <c r="G4123" s="3">
        <v>39.365396987593101</v>
      </c>
      <c r="H4123" s="3">
        <v>38.486974798001</v>
      </c>
      <c r="I4123" s="3">
        <v>37.2274515446179</v>
      </c>
      <c r="J4123" s="3">
        <v>36.835906408279001</v>
      </c>
      <c r="K4123" s="3">
        <v>34.8960150524249</v>
      </c>
      <c r="L4123" s="3">
        <v>32.466443820119601</v>
      </c>
      <c r="M4123" s="3">
        <v>30.241311565907999</v>
      </c>
      <c r="N4123" s="3">
        <v>29.626728338630301</v>
      </c>
      <c r="O4123" s="3"/>
      <c r="P4123" s="3"/>
      <c r="Q4123" s="3"/>
      <c r="R4123" s="3"/>
      <c r="S4123" s="3"/>
      <c r="T4123" s="3"/>
      <c r="U4123" s="3"/>
      <c r="V4123" s="3"/>
      <c r="W4123" s="3"/>
      <c r="X4123" s="3"/>
      <c r="Y4123" s="3"/>
      <c r="Z4123" s="3"/>
      <c r="AA4123" s="3"/>
      <c r="AB4123" s="3"/>
      <c r="AC4123" s="3"/>
      <c r="AD4123" s="3"/>
      <c r="AE4123" s="3"/>
      <c r="AF4123" s="3"/>
      <c r="AG4123" s="3"/>
      <c r="AH4123" s="3"/>
      <c r="AI4123" s="3"/>
      <c r="AJ4123" s="3"/>
      <c r="AK4123" s="3"/>
      <c r="AL4123" s="3"/>
      <c r="AM4123" s="3"/>
      <c r="AN4123" s="3"/>
      <c r="AO4123" s="3"/>
      <c r="AP4123" s="3"/>
      <c r="AQ4123" s="3"/>
      <c r="AR4123" s="3"/>
      <c r="AS4123" s="3"/>
    </row>
    <row r="4124" spans="1:45" x14ac:dyDescent="0.3">
      <c r="A4124" s="13" t="s">
        <v>512</v>
      </c>
      <c r="B4124" s="3" t="s">
        <v>513</v>
      </c>
      <c r="C4124" s="3">
        <v>48.863726518905899</v>
      </c>
      <c r="D4124" s="3">
        <v>50.027716019740502</v>
      </c>
      <c r="E4124" s="3">
        <v>50.8679328986047</v>
      </c>
      <c r="F4124" s="3">
        <v>45.144807786236299</v>
      </c>
      <c r="G4124" s="3">
        <v>45.979469931872799</v>
      </c>
      <c r="H4124" s="3">
        <v>50.835290781321298</v>
      </c>
      <c r="I4124" s="3">
        <v>51.434454022868401</v>
      </c>
      <c r="J4124" s="3">
        <v>52.998443350528397</v>
      </c>
      <c r="K4124" s="3">
        <v>48.338652665971601</v>
      </c>
      <c r="L4124" s="3">
        <v>54.260286664191703</v>
      </c>
      <c r="M4124" s="3">
        <v>50.127625665630099</v>
      </c>
      <c r="N4124" s="3">
        <v>50.4560068932715</v>
      </c>
      <c r="O4124" s="3"/>
      <c r="P4124" s="3"/>
      <c r="Q4124" s="3"/>
      <c r="R4124" s="3"/>
      <c r="S4124" s="3"/>
      <c r="T4124" s="3"/>
      <c r="U4124" s="3"/>
      <c r="V4124" s="3"/>
      <c r="W4124" s="3"/>
      <c r="X4124" s="3"/>
      <c r="Y4124" s="3"/>
      <c r="Z4124" s="3"/>
      <c r="AA4124" s="3"/>
      <c r="AB4124" s="3"/>
      <c r="AC4124" s="3"/>
      <c r="AD4124" s="3"/>
      <c r="AE4124" s="3"/>
      <c r="AF4124" s="3"/>
      <c r="AG4124" s="3"/>
      <c r="AH4124" s="3"/>
      <c r="AI4124" s="3"/>
      <c r="AJ4124" s="3"/>
      <c r="AK4124" s="3"/>
      <c r="AL4124" s="3"/>
      <c r="AM4124" s="3"/>
      <c r="AN4124" s="3"/>
      <c r="AO4124" s="3"/>
      <c r="AP4124" s="3"/>
      <c r="AQ4124" s="3"/>
      <c r="AR4124" s="3"/>
      <c r="AS4124" s="3"/>
    </row>
    <row r="4125" spans="1:45" x14ac:dyDescent="0.3">
      <c r="A4125" s="13" t="s">
        <v>514</v>
      </c>
      <c r="B4125" s="3" t="s">
        <v>515</v>
      </c>
      <c r="C4125" s="3">
        <v>32.764845094264501</v>
      </c>
      <c r="D4125" s="3">
        <v>30.908465542780799</v>
      </c>
      <c r="E4125" s="3">
        <v>30.898204147071802</v>
      </c>
      <c r="F4125" s="3">
        <v>28.947055217813698</v>
      </c>
      <c r="G4125" s="3">
        <v>28.836378600043702</v>
      </c>
      <c r="H4125" s="3">
        <v>28.987116736986799</v>
      </c>
      <c r="I4125" s="3">
        <v>29.742039528999499</v>
      </c>
      <c r="J4125" s="3">
        <v>29.1122207838349</v>
      </c>
      <c r="K4125" s="3">
        <v>28.493251891356799</v>
      </c>
      <c r="L4125" s="3">
        <v>28.3754516793263</v>
      </c>
      <c r="M4125" s="3">
        <v>27.355673708411899</v>
      </c>
      <c r="N4125" s="3">
        <v>27.438034758712</v>
      </c>
      <c r="O4125" s="3"/>
      <c r="P4125" s="3"/>
      <c r="Q4125" s="3"/>
      <c r="R4125" s="3"/>
      <c r="S4125" s="3"/>
      <c r="T4125" s="3"/>
      <c r="U4125" s="3"/>
      <c r="V4125" s="3"/>
      <c r="W4125" s="3"/>
      <c r="X4125" s="3"/>
      <c r="Y4125" s="3"/>
      <c r="Z4125" s="3"/>
      <c r="AA4125" s="3"/>
      <c r="AB4125" s="3"/>
      <c r="AC4125" s="3"/>
      <c r="AD4125" s="3"/>
      <c r="AE4125" s="3"/>
      <c r="AF4125" s="3"/>
      <c r="AG4125" s="3"/>
      <c r="AH4125" s="3"/>
      <c r="AI4125" s="3"/>
      <c r="AJ4125" s="3"/>
      <c r="AK4125" s="3"/>
      <c r="AL4125" s="3"/>
      <c r="AM4125" s="3"/>
      <c r="AN4125" s="3"/>
      <c r="AO4125" s="3"/>
      <c r="AP4125" s="3"/>
      <c r="AQ4125" s="3"/>
      <c r="AR4125" s="3"/>
      <c r="AS4125" s="3"/>
    </row>
    <row r="4126" spans="1:45" x14ac:dyDescent="0.3">
      <c r="A4126" s="13" t="s">
        <v>516</v>
      </c>
      <c r="B4126" s="3" t="s">
        <v>517</v>
      </c>
      <c r="C4126" s="3">
        <v>23.319907911389102</v>
      </c>
      <c r="D4126" s="3">
        <v>22.7262692741769</v>
      </c>
      <c r="E4126" s="3">
        <v>23.1263731791441</v>
      </c>
      <c r="F4126" s="3">
        <v>23.314741695305901</v>
      </c>
      <c r="G4126" s="3">
        <v>23.231478696798799</v>
      </c>
      <c r="H4126" s="3">
        <v>23.074212658288701</v>
      </c>
      <c r="I4126" s="3">
        <v>23.198097122506901</v>
      </c>
      <c r="J4126" s="3">
        <v>23.111087548494499</v>
      </c>
      <c r="K4126" s="3">
        <v>22.805949655883001</v>
      </c>
      <c r="L4126" s="3">
        <v>21.733708579984999</v>
      </c>
      <c r="M4126" s="3">
        <v>21.7269471803424</v>
      </c>
      <c r="N4126" s="3">
        <v>22.251671093240699</v>
      </c>
      <c r="O4126" s="3"/>
      <c r="P4126" s="3"/>
      <c r="Q4126" s="3"/>
      <c r="R4126" s="3"/>
      <c r="S4126" s="3"/>
      <c r="T4126" s="3"/>
      <c r="U4126" s="3"/>
      <c r="V4126" s="3"/>
      <c r="W4126" s="3"/>
      <c r="X4126" s="3"/>
      <c r="Y4126" s="3"/>
      <c r="Z4126" s="3"/>
      <c r="AA4126" s="3"/>
      <c r="AB4126" s="3"/>
      <c r="AC4126" s="3"/>
      <c r="AD4126" s="3"/>
      <c r="AE4126" s="3"/>
      <c r="AF4126" s="3"/>
      <c r="AG4126" s="3"/>
      <c r="AH4126" s="3"/>
      <c r="AI4126" s="3"/>
      <c r="AJ4126" s="3"/>
      <c r="AK4126" s="3"/>
      <c r="AL4126" s="3"/>
      <c r="AM4126" s="3"/>
      <c r="AN4126" s="3"/>
      <c r="AO4126" s="3"/>
      <c r="AP4126" s="3"/>
      <c r="AQ4126" s="3"/>
      <c r="AR4126" s="3"/>
      <c r="AS4126" s="3"/>
    </row>
    <row r="4127" spans="1:45" x14ac:dyDescent="0.3">
      <c r="A4127" s="13"/>
      <c r="B4127" s="2" t="s">
        <v>103</v>
      </c>
      <c r="C4127" s="3">
        <f>AVERAGE(C3933,C3935,C3949,C3953,C3957,C3958,C3959,C3961,C3963,C3964,C3968,C3969,C3972,C3978,C3980,C3984,C3986,C3987,C3989,C3993,C3994,C3997,C4001,C4002,C4019,C4027,C4028,C4029,C4033,C4034,C4037,C4040,C4041,C4047,C4048,C4050,C4056,C4057,C4075,C4081,C4083,C4085,C4086,C4091,C4092,C4093,C4096,C4098,C4106,C4109, C4113,C4117,C4125,C4126)</f>
        <v>38.475362946117272</v>
      </c>
      <c r="D4127" s="3">
        <f t="shared" ref="D4127:L4127" si="516">AVERAGE(D3933,D3935,D3949,D3953,D3957,D3958,D3959,D3961,D3963,D3964,D3968,D3969,D3972,D3978,D3980,D3984,D3986,D3987,D3989,D3993,D3994,D3997,D4001,D4002,D4019,D4027,D4028,D4029,D4033,D4034,D4037,D4040,D4041,D4047,D4048,D4050,D4056,D4057,D4075,D4081,D4083,D4085,D4086,D4091,D4092,D4093,D4096,D4098,D4106,D4109, D4113,D4117,D4125,D4126)</f>
        <v>37.940156766738177</v>
      </c>
      <c r="E4127" s="3">
        <f t="shared" si="516"/>
        <v>37.794361207347315</v>
      </c>
      <c r="F4127" s="3">
        <f t="shared" si="516"/>
        <v>35.527574730784302</v>
      </c>
      <c r="G4127" s="3">
        <f t="shared" si="516"/>
        <v>34.795247800733101</v>
      </c>
      <c r="H4127" s="3">
        <f t="shared" si="516"/>
        <v>34.94637642008589</v>
      </c>
      <c r="I4127" s="3">
        <f t="shared" si="516"/>
        <v>35.475435579765431</v>
      </c>
      <c r="J4127" s="3">
        <f t="shared" si="516"/>
        <v>34.716738501145159</v>
      </c>
      <c r="K4127" s="3">
        <f t="shared" si="516"/>
        <v>34.40128896904411</v>
      </c>
      <c r="L4127" s="3">
        <f t="shared" si="516"/>
        <v>39.189051247143439</v>
      </c>
      <c r="M4127" s="3">
        <f t="shared" ref="M4127:N4127" si="517">AVERAGE(M3933,M3935,M3949,M3953,M3957,M3958,M3959,M3961,M3963,M3964,M3968,M3969,M3972,M3978,M3980,M3984,M3986,M3987,M3989,M3993,M3994,M3997,M4001,M4002,M4019,M4027,M4028,M4029,M4033,M4034,M4037,M4040,M4041,M4047,M4048,M4050,M4056,M4057,M4075,M4081,M4083,M4085,M4086,M4091,M4092,M4093,M4096,M4098,M4106,M4109, M4113,M4117,M4125,M4126)</f>
        <v>38.248893610530146</v>
      </c>
      <c r="N4127" s="3">
        <f t="shared" si="517"/>
        <v>38.480424051639496</v>
      </c>
      <c r="O4127" s="3"/>
      <c r="P4127" s="3"/>
      <c r="Q4127" s="3"/>
      <c r="R4127" s="3"/>
      <c r="S4127" s="3"/>
      <c r="T4127" s="3"/>
      <c r="U4127" s="3"/>
      <c r="V4127" s="3"/>
      <c r="W4127" s="3"/>
      <c r="X4127" s="3"/>
      <c r="Y4127" s="3"/>
      <c r="Z4127" s="3"/>
      <c r="AA4127" s="3"/>
      <c r="AB4127" s="3"/>
      <c r="AC4127" s="3"/>
      <c r="AD4127" s="3"/>
      <c r="AE4127" s="3"/>
      <c r="AF4127" s="3"/>
      <c r="AG4127" s="3"/>
      <c r="AH4127" s="3"/>
      <c r="AI4127" s="3"/>
      <c r="AJ4127" s="3"/>
      <c r="AK4127" s="3"/>
      <c r="AL4127" s="3"/>
      <c r="AM4127" s="3"/>
      <c r="AN4127" s="3"/>
      <c r="AO4127" s="3"/>
      <c r="AP4127" s="3"/>
      <c r="AQ4127" s="3"/>
      <c r="AR4127" s="3"/>
      <c r="AS4127" s="3"/>
    </row>
    <row r="4128" spans="1:45" x14ac:dyDescent="0.3">
      <c r="A4128" s="298"/>
      <c r="B4128" s="297" t="s">
        <v>89</v>
      </c>
      <c r="C4128" s="372">
        <f t="shared" ref="C4128:L4128" si="518">AVERAGE(C3931,C3938,C3941,C3943,C3944,C3950,C3955,C3960,C3966,C3975,C3977,C3995,C4008,C4009,C4010,C4011,C4013,C4016,C4017,C4018,C4022,C4023,C4024,C4026,C4035,C4036,C4045,C4049,C4052,C4059,C4060,C4062,C4067,C4070,C4071,C4082,C4087,C4095,C4101,C4102,C4103,C4105,C4110,C4111,C4115,C4120,C4123,C4124)</f>
        <v>39.234094794029481</v>
      </c>
      <c r="D4128" s="372">
        <f t="shared" si="518"/>
        <v>39.1834850624263</v>
      </c>
      <c r="E4128" s="372">
        <f t="shared" si="518"/>
        <v>39.260838939025518</v>
      </c>
      <c r="F4128" s="372">
        <f t="shared" si="518"/>
        <v>39.659343575654113</v>
      </c>
      <c r="G4128" s="372">
        <f t="shared" si="518"/>
        <v>40.877686054612596</v>
      </c>
      <c r="H4128" s="372">
        <f t="shared" si="518"/>
        <v>40.926464656993573</v>
      </c>
      <c r="I4128" s="372">
        <f t="shared" si="518"/>
        <v>40.249017881325756</v>
      </c>
      <c r="J4128" s="372">
        <f t="shared" si="518"/>
        <v>39.701280815437833</v>
      </c>
      <c r="K4128" s="372">
        <f t="shared" si="518"/>
        <v>37.709162302650874</v>
      </c>
      <c r="L4128" s="372">
        <f t="shared" si="518"/>
        <v>39.736512537659827</v>
      </c>
      <c r="M4128" s="372">
        <f t="shared" ref="M4128:N4128" si="519">AVERAGE(M3931,M3938,M3941,M3943,M3944,M3950,M3955,M3960,M3966,M3975,M3977,M3995,M4008,M4009,M4010,M4011,M4013,M4016,M4017,M4018,M4022,M4023,M4024,M4026,M4035,M4036,M4045,M4049,M4052,M4059,M4060,M4062,M4067,M4070,M4071,M4082,M4087,M4095,M4101,M4102,M4103,M4105,M4110,M4111,M4115,M4120,M4123,M4124)</f>
        <v>37.159476465769025</v>
      </c>
      <c r="N4128" s="372">
        <f t="shared" si="519"/>
        <v>37.437393255910372</v>
      </c>
      <c r="O4128" s="372"/>
      <c r="P4128" s="372"/>
      <c r="Q4128" s="372"/>
      <c r="R4128" s="372"/>
      <c r="S4128" s="372"/>
      <c r="T4128" s="372"/>
      <c r="U4128" s="372"/>
      <c r="V4128" s="372"/>
      <c r="W4128" s="372"/>
      <c r="X4128" s="372"/>
      <c r="Y4128" s="372"/>
      <c r="Z4128" s="372"/>
      <c r="AA4128" s="372"/>
      <c r="AB4128" s="372"/>
      <c r="AC4128" s="372"/>
      <c r="AD4128" s="372"/>
      <c r="AE4128" s="372"/>
      <c r="AF4128" s="372"/>
      <c r="AG4128" s="372"/>
      <c r="AH4128" s="372"/>
      <c r="AI4128" s="372"/>
      <c r="AJ4128" s="372"/>
      <c r="AK4128" s="372"/>
      <c r="AL4128" s="372"/>
      <c r="AM4128" s="372"/>
      <c r="AN4128" s="372"/>
      <c r="AO4128" s="372"/>
      <c r="AP4128" s="372"/>
      <c r="AQ4128" s="372"/>
      <c r="AR4128" s="372"/>
      <c r="AS4128" s="372"/>
    </row>
    <row r="4129" spans="1:122" x14ac:dyDescent="0.3">
      <c r="A4129" s="298"/>
      <c r="B4129" s="297" t="s">
        <v>98</v>
      </c>
      <c r="C4129" s="372">
        <f t="shared" ref="C4129:L4129" si="520">AVERAGE(C3932,C3934,C3940,C3946,C3947,C3952,C3956,C3973,C3976,C3979,C3988,C3991,C3992,C3996,C3998,C4006,C4007,C4012,C4014,C4021,C4025,C4030,C4031,C4032,C4038,C4044,C4046,C4053,C4058,C4068,C4069,C4072,C4073,C4074,C4080,C4084,C4088,C4089,C4094,C4099,C4100,C4104,C4114,C4116)</f>
        <v>19.170829159155812</v>
      </c>
      <c r="D4129" s="372">
        <f t="shared" si="520"/>
        <v>18.07801034649658</v>
      </c>
      <c r="E4129" s="372">
        <f t="shared" si="520"/>
        <v>17.475882638278623</v>
      </c>
      <c r="F4129" s="372">
        <f t="shared" si="520"/>
        <v>17.388058840399825</v>
      </c>
      <c r="G4129" s="372">
        <f t="shared" si="520"/>
        <v>17.315703705942511</v>
      </c>
      <c r="H4129" s="372">
        <f t="shared" si="520"/>
        <v>17.762498932004583</v>
      </c>
      <c r="I4129" s="372">
        <f t="shared" si="520"/>
        <v>16.387166498943227</v>
      </c>
      <c r="J4129" s="372">
        <f t="shared" si="520"/>
        <v>15.757090630922985</v>
      </c>
      <c r="K4129" s="372">
        <f t="shared" si="520"/>
        <v>15.16435148951081</v>
      </c>
      <c r="L4129" s="372">
        <f t="shared" si="520"/>
        <v>15.341875011188757</v>
      </c>
      <c r="M4129" s="372">
        <f t="shared" ref="M4129:N4129" si="521">AVERAGE(M3932,M3934,M3940,M3946,M3947,M3952,M3956,M3973,M3976,M3979,M3988,M3991,M3992,M3996,M3998,M4006,M4007,M4012,M4014,M4021,M4025,M4030,M4031,M4032,M4038,M4044,M4046,M4053,M4058,M4068,M4069,M4072,M4073,M4074,M4080,M4084,M4088,M4089,M4094,M4099,M4100,M4104,M4114,M4116)</f>
        <v>14.352289924228907</v>
      </c>
      <c r="N4129" s="372">
        <f t="shared" si="521"/>
        <v>14.348897110933359</v>
      </c>
      <c r="O4129" s="372"/>
      <c r="P4129" s="372"/>
      <c r="Q4129" s="372"/>
      <c r="R4129" s="372"/>
      <c r="S4129" s="372"/>
      <c r="T4129" s="372"/>
      <c r="U4129" s="372"/>
      <c r="V4129" s="372"/>
      <c r="W4129" s="372"/>
      <c r="X4129" s="372"/>
      <c r="Y4129" s="372"/>
      <c r="Z4129" s="372"/>
      <c r="AA4129" s="372"/>
      <c r="AB4129" s="372"/>
      <c r="AC4129" s="372"/>
      <c r="AD4129" s="372"/>
      <c r="AE4129" s="372"/>
      <c r="AF4129" s="372"/>
      <c r="AG4129" s="372"/>
      <c r="AH4129" s="372"/>
      <c r="AI4129" s="372"/>
      <c r="AJ4129" s="372"/>
      <c r="AK4129" s="372"/>
      <c r="AL4129" s="372"/>
      <c r="AM4129" s="372"/>
      <c r="AN4129" s="372"/>
      <c r="AO4129" s="372"/>
      <c r="AP4129" s="372"/>
      <c r="AQ4129" s="372"/>
      <c r="AR4129" s="372"/>
      <c r="AS4129" s="372"/>
    </row>
    <row r="4130" spans="1:122" x14ac:dyDescent="0.3">
      <c r="A4130" s="298"/>
      <c r="B4130" s="297" t="s">
        <v>115</v>
      </c>
      <c r="C4130" s="372">
        <f t="shared" ref="C4130:L4130" si="522">AVERAGE(C3936,C3937,C3942,C3945,C3948,C3951,C3954,C3965,C3967,C3971,C3974,C3981,C3982,C3983,C3985,C3999,C4000,C4003,C4004,C4005,C4015,C4042,C4055,C4063,C4065,C4066,C4076,C4077,C4078,C4097,C4108,C4119,C4122)</f>
        <v>22.478431575846294</v>
      </c>
      <c r="D4130" s="372">
        <f t="shared" si="522"/>
        <v>22.689630895339519</v>
      </c>
      <c r="E4130" s="372">
        <f t="shared" si="522"/>
        <v>23.090360821314892</v>
      </c>
      <c r="F4130" s="372">
        <f t="shared" si="522"/>
        <v>23.460377825014504</v>
      </c>
      <c r="G4130" s="372">
        <f t="shared" si="522"/>
        <v>23.268350267412025</v>
      </c>
      <c r="H4130" s="372">
        <f t="shared" si="522"/>
        <v>23.893521743357919</v>
      </c>
      <c r="I4130" s="372">
        <f t="shared" si="522"/>
        <v>22.577035030724225</v>
      </c>
      <c r="J4130" s="372">
        <f t="shared" si="522"/>
        <v>21.933827477126744</v>
      </c>
      <c r="K4130" s="372">
        <f t="shared" si="522"/>
        <v>20.338597925798105</v>
      </c>
      <c r="L4130" s="372">
        <f t="shared" si="522"/>
        <v>19.957135213381761</v>
      </c>
      <c r="M4130" s="372">
        <f t="shared" ref="M4130:N4130" si="523">AVERAGE(M3936,M3937,M3942,M3945,M3948,M3951,M3954,M3965,M3967,M3971,M3974,M3981,M3982,M3983,M3985,M3999,M4000,M4003,M4004,M4005,M4015,M4042,M4055,M4063,M4065,M4066,M4076,M4077,M4078,M4097,M4108,M4119,M4122)</f>
        <v>18.823245854516575</v>
      </c>
      <c r="N4130" s="372">
        <f t="shared" si="523"/>
        <v>18.745911608605542</v>
      </c>
      <c r="O4130" s="372"/>
      <c r="P4130" s="372"/>
      <c r="Q4130" s="372"/>
      <c r="R4130" s="372"/>
      <c r="S4130" s="372"/>
      <c r="T4130" s="372"/>
      <c r="U4130" s="372"/>
      <c r="V4130" s="372"/>
      <c r="W4130" s="372"/>
      <c r="X4130" s="372"/>
      <c r="Y4130" s="372"/>
      <c r="Z4130" s="372"/>
      <c r="AA4130" s="372"/>
      <c r="AB4130" s="372"/>
      <c r="AC4130" s="372"/>
      <c r="AD4130" s="372"/>
      <c r="AE4130" s="372"/>
      <c r="AF4130" s="372"/>
      <c r="AG4130" s="372"/>
      <c r="AH4130" s="372"/>
      <c r="AI4130" s="372"/>
      <c r="AJ4130" s="372"/>
      <c r="AK4130" s="372"/>
      <c r="AL4130" s="372"/>
      <c r="AM4130" s="372"/>
      <c r="AN4130" s="372"/>
      <c r="AO4130" s="372"/>
      <c r="AP4130" s="372"/>
      <c r="AQ4130" s="372"/>
      <c r="AR4130" s="372"/>
      <c r="AS4130" s="372"/>
    </row>
    <row r="4131" spans="1:122" x14ac:dyDescent="0.3">
      <c r="A4131" s="298"/>
      <c r="B4131" s="297" t="s">
        <v>104</v>
      </c>
      <c r="C4131" s="372">
        <f t="shared" ref="C4131:L4131" si="524">AVERAGE(C3933,C3984,C4029,C4047,C4096,C4109)</f>
        <v>45.802960184408867</v>
      </c>
      <c r="D4131" s="372">
        <f t="shared" si="524"/>
        <v>45.70933186455369</v>
      </c>
      <c r="E4131" s="372">
        <f t="shared" si="524"/>
        <v>45.508932609064367</v>
      </c>
      <c r="F4131" s="372">
        <f t="shared" si="524"/>
        <v>45.287357611820049</v>
      </c>
      <c r="G4131" s="372">
        <f t="shared" si="524"/>
        <v>45.614362179794647</v>
      </c>
      <c r="H4131" s="372">
        <f t="shared" si="524"/>
        <v>43.92324695482521</v>
      </c>
      <c r="I4131" s="372">
        <f t="shared" si="524"/>
        <v>43.560131067959595</v>
      </c>
      <c r="J4131" s="372">
        <f t="shared" si="524"/>
        <v>45.446712075437119</v>
      </c>
      <c r="K4131" s="372">
        <f t="shared" si="524"/>
        <v>45.401333890410619</v>
      </c>
      <c r="L4131" s="372">
        <f t="shared" si="524"/>
        <v>50.41405221931106</v>
      </c>
      <c r="M4131" s="372">
        <f t="shared" ref="M4131:N4131" si="525">AVERAGE(M3933,M3984,M4029,M4047,M4096,M4109)</f>
        <v>50.944020313381316</v>
      </c>
      <c r="N4131" s="372">
        <f t="shared" si="525"/>
        <v>50.959752364795968</v>
      </c>
      <c r="O4131" s="372"/>
      <c r="P4131" s="372"/>
      <c r="Q4131" s="372"/>
      <c r="R4131" s="372"/>
      <c r="S4131" s="372"/>
      <c r="T4131" s="372"/>
      <c r="U4131" s="372"/>
      <c r="V4131" s="372"/>
      <c r="W4131" s="372"/>
      <c r="X4131" s="372"/>
      <c r="Y4131" s="372"/>
      <c r="Z4131" s="372"/>
      <c r="AA4131" s="372"/>
      <c r="AB4131" s="372"/>
      <c r="AC4131" s="372"/>
      <c r="AD4131" s="372"/>
      <c r="AE4131" s="372"/>
      <c r="AF4131" s="372"/>
      <c r="AG4131" s="372"/>
      <c r="AH4131" s="372"/>
      <c r="AI4131" s="372"/>
      <c r="AJ4131" s="372"/>
      <c r="AK4131" s="372"/>
      <c r="AL4131" s="372"/>
      <c r="AM4131" s="372"/>
      <c r="AN4131" s="372"/>
      <c r="AO4131" s="372"/>
      <c r="AP4131" s="372"/>
      <c r="AQ4131" s="372"/>
      <c r="AR4131" s="372"/>
      <c r="AS4131" s="372"/>
    </row>
    <row r="4132" spans="1:122" x14ac:dyDescent="0.3">
      <c r="A4132" s="298"/>
      <c r="B4132" s="297" t="s">
        <v>182</v>
      </c>
      <c r="C4132" s="372">
        <f t="shared" ref="C4132:L4132" si="526">AVERAGE(C3962,C4118)</f>
        <v>8.9637655893164805</v>
      </c>
      <c r="D4132" s="372">
        <f t="shared" si="526"/>
        <v>8.8351614004024501</v>
      </c>
      <c r="E4132" s="372">
        <f t="shared" si="526"/>
        <v>8.9030607837032143</v>
      </c>
      <c r="F4132" s="372">
        <f t="shared" si="526"/>
        <v>9.0526468011924912</v>
      </c>
      <c r="G4132" s="372">
        <f t="shared" si="526"/>
        <v>8.8715468362685641</v>
      </c>
      <c r="H4132" s="372">
        <f t="shared" si="526"/>
        <v>9.1825508338041999</v>
      </c>
      <c r="I4132" s="372">
        <f t="shared" si="526"/>
        <v>8.55528693242508</v>
      </c>
      <c r="J4132" s="372">
        <f t="shared" si="526"/>
        <v>8.2632066679527156</v>
      </c>
      <c r="K4132" s="372">
        <f t="shared" si="526"/>
        <v>7.8245700915158594</v>
      </c>
      <c r="L4132" s="372">
        <f t="shared" si="526"/>
        <v>7.6077511833536242</v>
      </c>
      <c r="M4132" s="372">
        <f t="shared" ref="M4132:N4132" si="527">AVERAGE(M3962,M4118)</f>
        <v>6.9777694249655999</v>
      </c>
      <c r="N4132" s="372">
        <f t="shared" si="527"/>
        <v>6.91891239723416</v>
      </c>
      <c r="O4132" s="372"/>
      <c r="P4132" s="372"/>
      <c r="Q4132" s="372"/>
      <c r="R4132" s="372"/>
      <c r="S4132" s="372"/>
      <c r="T4132" s="372"/>
      <c r="U4132" s="372"/>
      <c r="V4132" s="372"/>
      <c r="W4132" s="372"/>
      <c r="X4132" s="372"/>
      <c r="Y4132" s="372"/>
      <c r="Z4132" s="372"/>
      <c r="AA4132" s="372"/>
      <c r="AB4132" s="372"/>
      <c r="AC4132" s="372"/>
      <c r="AD4132" s="372"/>
      <c r="AE4132" s="372"/>
      <c r="AF4132" s="372"/>
      <c r="AG4132" s="372"/>
      <c r="AH4132" s="372"/>
      <c r="AI4132" s="372"/>
      <c r="AJ4132" s="372"/>
      <c r="AK4132" s="372"/>
      <c r="AL4132" s="372"/>
      <c r="AM4132" s="372"/>
      <c r="AN4132" s="372"/>
      <c r="AO4132" s="372"/>
      <c r="AP4132" s="372"/>
      <c r="AQ4132" s="372"/>
      <c r="AR4132" s="372"/>
      <c r="AS4132" s="372"/>
    </row>
    <row r="4133" spans="1:122" x14ac:dyDescent="0.3">
      <c r="A4133" s="298"/>
      <c r="B4133" s="297" t="s">
        <v>125</v>
      </c>
      <c r="C4133" s="372">
        <f t="shared" ref="C4133:L4133" si="528">AVERAGE(C3970,C3990,C4020,C4039,C4043,C4051,C4054,C4061,C4064,C4079,C4090,C4107,C4112,C4121)</f>
        <v>13.043794967698886</v>
      </c>
      <c r="D4133" s="372">
        <f t="shared" si="528"/>
        <v>12.985757579991954</v>
      </c>
      <c r="E4133" s="372">
        <f t="shared" si="528"/>
        <v>13.079470863296326</v>
      </c>
      <c r="F4133" s="372">
        <f t="shared" si="528"/>
        <v>13.04957224396272</v>
      </c>
      <c r="G4133" s="372">
        <f t="shared" si="528"/>
        <v>13.182284267576094</v>
      </c>
      <c r="H4133" s="372">
        <f t="shared" si="528"/>
        <v>13.376669079223754</v>
      </c>
      <c r="I4133" s="372">
        <f t="shared" si="528"/>
        <v>12.472537692679767</v>
      </c>
      <c r="J4133" s="372">
        <f t="shared" si="528"/>
        <v>12.064551586328365</v>
      </c>
      <c r="K4133" s="372">
        <f t="shared" si="528"/>
        <v>11.466400838385493</v>
      </c>
      <c r="L4133" s="372">
        <f t="shared" si="528"/>
        <v>11.380374571926378</v>
      </c>
      <c r="M4133" s="372">
        <f t="shared" ref="M4133:N4133" si="529">AVERAGE(M3970,M3990,M4020,M4039,M4043,M4051,M4054,M4061,M4064,M4079,M4090,M4107,M4112,M4121)</f>
        <v>10.722543471401124</v>
      </c>
      <c r="N4133" s="372">
        <f t="shared" si="529"/>
        <v>10.712157154634742</v>
      </c>
      <c r="O4133" s="372"/>
      <c r="P4133" s="372"/>
      <c r="Q4133" s="372"/>
      <c r="R4133" s="372"/>
      <c r="S4133" s="372"/>
      <c r="T4133" s="372"/>
      <c r="U4133" s="372"/>
      <c r="V4133" s="372"/>
      <c r="W4133" s="372"/>
      <c r="X4133" s="372"/>
      <c r="Y4133" s="372"/>
      <c r="Z4133" s="372"/>
      <c r="AA4133" s="372"/>
      <c r="AB4133" s="372"/>
      <c r="AC4133" s="372"/>
      <c r="AD4133" s="372"/>
      <c r="AE4133" s="372"/>
      <c r="AF4133" s="372"/>
      <c r="AG4133" s="372"/>
      <c r="AH4133" s="372"/>
      <c r="AI4133" s="372"/>
      <c r="AJ4133" s="372"/>
      <c r="AK4133" s="372"/>
      <c r="AL4133" s="372"/>
      <c r="AM4133" s="372"/>
      <c r="AN4133" s="372"/>
      <c r="AO4133" s="372"/>
      <c r="AP4133" s="372"/>
      <c r="AQ4133" s="372"/>
      <c r="AR4133" s="372"/>
      <c r="AS4133" s="372"/>
      <c r="AT4133" s="3"/>
      <c r="AU4133" s="3"/>
      <c r="AV4133" s="3"/>
      <c r="AW4133" s="3"/>
      <c r="AX4133" s="3"/>
      <c r="AY4133" s="3"/>
      <c r="AZ4133" s="3"/>
      <c r="BA4133" s="3"/>
      <c r="BB4133" s="3"/>
      <c r="BC4133" s="3"/>
      <c r="BD4133" s="3"/>
      <c r="BE4133" s="3"/>
      <c r="BF4133" s="3"/>
      <c r="BG4133" s="3"/>
      <c r="BH4133" s="3"/>
      <c r="BI4133" s="3"/>
      <c r="BJ4133" s="3"/>
      <c r="BK4133" s="3"/>
      <c r="BL4133" s="3"/>
      <c r="BM4133" s="3"/>
      <c r="BN4133" s="3"/>
      <c r="BO4133" s="3"/>
      <c r="BP4133" s="3"/>
      <c r="BQ4133" s="3"/>
      <c r="BR4133" s="3"/>
      <c r="BS4133" s="3"/>
      <c r="BT4133" s="3"/>
      <c r="BU4133" s="3"/>
      <c r="BV4133" s="3"/>
      <c r="BW4133" s="3"/>
      <c r="BX4133" s="3"/>
      <c r="BY4133" s="3"/>
      <c r="BZ4133" s="3"/>
      <c r="CA4133" s="3"/>
      <c r="CB4133" s="3"/>
      <c r="CC4133" s="3"/>
      <c r="CD4133" s="3"/>
      <c r="CE4133" s="3"/>
      <c r="CF4133" s="3"/>
      <c r="CG4133" s="3"/>
      <c r="CH4133" s="3"/>
      <c r="CI4133" s="3"/>
      <c r="CJ4133" s="3"/>
      <c r="CK4133" s="3"/>
      <c r="CL4133" s="3"/>
      <c r="CM4133" s="3"/>
      <c r="CN4133" s="3"/>
      <c r="CO4133" s="3"/>
      <c r="CP4133" s="3"/>
      <c r="CQ4133" s="3"/>
      <c r="CR4133" s="3"/>
      <c r="CS4133" s="3"/>
      <c r="CT4133" s="3"/>
      <c r="CU4133" s="3"/>
      <c r="CV4133" s="3"/>
      <c r="CW4133" s="3"/>
      <c r="CX4133" s="3"/>
      <c r="CY4133" s="3"/>
      <c r="CZ4133" s="3"/>
      <c r="DA4133" s="3"/>
      <c r="DB4133" s="3"/>
      <c r="DC4133" s="3"/>
      <c r="DD4133" s="3"/>
      <c r="DE4133" s="3"/>
      <c r="DF4133" s="3"/>
      <c r="DG4133" s="3"/>
      <c r="DH4133" s="3"/>
      <c r="DI4133" s="3"/>
      <c r="DJ4133" s="3"/>
      <c r="DK4133" s="3"/>
      <c r="DL4133" s="3"/>
      <c r="DM4133" s="3"/>
      <c r="DN4133" s="3"/>
      <c r="DO4133" s="3"/>
      <c r="DP4133" s="3"/>
      <c r="DQ4133" s="3"/>
      <c r="DR4133" s="3"/>
    </row>
    <row r="4134" spans="1:122" x14ac:dyDescent="0.3">
      <c r="A4134" s="298"/>
      <c r="B4134" s="297" t="s">
        <v>110</v>
      </c>
      <c r="C4134" s="372">
        <f t="shared" ref="C4134:L4134" si="530">AVERAGE(C3935,C3949,C3953,C3957,C3958,C3959,C3961,C3963,C3964,C3968,C3969,C3972,C3978,C3980,C3986,C3987,C3989,C3993,C3994,C3997,C4001,C4002,C4019,C4027,C4028,C4033,C4034,C4037,C4040,C4041,C4048,C4050,C4056,C4057,C4075,C4081,C4083,C4085,C4086,C4091,C4092,C4093,C4098,C4106,C4113,C4117,C4125,C4126)</f>
        <v>37.559413291330806</v>
      </c>
      <c r="D4134" s="372">
        <f t="shared" si="530"/>
        <v>36.969009879511255</v>
      </c>
      <c r="E4134" s="372">
        <f t="shared" si="530"/>
        <v>36.830039782132687</v>
      </c>
      <c r="F4134" s="372">
        <f t="shared" si="530"/>
        <v>34.307601870654835</v>
      </c>
      <c r="G4134" s="372">
        <f t="shared" si="530"/>
        <v>33.442858503350401</v>
      </c>
      <c r="H4134" s="372">
        <f t="shared" si="530"/>
        <v>33.824267603243477</v>
      </c>
      <c r="I4134" s="372">
        <f t="shared" si="530"/>
        <v>34.464848643741156</v>
      </c>
      <c r="J4134" s="372">
        <f t="shared" si="530"/>
        <v>33.375491804358653</v>
      </c>
      <c r="K4134" s="372">
        <f t="shared" si="530"/>
        <v>33.02628335387331</v>
      </c>
      <c r="L4134" s="372">
        <f t="shared" si="530"/>
        <v>37.785926125622488</v>
      </c>
      <c r="M4134" s="372">
        <f t="shared" ref="M4134:N4134" si="531">AVERAGE(M3935,M3949,M3953,M3957,M3958,M3959,M3961,M3963,M3964,M3968,M3969,M3972,M3978,M3980,M3986,M3987,M3989,M3993,M3994,M3997,M4001,M4002,M4019,M4027,M4028,M4033,M4034,M4037,M4040,M4041,M4048,M4050,M4056,M4057,M4075,M4081,M4083,M4085,M4086,M4091,M4092,M4093,M4098,M4106,M4113,M4117,M4125,M4126)</f>
        <v>36.662002772673752</v>
      </c>
      <c r="N4134" s="372">
        <f t="shared" si="531"/>
        <v>36.920508012494942</v>
      </c>
      <c r="O4134" s="372"/>
      <c r="P4134" s="372"/>
      <c r="Q4134" s="372"/>
      <c r="R4134" s="372"/>
      <c r="S4134" s="372"/>
      <c r="T4134" s="372"/>
      <c r="U4134" s="372"/>
      <c r="V4134" s="372"/>
      <c r="W4134" s="372"/>
      <c r="X4134" s="372"/>
      <c r="Y4134" s="372"/>
      <c r="Z4134" s="372"/>
      <c r="AA4134" s="372"/>
      <c r="AB4134" s="372"/>
      <c r="AC4134" s="372"/>
      <c r="AD4134" s="372"/>
      <c r="AE4134" s="372"/>
      <c r="AF4134" s="372"/>
      <c r="AG4134" s="372"/>
      <c r="AH4134" s="372"/>
      <c r="AI4134" s="372"/>
      <c r="AJ4134" s="372"/>
      <c r="AK4134" s="372"/>
      <c r="AL4134" s="372"/>
      <c r="AM4134" s="372"/>
      <c r="AN4134" s="372"/>
      <c r="AO4134" s="372"/>
      <c r="AP4134" s="372"/>
      <c r="AQ4134" s="372"/>
      <c r="AR4134" s="372"/>
      <c r="AS4134" s="372"/>
      <c r="AT4134" s="3"/>
      <c r="AU4134" s="3"/>
      <c r="AV4134" s="3"/>
      <c r="AW4134" s="3"/>
      <c r="AX4134" s="3"/>
      <c r="AY4134" s="3"/>
      <c r="AZ4134" s="3"/>
      <c r="BA4134" s="3"/>
      <c r="BB4134" s="3"/>
      <c r="BC4134" s="3"/>
      <c r="BD4134" s="3"/>
      <c r="BE4134" s="3"/>
      <c r="BF4134" s="3"/>
      <c r="BG4134" s="3"/>
      <c r="BH4134" s="3"/>
      <c r="BI4134" s="3"/>
      <c r="BJ4134" s="3"/>
      <c r="BK4134" s="3"/>
      <c r="BL4134" s="3"/>
      <c r="BM4134" s="3"/>
      <c r="BN4134" s="3"/>
      <c r="BO4134" s="3"/>
      <c r="BP4134" s="3"/>
      <c r="BQ4134" s="3"/>
      <c r="BR4134" s="3"/>
      <c r="BS4134" s="3"/>
      <c r="BT4134" s="3"/>
      <c r="BU4134" s="3"/>
      <c r="BV4134" s="3"/>
      <c r="BW4134" s="3"/>
      <c r="BX4134" s="3"/>
      <c r="BY4134" s="3"/>
      <c r="BZ4134" s="3"/>
      <c r="CA4134" s="3"/>
      <c r="CB4134" s="3"/>
      <c r="CC4134" s="3"/>
      <c r="CD4134" s="3"/>
      <c r="CE4134" s="3"/>
      <c r="CF4134" s="3"/>
      <c r="CG4134" s="3"/>
      <c r="CH4134" s="3"/>
      <c r="CI4134" s="3"/>
      <c r="CJ4134" s="3"/>
      <c r="CK4134" s="3"/>
      <c r="CL4134" s="3"/>
      <c r="CM4134" s="3"/>
      <c r="CN4134" s="3"/>
      <c r="CO4134" s="3"/>
      <c r="CP4134" s="3"/>
      <c r="CQ4134" s="3"/>
      <c r="CR4134" s="3"/>
      <c r="CS4134" s="3"/>
      <c r="CT4134" s="3"/>
      <c r="CU4134" s="3"/>
      <c r="CV4134" s="3"/>
      <c r="CW4134" s="3"/>
      <c r="CX4134" s="3"/>
      <c r="CY4134" s="3"/>
      <c r="CZ4134" s="3"/>
      <c r="DA4134" s="3"/>
      <c r="DB4134" s="3"/>
      <c r="DC4134" s="3"/>
      <c r="DD4134" s="3"/>
      <c r="DE4134" s="3"/>
      <c r="DF4134" s="3"/>
      <c r="DG4134" s="3"/>
      <c r="DH4134" s="3"/>
      <c r="DI4134" s="3"/>
      <c r="DJ4134" s="3"/>
      <c r="DK4134" s="3"/>
      <c r="DL4134" s="3"/>
      <c r="DM4134" s="3"/>
      <c r="DN4134" s="3"/>
      <c r="DO4134" s="3"/>
      <c r="DP4134" s="3"/>
      <c r="DQ4134" s="3"/>
      <c r="DR4134" s="3"/>
    </row>
    <row r="4135" spans="1:122" x14ac:dyDescent="0.3">
      <c r="A4135" s="298"/>
      <c r="B4135" s="297" t="s">
        <v>518</v>
      </c>
      <c r="C4135" s="372">
        <f t="shared" ref="C4135:L4135" si="532">AVERAGE(C3939,C3940,C3947,C3962,C3965,C3976,C3979,C3988,C3991,C3992,C3996,C3998,C4006,C4007,C4012,C4013,C4014,C4016,C4025,C4032,C4042,C4053,C4054,C4058,C4068,C4069,C4071,C4088,C4089,C4094,C4099,C4100,C4110,C4116,C4118)</f>
        <v>16.930183830738901</v>
      </c>
      <c r="D4135" s="372">
        <f t="shared" si="532"/>
        <v>16.252209951081273</v>
      </c>
      <c r="E4135" s="372">
        <f t="shared" si="532"/>
        <v>15.99637642005184</v>
      </c>
      <c r="F4135" s="372">
        <f t="shared" si="532"/>
        <v>15.867267131490673</v>
      </c>
      <c r="G4135" s="372">
        <f t="shared" si="532"/>
        <v>15.976439370278458</v>
      </c>
      <c r="H4135" s="372">
        <f t="shared" si="532"/>
        <v>16.101492143147023</v>
      </c>
      <c r="I4135" s="372">
        <f t="shared" si="532"/>
        <v>15.008249439992548</v>
      </c>
      <c r="J4135" s="372">
        <f t="shared" si="532"/>
        <v>14.69459784341934</v>
      </c>
      <c r="K4135" s="372">
        <f t="shared" si="532"/>
        <v>14.135713300696883</v>
      </c>
      <c r="L4135" s="372">
        <f t="shared" si="532"/>
        <v>14.234969819122879</v>
      </c>
      <c r="M4135" s="372">
        <f t="shared" ref="M4135:N4135" si="533">AVERAGE(M3939,M3940,M3947,M3962,M3965,M3976,M3979,M3988,M3991,M3992,M3996,M3998,M4006,M4007,M4012,M4013,M4014,M4016,M4025,M4032,M4042,M4053,M4054,M4058,M4068,M4069,M4071,M4088,M4089,M4094,M4099,M4100,M4110,M4116,M4118)</f>
        <v>13.301226688226183</v>
      </c>
      <c r="N4135" s="372">
        <f t="shared" si="533"/>
        <v>13.322616834147391</v>
      </c>
      <c r="O4135" s="372"/>
      <c r="P4135" s="372"/>
      <c r="Q4135" s="372"/>
      <c r="R4135" s="372"/>
      <c r="S4135" s="372"/>
      <c r="T4135" s="372"/>
      <c r="U4135" s="372"/>
      <c r="V4135" s="372"/>
      <c r="W4135" s="372"/>
      <c r="X4135" s="372"/>
      <c r="Y4135" s="372"/>
      <c r="Z4135" s="372"/>
      <c r="AA4135" s="372"/>
      <c r="AB4135" s="372"/>
      <c r="AC4135" s="372"/>
      <c r="AD4135" s="372"/>
      <c r="AE4135" s="372"/>
      <c r="AF4135" s="372"/>
      <c r="AG4135" s="372"/>
      <c r="AH4135" s="372"/>
      <c r="AI4135" s="372"/>
      <c r="AJ4135" s="372"/>
      <c r="AK4135" s="372"/>
      <c r="AL4135" s="372"/>
      <c r="AM4135" s="372"/>
      <c r="AN4135" s="372"/>
      <c r="AO4135" s="372"/>
      <c r="AP4135" s="372"/>
      <c r="AQ4135" s="372"/>
      <c r="AR4135" s="372"/>
      <c r="AS4135" s="372"/>
      <c r="AT4135" s="3"/>
      <c r="AU4135" s="3"/>
      <c r="AV4135" s="3"/>
      <c r="AW4135" s="3"/>
      <c r="AX4135" s="3"/>
      <c r="AY4135" s="3"/>
      <c r="AZ4135" s="3"/>
      <c r="BA4135" s="3"/>
      <c r="BB4135" s="3"/>
      <c r="BC4135" s="3"/>
      <c r="BD4135" s="3"/>
      <c r="BE4135" s="3"/>
      <c r="BF4135" s="3"/>
      <c r="BG4135" s="3"/>
      <c r="BH4135" s="3"/>
      <c r="BI4135" s="3"/>
      <c r="BJ4135" s="3"/>
      <c r="BK4135" s="3"/>
      <c r="BL4135" s="3"/>
      <c r="BM4135" s="3"/>
      <c r="BN4135" s="3"/>
      <c r="BO4135" s="3"/>
      <c r="BP4135" s="3"/>
      <c r="BQ4135" s="3"/>
      <c r="BR4135" s="3"/>
      <c r="BS4135" s="3"/>
      <c r="BT4135" s="3"/>
      <c r="BU4135" s="3"/>
      <c r="BV4135" s="3"/>
      <c r="BW4135" s="3"/>
      <c r="BX4135" s="3"/>
      <c r="BY4135" s="3"/>
      <c r="BZ4135" s="3"/>
      <c r="CA4135" s="3"/>
      <c r="CB4135" s="3"/>
      <c r="CC4135" s="3"/>
      <c r="CD4135" s="3"/>
      <c r="CE4135" s="3"/>
      <c r="CF4135" s="3"/>
      <c r="CG4135" s="3"/>
      <c r="CH4135" s="3"/>
      <c r="CI4135" s="3"/>
      <c r="CJ4135" s="3"/>
      <c r="CK4135" s="3"/>
      <c r="CL4135" s="3"/>
      <c r="CM4135" s="3"/>
      <c r="CN4135" s="3"/>
      <c r="CO4135" s="3"/>
      <c r="CP4135" s="3"/>
      <c r="CQ4135" s="3"/>
      <c r="CR4135" s="3"/>
      <c r="CS4135" s="3"/>
      <c r="CT4135" s="3"/>
      <c r="CU4135" s="3"/>
      <c r="CV4135" s="3"/>
      <c r="CW4135" s="3"/>
      <c r="CX4135" s="3"/>
      <c r="CY4135" s="3"/>
      <c r="CZ4135" s="3"/>
      <c r="DA4135" s="3"/>
      <c r="DB4135" s="3"/>
      <c r="DC4135" s="3"/>
      <c r="DD4135" s="3"/>
      <c r="DE4135" s="3"/>
      <c r="DF4135" s="3"/>
      <c r="DG4135" s="3"/>
      <c r="DH4135" s="3"/>
      <c r="DI4135" s="3"/>
      <c r="DJ4135" s="3"/>
      <c r="DK4135" s="3"/>
      <c r="DL4135" s="3"/>
      <c r="DM4135" s="3"/>
      <c r="DN4135" s="3"/>
      <c r="DO4135" s="3"/>
      <c r="DP4135" s="3"/>
      <c r="DQ4135" s="3"/>
      <c r="DR4135" s="3"/>
    </row>
    <row r="4136" spans="1:122" x14ac:dyDescent="0.3">
      <c r="A4136" s="298"/>
      <c r="B4136" s="297" t="s">
        <v>519</v>
      </c>
      <c r="C4136" s="372">
        <f t="shared" ref="C4136:L4136" si="534">AVERAGE(C3931,C3932,C3933,C3934,C3935,C3936,C3937,C3938,C3941,C3942,C3943,C3944,C3945,C3946,C3948,C3949,C3950,C3951,C3952,C3953,C3954,C3955,C3956,C3957,C3958,C3959,C3960,C3961,C3963,C3964,C3966,C3967,C3968,C3969,C3970,C3971,C3972,C3973,C3974,C3975,C3977,C3978,C3980,C3981,C3982,C3983,C3984,C3985,C3986,C3987,C3989,C3990,C3993,C3994,C3995,C3997,C3999,C4000,C4001,C4002,C4003,C4004,C4005,C4008,C4009,C4010,C4011,C4015,C4017,C4018,C4019,C4020,C4021,C4022,C4023,C4024,C4026,C4027,C4028,C4029,C4030,C4031,C4033,C4034,C4035,C4036,C4037,C4038,C4039,C4040,C4041,C4043,C4044,C4045,C4046,C4047,C4048,C4049,C4050,C4051,C4052,C4055,C4056,C4057,C4059,C4060,C4061,C4062,C4063,C4064,C4065,C4066,C4067,C4070,C4072,C4073,C4074,C4075,C4076,C4077,C4078,C4079,C4080,C4081,C4082,C4083,C4084,C4085,C4086,C4087,C4090,C4091,C4092,C4093,C4095,C4096,C4097,C4098,C4101,C4102,C4103,C4104,C4105,C4106,C4107,C4108,C4109,C4111,C4112,C4113,C4114,C4115,C4117,C4119,C4120,C4121,C4122,C4123,C4124,C4125,C4126)</f>
        <v>32.982039654019125</v>
      </c>
      <c r="D4136" s="372">
        <f t="shared" si="534"/>
        <v>32.6834953802882</v>
      </c>
      <c r="E4136" s="372">
        <f t="shared" si="534"/>
        <v>32.650750034503446</v>
      </c>
      <c r="F4136" s="372">
        <f t="shared" si="534"/>
        <v>32.054182705008863</v>
      </c>
      <c r="G4136" s="372">
        <f t="shared" si="534"/>
        <v>32.100638858218666</v>
      </c>
      <c r="H4136" s="372">
        <f t="shared" si="534"/>
        <v>32.409829708305779</v>
      </c>
      <c r="I4136" s="372">
        <f t="shared" si="534"/>
        <v>31.925410992978151</v>
      </c>
      <c r="J4136" s="372">
        <f t="shared" si="534"/>
        <v>31.219606258400972</v>
      </c>
      <c r="K4136" s="372">
        <f t="shared" si="534"/>
        <v>30.06693914378852</v>
      </c>
      <c r="L4136" s="372">
        <f t="shared" si="534"/>
        <v>32.341973790358203</v>
      </c>
      <c r="M4136" s="372">
        <f t="shared" ref="M4136:N4136" si="535">AVERAGE(M3931,M3932,M3933,M3934,M3935,M3936,M3937,M3938,M3941,M3942,M3943,M3944,M3945,M3946,M3948,M3949,M3950,M3951,M3952,M3953,M3954,M3955,M3956,M3957,M3958,M3959,M3960,M3961,M3963,M3964,M3966,M3967,M3968,M3969,M3970,M3971,M3972,M3973,M3974,M3975,M3977,M3978,M3980,M3981,M3982,M3983,M3984,M3985,M3986,M3987,M3989,M3990,M3993,M3994,M3995,M3997,M3999,M4000,M4001,M4002,M4003,M4004,M4005,M4008,M4009,M4010,M4011,M4015,M4017,M4018,M4019,M4020,M4021,M4022,M4023,M4024,M4026,M4027,M4028,M4029,M4030,M4031,M4033,M4034,M4035,M4036,M4037,M4038,M4039,M4040,M4041,M4043,M4044,M4045,M4046,M4047,M4048,M4049,M4050,M4051,M4052,M4055,M4056,M4057,M4059,M4060,M4061,M4062,M4063,M4064,M4065,M4066,M4067,M4070,M4072,M4073,M4074,M4075,M4076,M4077,M4078,M4079,M4080,M4081,M4082,M4083,M4084,M4085,M4086,M4087,M4090,M4091,M4092,M4093,M4095,M4096,M4097,M4098,M4101,M4102,M4103,M4104,M4105,M4106,M4107,M4108,M4109,M4111,M4112,M4113,M4114,M4115,M4117,M4119,M4120,M4121,M4122,M4123,M4124,M4125,M4126)</f>
        <v>30.853836434468569</v>
      </c>
      <c r="N4136" s="372">
        <f t="shared" si="535"/>
        <v>30.999874753500517</v>
      </c>
      <c r="O4136" s="372"/>
      <c r="P4136" s="372"/>
      <c r="Q4136" s="372"/>
      <c r="R4136" s="372"/>
      <c r="S4136" s="372"/>
      <c r="T4136" s="372"/>
      <c r="U4136" s="372"/>
      <c r="V4136" s="372"/>
      <c r="W4136" s="372"/>
      <c r="X4136" s="372"/>
      <c r="Y4136" s="372"/>
      <c r="Z4136" s="372"/>
      <c r="AA4136" s="372"/>
      <c r="AB4136" s="372"/>
      <c r="AC4136" s="372"/>
      <c r="AD4136" s="372"/>
      <c r="AE4136" s="372"/>
      <c r="AF4136" s="372"/>
      <c r="AG4136" s="372"/>
      <c r="AH4136" s="372"/>
      <c r="AI4136" s="372"/>
      <c r="AJ4136" s="372"/>
      <c r="AK4136" s="372"/>
      <c r="AL4136" s="372"/>
      <c r="AM4136" s="372"/>
      <c r="AN4136" s="372"/>
      <c r="AO4136" s="372"/>
      <c r="AP4136" s="372"/>
      <c r="AQ4136" s="372"/>
      <c r="AR4136" s="372"/>
      <c r="AS4136" s="372"/>
      <c r="AT4136" s="3"/>
      <c r="AU4136" s="3"/>
      <c r="AV4136" s="3"/>
      <c r="AW4136" s="3"/>
      <c r="AX4136" s="3"/>
      <c r="AY4136" s="3"/>
      <c r="AZ4136" s="3"/>
      <c r="BA4136" s="3"/>
      <c r="BB4136" s="3"/>
      <c r="BC4136" s="3"/>
      <c r="BD4136" s="3"/>
      <c r="BE4136" s="3"/>
      <c r="BF4136" s="3"/>
      <c r="BG4136" s="3"/>
      <c r="BH4136" s="3"/>
      <c r="BI4136" s="3"/>
      <c r="BJ4136" s="3"/>
      <c r="BK4136" s="3"/>
      <c r="BL4136" s="3"/>
      <c r="BM4136" s="3"/>
      <c r="BN4136" s="3"/>
      <c r="BO4136" s="3"/>
      <c r="BP4136" s="3"/>
      <c r="BQ4136" s="3"/>
      <c r="BR4136" s="3"/>
      <c r="BS4136" s="3"/>
      <c r="BT4136" s="3"/>
      <c r="BU4136" s="3"/>
      <c r="BV4136" s="3"/>
      <c r="BW4136" s="3"/>
      <c r="BX4136" s="3"/>
      <c r="BY4136" s="3"/>
      <c r="BZ4136" s="3"/>
      <c r="CA4136" s="3"/>
      <c r="CB4136" s="3"/>
      <c r="CC4136" s="3"/>
      <c r="CD4136" s="3"/>
      <c r="CE4136" s="3"/>
      <c r="CF4136" s="3"/>
      <c r="CG4136" s="3"/>
      <c r="CH4136" s="3"/>
      <c r="CI4136" s="3"/>
      <c r="CJ4136" s="3"/>
      <c r="CK4136" s="3"/>
      <c r="CL4136" s="3"/>
      <c r="CM4136" s="3"/>
      <c r="CN4136" s="3"/>
      <c r="CO4136" s="3"/>
      <c r="CP4136" s="3"/>
      <c r="CQ4136" s="3"/>
      <c r="CR4136" s="3"/>
      <c r="CS4136" s="3"/>
      <c r="CT4136" s="3"/>
      <c r="CU4136" s="3"/>
      <c r="CV4136" s="3"/>
      <c r="CW4136" s="3"/>
      <c r="CX4136" s="3"/>
      <c r="CY4136" s="3"/>
      <c r="CZ4136" s="3"/>
      <c r="DA4136" s="3"/>
      <c r="DB4136" s="3"/>
      <c r="DC4136" s="3"/>
      <c r="DD4136" s="3"/>
      <c r="DE4136" s="3"/>
      <c r="DF4136" s="3"/>
      <c r="DG4136" s="3"/>
      <c r="DH4136" s="3"/>
      <c r="DI4136" s="3"/>
      <c r="DJ4136" s="3"/>
      <c r="DK4136" s="3"/>
      <c r="DL4136" s="3"/>
      <c r="DM4136" s="3"/>
      <c r="DN4136" s="3"/>
      <c r="DO4136" s="3"/>
      <c r="DP4136" s="3"/>
      <c r="DQ4136" s="3"/>
      <c r="DR4136" s="3"/>
    </row>
    <row r="4137" spans="1:122" x14ac:dyDescent="0.3">
      <c r="A4137" s="298"/>
      <c r="B4137" s="297" t="s">
        <v>7556</v>
      </c>
      <c r="C4137" s="373">
        <f t="shared" ref="C4137:N4137" si="536">AVERAGE(C3931,C3949,C3957,C3958,C3963,C3964,C3968,C3977,C3978,C3987,C3989,C3994,C4001,C4002,C4004,C4028,C4033,C4034,C4037,C4048,C4052,C4056,C4075,C4083,C4086,C4091,C4093,C4106,C4113,C4117,C4126)</f>
        <v>39.981166531825842</v>
      </c>
      <c r="D4137" s="373">
        <f t="shared" si="536"/>
        <v>39.702583907518061</v>
      </c>
      <c r="E4137" s="373">
        <f t="shared" si="536"/>
        <v>39.425042979664532</v>
      </c>
      <c r="F4137" s="373">
        <f t="shared" si="536"/>
        <v>37.558199808243501</v>
      </c>
      <c r="G4137" s="373">
        <f t="shared" si="536"/>
        <v>37.048572162250089</v>
      </c>
      <c r="H4137" s="373">
        <f t="shared" si="536"/>
        <v>37.476878629794001</v>
      </c>
      <c r="I4137" s="373">
        <f t="shared" si="536"/>
        <v>37.848798738146243</v>
      </c>
      <c r="J4137" s="373">
        <f t="shared" si="536"/>
        <v>36.34276549411792</v>
      </c>
      <c r="K4137" s="373">
        <f t="shared" si="536"/>
        <v>35.864311061335279</v>
      </c>
      <c r="L4137" s="373">
        <f t="shared" si="536"/>
        <v>40.505447857125866</v>
      </c>
      <c r="M4137" s="373">
        <f t="shared" si="536"/>
        <v>39.117440015917033</v>
      </c>
      <c r="N4137" s="373">
        <f t="shared" si="536"/>
        <v>39.623107097207971</v>
      </c>
      <c r="O4137" s="373"/>
      <c r="P4137" s="373"/>
      <c r="Q4137" s="373"/>
      <c r="R4137" s="373"/>
      <c r="S4137" s="373"/>
      <c r="T4137" s="373"/>
      <c r="U4137" s="373"/>
      <c r="V4137" s="373"/>
      <c r="W4137" s="373"/>
      <c r="X4137" s="373"/>
      <c r="Y4137" s="373"/>
      <c r="Z4137" s="373"/>
      <c r="AA4137" s="373"/>
      <c r="AB4137" s="373"/>
      <c r="AC4137" s="373"/>
      <c r="AD4137" s="373"/>
      <c r="AE4137" s="373"/>
      <c r="AF4137" s="373"/>
      <c r="AG4137" s="373"/>
      <c r="AH4137" s="373"/>
      <c r="AI4137" s="373"/>
      <c r="AJ4137" s="373"/>
      <c r="AK4137" s="373"/>
      <c r="AL4137" s="373"/>
      <c r="AM4137" s="373"/>
      <c r="AN4137" s="373"/>
      <c r="AO4137" s="373"/>
      <c r="AP4137" s="373"/>
      <c r="AQ4137" s="373"/>
      <c r="AR4137" s="373"/>
      <c r="AS4137" s="373"/>
      <c r="AT4137" s="342"/>
      <c r="AU4137" s="342"/>
      <c r="AV4137" s="342"/>
      <c r="AW4137" s="342"/>
      <c r="AX4137" s="342"/>
      <c r="AY4137" s="342"/>
      <c r="AZ4137" s="342"/>
      <c r="BA4137" s="342"/>
      <c r="BB4137" s="342"/>
      <c r="BC4137" s="342"/>
      <c r="BD4137" s="342"/>
      <c r="BE4137" s="342"/>
      <c r="BF4137" s="342"/>
      <c r="BG4137" s="342"/>
      <c r="BH4137" s="342"/>
      <c r="BI4137" s="342"/>
      <c r="BJ4137" s="342"/>
      <c r="BK4137" s="342"/>
      <c r="BL4137" s="342"/>
      <c r="BM4137" s="342"/>
      <c r="BN4137" s="342"/>
      <c r="BO4137" s="342"/>
      <c r="BP4137" s="342"/>
      <c r="BQ4137" s="342"/>
      <c r="BR4137" s="342"/>
      <c r="BS4137" s="342"/>
      <c r="BT4137" s="342"/>
      <c r="BU4137" s="342"/>
      <c r="BV4137" s="342"/>
      <c r="BW4137" s="342"/>
      <c r="BX4137" s="342"/>
      <c r="BY4137" s="342"/>
      <c r="BZ4137" s="342"/>
      <c r="CA4137" s="342"/>
      <c r="CB4137" s="342"/>
      <c r="CC4137" s="342"/>
      <c r="CD4137" s="342"/>
      <c r="CE4137" s="342"/>
      <c r="CF4137" s="342"/>
      <c r="CG4137" s="342"/>
      <c r="CH4137" s="342"/>
      <c r="CI4137" s="342"/>
      <c r="CJ4137" s="342"/>
      <c r="CK4137" s="342"/>
      <c r="CL4137" s="342"/>
      <c r="CM4137" s="342"/>
      <c r="CN4137" s="342"/>
      <c r="CO4137" s="342"/>
      <c r="CP4137" s="342"/>
      <c r="CQ4137" s="342"/>
      <c r="CR4137" s="342"/>
      <c r="CS4137" s="342"/>
      <c r="CT4137" s="342"/>
      <c r="CU4137" s="342"/>
      <c r="CV4137" s="342"/>
      <c r="CW4137" s="342"/>
      <c r="CX4137" s="342"/>
      <c r="CY4137" s="342"/>
      <c r="CZ4137" s="342"/>
      <c r="DA4137" s="342"/>
      <c r="DB4137" s="3"/>
      <c r="DC4137" s="342"/>
      <c r="DD4137" s="342"/>
      <c r="DE4137" s="342"/>
      <c r="DF4137" s="342"/>
      <c r="DG4137" s="342"/>
      <c r="DH4137" s="342"/>
      <c r="DI4137" s="342"/>
      <c r="DJ4137" s="342"/>
      <c r="DK4137" s="342"/>
      <c r="DL4137" s="3"/>
      <c r="DM4137" s="22"/>
      <c r="DN4137" s="22"/>
      <c r="DO4137" s="22"/>
      <c r="DP4137" s="22"/>
      <c r="DQ4137" s="22"/>
      <c r="DR4137" s="22"/>
    </row>
    <row r="4138" spans="1:122" x14ac:dyDescent="0.3">
      <c r="A4138" s="298"/>
      <c r="B4138" s="297" t="s">
        <v>7557</v>
      </c>
      <c r="C4138" s="373">
        <f t="shared" ref="C4138:N4138" si="537">AVERAGE(C3932,C3933,C3935,C3937,C3938,C3941,C3944,C3946,C3948,C3950,C3951,C3952,C3953,C3954,C3956,C3959,C3960,C3961,C3966,C3967,C3969,C3971,C3972,C3974,C3980,C3981,C3982,C3983,C3984,C3985,C3986,C3990,C3993,C3995,C3997,C3999,C4000,C4003,C4005,C4008,C4009,C4010,C4011,C4015,C4017,C4018,C4019,C4020,C4021,C4023,C4024,C4026,C4027,C4029,C4035,C4036,C4039,C4040,C4041,C4042,C4043,C4045,C4046,C4047,C4049,C4050,C4055,C4057,C4060,C4061,C4063,C4064,C4065,C4066,C4067,C4072,C4073,C4074,C4077,C4078,C4079,C4081,C4084,C4090,C4092,C4095,C4096,C4097,C4098,C4101,C4102,C4103,C4104,C4105,C4107,C4109,C4110,C4111,C4112,C4114,C4120,C4121,C4122,C4123,C4124,C4125)</f>
        <v>30.931539521075774</v>
      </c>
      <c r="D4138" s="373">
        <f t="shared" si="537"/>
        <v>30.605090662929676</v>
      </c>
      <c r="E4138" s="373">
        <f t="shared" si="537"/>
        <v>30.676760120142422</v>
      </c>
      <c r="F4138" s="373">
        <f t="shared" si="537"/>
        <v>30.408274956509246</v>
      </c>
      <c r="G4138" s="373">
        <f t="shared" si="537"/>
        <v>30.591549387673208</v>
      </c>
      <c r="H4138" s="373">
        <f t="shared" si="537"/>
        <v>30.883691682448642</v>
      </c>
      <c r="I4138" s="373">
        <f t="shared" si="537"/>
        <v>29.971394548723318</v>
      </c>
      <c r="J4138" s="373">
        <f t="shared" si="537"/>
        <v>29.514181898816375</v>
      </c>
      <c r="K4138" s="373">
        <f t="shared" si="537"/>
        <v>28.393454303887125</v>
      </c>
      <c r="L4138" s="373">
        <f t="shared" si="537"/>
        <v>29.681256529018963</v>
      </c>
      <c r="M4138" s="373">
        <f t="shared" si="537"/>
        <v>28.30218137097949</v>
      </c>
      <c r="N4138" s="373">
        <f t="shared" si="537"/>
        <v>28.291888115158976</v>
      </c>
      <c r="O4138" s="373"/>
      <c r="P4138" s="373"/>
      <c r="Q4138" s="373"/>
      <c r="R4138" s="373"/>
      <c r="S4138" s="373"/>
      <c r="T4138" s="373"/>
      <c r="U4138" s="373"/>
      <c r="V4138" s="373"/>
      <c r="W4138" s="373"/>
      <c r="X4138" s="373"/>
      <c r="Y4138" s="373"/>
      <c r="Z4138" s="373"/>
      <c r="AA4138" s="373"/>
      <c r="AB4138" s="373"/>
      <c r="AC4138" s="373"/>
      <c r="AD4138" s="373"/>
      <c r="AE4138" s="373"/>
      <c r="AF4138" s="373"/>
      <c r="AG4138" s="373"/>
      <c r="AH4138" s="373"/>
      <c r="AI4138" s="373"/>
      <c r="AJ4138" s="373"/>
      <c r="AK4138" s="373"/>
      <c r="AL4138" s="373"/>
      <c r="AM4138" s="373"/>
      <c r="AN4138" s="373"/>
      <c r="AO4138" s="373"/>
      <c r="AP4138" s="373"/>
      <c r="AQ4138" s="373"/>
      <c r="AR4138" s="373"/>
      <c r="AS4138" s="373"/>
      <c r="AT4138" s="342"/>
      <c r="AU4138" s="342"/>
      <c r="AV4138" s="342"/>
      <c r="AW4138" s="342"/>
      <c r="AX4138" s="342"/>
      <c r="AY4138" s="342"/>
      <c r="AZ4138" s="342"/>
      <c r="BA4138" s="342"/>
      <c r="BB4138" s="342"/>
      <c r="BC4138" s="342"/>
      <c r="BD4138" s="342"/>
      <c r="BE4138" s="342"/>
      <c r="BF4138" s="342"/>
      <c r="BG4138" s="342"/>
      <c r="BH4138" s="342"/>
      <c r="BI4138" s="342"/>
      <c r="BJ4138" s="342"/>
      <c r="BK4138" s="342"/>
      <c r="BL4138" s="342"/>
      <c r="BM4138" s="342"/>
      <c r="BN4138" s="342"/>
      <c r="BO4138" s="342"/>
      <c r="BP4138" s="342"/>
      <c r="BQ4138" s="342"/>
      <c r="BR4138" s="342"/>
      <c r="BS4138" s="342"/>
      <c r="BT4138" s="342"/>
      <c r="BU4138" s="342"/>
      <c r="BV4138" s="342"/>
      <c r="BW4138" s="342"/>
      <c r="BX4138" s="342"/>
      <c r="BY4138" s="342"/>
      <c r="BZ4138" s="342"/>
      <c r="CA4138" s="342"/>
      <c r="CB4138" s="342"/>
      <c r="CC4138" s="342"/>
      <c r="CD4138" s="342"/>
      <c r="CE4138" s="342"/>
      <c r="CF4138" s="342"/>
      <c r="CG4138" s="342"/>
      <c r="CH4138" s="342"/>
      <c r="CI4138" s="342"/>
      <c r="CJ4138" s="342"/>
      <c r="CK4138" s="342"/>
      <c r="CL4138" s="342"/>
      <c r="CM4138" s="342"/>
      <c r="CN4138" s="342"/>
      <c r="CO4138" s="342"/>
      <c r="CP4138" s="342"/>
      <c r="CQ4138" s="342"/>
      <c r="CR4138" s="342"/>
      <c r="CS4138" s="342"/>
      <c r="CT4138" s="342"/>
      <c r="CU4138" s="342"/>
      <c r="CV4138" s="342"/>
      <c r="CW4138" s="342"/>
      <c r="CX4138" s="342"/>
      <c r="CY4138" s="342"/>
      <c r="CZ4138" s="342"/>
      <c r="DA4138" s="342"/>
      <c r="DB4138" s="3"/>
      <c r="DC4138" s="342"/>
      <c r="DD4138" s="342"/>
      <c r="DE4138" s="342"/>
      <c r="DF4138" s="342"/>
      <c r="DG4138" s="342"/>
      <c r="DH4138" s="342"/>
      <c r="DI4138" s="342"/>
      <c r="DJ4138" s="342"/>
      <c r="DK4138" s="342"/>
      <c r="DL4138" s="3"/>
      <c r="DM4138" s="22"/>
      <c r="DN4138" s="22"/>
      <c r="DO4138" s="22"/>
      <c r="DP4138" s="22"/>
      <c r="DQ4138" s="22"/>
      <c r="DR4138" s="22"/>
    </row>
    <row r="4139" spans="1:122" x14ac:dyDescent="0.3">
      <c r="A4139" s="298"/>
      <c r="B4139" s="297" t="s">
        <v>7558</v>
      </c>
      <c r="C4139" s="373">
        <f t="shared" ref="C4139:N4139" si="538">AVERAGE(C3934,C3936,C3939,C3940,C3942,C3943,C3945,C3947,C3955,C3962,C3965,C3973,C3975,C3976,C3979,C3988,C3991,C3992,C3996,C3998,C4006,C4007,C4012,C4013,C4014,C4016,C4022,C4025,C4030,C4031,C4032,C4038,C4044,C4051,C4053,C4054,C4058,C4059,C4068,C4069,C4070,C4071,C4076,C4080,C4082,C4085,C4087,C4088,C4089,C4094,C4099,C4100,C4108,C4115,C4116,C4118,C4119)</f>
        <v>22.042999563043828</v>
      </c>
      <c r="D4139" s="373">
        <f t="shared" si="538"/>
        <v>21.527927028016595</v>
      </c>
      <c r="E4139" s="373">
        <f t="shared" si="538"/>
        <v>21.289438530237515</v>
      </c>
      <c r="F4139" s="373">
        <f t="shared" si="538"/>
        <v>21.13959830613733</v>
      </c>
      <c r="G4139" s="373">
        <f t="shared" si="538"/>
        <v>21.269817042306208</v>
      </c>
      <c r="H4139" s="373">
        <f t="shared" si="538"/>
        <v>21.426337444598541</v>
      </c>
      <c r="I4139" s="373">
        <f t="shared" si="538"/>
        <v>20.861833517112522</v>
      </c>
      <c r="J4139" s="373">
        <f t="shared" si="538"/>
        <v>20.377147044644385</v>
      </c>
      <c r="K4139" s="373">
        <f t="shared" si="538"/>
        <v>19.137634546413089</v>
      </c>
      <c r="L4139" s="373">
        <f t="shared" si="538"/>
        <v>20.528350812195722</v>
      </c>
      <c r="M4139" s="373">
        <f t="shared" si="538"/>
        <v>19.131128515069705</v>
      </c>
      <c r="N4139" s="373">
        <f t="shared" si="538"/>
        <v>19.282040874548436</v>
      </c>
      <c r="O4139" s="373"/>
      <c r="P4139" s="373"/>
      <c r="Q4139" s="373"/>
      <c r="R4139" s="373"/>
      <c r="S4139" s="373"/>
      <c r="T4139" s="373"/>
      <c r="U4139" s="373"/>
      <c r="V4139" s="373"/>
      <c r="W4139" s="373"/>
      <c r="X4139" s="373"/>
      <c r="Y4139" s="373"/>
      <c r="Z4139" s="373"/>
      <c r="AA4139" s="373"/>
      <c r="AB4139" s="373"/>
      <c r="AC4139" s="373"/>
      <c r="AD4139" s="373"/>
      <c r="AE4139" s="373"/>
      <c r="AF4139" s="373"/>
      <c r="AG4139" s="373"/>
      <c r="AH4139" s="373"/>
      <c r="AI4139" s="373"/>
      <c r="AJ4139" s="373"/>
      <c r="AK4139" s="373"/>
      <c r="AL4139" s="373"/>
      <c r="AM4139" s="373"/>
      <c r="AN4139" s="373"/>
      <c r="AO4139" s="373"/>
      <c r="AP4139" s="373"/>
      <c r="AQ4139" s="373"/>
      <c r="AR4139" s="373"/>
      <c r="AS4139" s="373"/>
      <c r="AT4139" s="342"/>
      <c r="AU4139" s="342"/>
      <c r="AV4139" s="342"/>
      <c r="AW4139" s="342"/>
      <c r="AX4139" s="342"/>
      <c r="AY4139" s="342"/>
      <c r="AZ4139" s="342"/>
      <c r="BA4139" s="342"/>
      <c r="BB4139" s="342"/>
      <c r="BC4139" s="342"/>
      <c r="BD4139" s="342"/>
      <c r="BE4139" s="342"/>
      <c r="BF4139" s="342"/>
      <c r="BG4139" s="342"/>
      <c r="BH4139" s="342"/>
      <c r="BI4139" s="342"/>
      <c r="BJ4139" s="342"/>
      <c r="BK4139" s="342"/>
      <c r="BL4139" s="342"/>
      <c r="BM4139" s="342"/>
      <c r="BN4139" s="342"/>
      <c r="BO4139" s="342"/>
      <c r="BP4139" s="342"/>
      <c r="BQ4139" s="342"/>
      <c r="BR4139" s="342"/>
      <c r="BS4139" s="342"/>
      <c r="BT4139" s="342"/>
      <c r="BU4139" s="342"/>
      <c r="BV4139" s="342"/>
      <c r="BW4139" s="342"/>
      <c r="BX4139" s="342"/>
      <c r="BY4139" s="342"/>
      <c r="BZ4139" s="342"/>
      <c r="CA4139" s="342"/>
      <c r="CB4139" s="342"/>
      <c r="CC4139" s="342"/>
      <c r="CD4139" s="342"/>
      <c r="CE4139" s="342"/>
      <c r="CF4139" s="342"/>
      <c r="CG4139" s="342"/>
      <c r="CH4139" s="342"/>
      <c r="CI4139" s="342"/>
      <c r="CJ4139" s="342"/>
      <c r="CK4139" s="342"/>
      <c r="CL4139" s="342"/>
      <c r="CM4139" s="342"/>
      <c r="CN4139" s="342"/>
      <c r="CO4139" s="342"/>
      <c r="CP4139" s="342"/>
      <c r="CQ4139" s="342"/>
      <c r="CR4139" s="342"/>
      <c r="CS4139" s="342"/>
      <c r="CT4139" s="342"/>
      <c r="CU4139" s="342"/>
      <c r="CV4139" s="342"/>
      <c r="CW4139" s="342"/>
      <c r="CX4139" s="342"/>
      <c r="CY4139" s="342"/>
      <c r="CZ4139" s="342"/>
      <c r="DA4139" s="342"/>
      <c r="DB4139" s="3"/>
      <c r="DC4139" s="342"/>
      <c r="DD4139" s="342"/>
      <c r="DE4139" s="342"/>
      <c r="DF4139" s="342"/>
      <c r="DG4139" s="342"/>
      <c r="DH4139" s="342"/>
      <c r="DI4139" s="342"/>
      <c r="DJ4139" s="342"/>
      <c r="DK4139" s="342"/>
      <c r="DL4139" s="3"/>
      <c r="DM4139" s="22"/>
      <c r="DN4139" s="22"/>
      <c r="DO4139" s="22"/>
      <c r="DP4139" s="22"/>
      <c r="DQ4139" s="22"/>
      <c r="DR4139" s="22"/>
    </row>
    <row r="4140" spans="1:122" x14ac:dyDescent="0.3">
      <c r="A4140" s="298"/>
      <c r="B4140" s="297" t="s">
        <v>523</v>
      </c>
      <c r="C4140" s="9">
        <f t="shared" ref="C4140:N4140" si="539">AVERAGE(C3931:C4126)</f>
        <v>29.977681612228714</v>
      </c>
      <c r="D4140" s="9">
        <f t="shared" si="539"/>
        <v>29.608121102094394</v>
      </c>
      <c r="E4140" s="9">
        <f t="shared" si="539"/>
        <v>29.533621283135492</v>
      </c>
      <c r="F4140" s="9">
        <f t="shared" si="539"/>
        <v>29.024546100339673</v>
      </c>
      <c r="G4140" s="9">
        <f t="shared" si="539"/>
        <v>29.082740558336813</v>
      </c>
      <c r="H4140" s="9">
        <f t="shared" si="539"/>
        <v>29.357467062420422</v>
      </c>
      <c r="I4140" s="9">
        <f t="shared" si="539"/>
        <v>28.759097333328441</v>
      </c>
      <c r="J4140" s="9">
        <f t="shared" si="539"/>
        <v>28.126690244901738</v>
      </c>
      <c r="K4140" s="9">
        <f t="shared" si="539"/>
        <v>27.085158905776723</v>
      </c>
      <c r="L4140" s="9">
        <f t="shared" si="539"/>
        <v>28.952962351891685</v>
      </c>
      <c r="M4140" s="9">
        <f t="shared" si="539"/>
        <v>27.568588621000735</v>
      </c>
      <c r="N4140" s="9">
        <f t="shared" si="539"/>
        <v>27.691297068060095</v>
      </c>
      <c r="O4140" s="294"/>
      <c r="P4140" s="294"/>
      <c r="Q4140" s="294"/>
      <c r="R4140" s="294"/>
      <c r="S4140" s="294"/>
      <c r="T4140" s="294"/>
      <c r="U4140" s="294"/>
      <c r="V4140" s="294"/>
      <c r="W4140" s="294"/>
      <c r="X4140" s="294"/>
      <c r="Y4140" s="294"/>
      <c r="Z4140" s="294"/>
      <c r="AA4140" s="294"/>
      <c r="AB4140" s="294"/>
      <c r="AC4140" s="294"/>
      <c r="AD4140" s="294"/>
      <c r="AE4140" s="294"/>
      <c r="AF4140" s="294"/>
      <c r="AG4140" s="294"/>
      <c r="AH4140" s="294"/>
      <c r="AI4140" s="294"/>
      <c r="AJ4140" s="294"/>
      <c r="AK4140" s="294"/>
      <c r="AL4140" s="294"/>
      <c r="AM4140" s="294"/>
      <c r="AN4140" s="294"/>
      <c r="AO4140" s="294"/>
      <c r="AP4140" s="294"/>
      <c r="AQ4140" s="294"/>
      <c r="AR4140" s="294"/>
      <c r="AS4140" s="294"/>
      <c r="AT4140" s="3"/>
      <c r="AU4140" s="3"/>
      <c r="AV4140" s="3"/>
      <c r="AW4140" s="3"/>
      <c r="AX4140" s="3"/>
      <c r="AY4140" s="3"/>
      <c r="AZ4140" s="3"/>
      <c r="BA4140" s="3"/>
      <c r="BB4140" s="3"/>
      <c r="BC4140" s="3"/>
      <c r="BD4140" s="3"/>
      <c r="BE4140" s="3"/>
      <c r="BF4140" s="3"/>
      <c r="BG4140" s="3"/>
      <c r="BH4140" s="3"/>
      <c r="BI4140" s="3"/>
      <c r="BJ4140" s="3"/>
      <c r="BK4140" s="3"/>
      <c r="BL4140" s="3"/>
      <c r="BM4140" s="3"/>
      <c r="BN4140" s="3"/>
      <c r="BO4140" s="3"/>
      <c r="BP4140" s="3"/>
      <c r="BQ4140" s="3"/>
      <c r="BR4140" s="3"/>
      <c r="BS4140" s="3"/>
      <c r="BT4140" s="3"/>
      <c r="BU4140" s="3"/>
      <c r="BV4140" s="3"/>
      <c r="BW4140" s="3"/>
      <c r="BX4140" s="3"/>
      <c r="BY4140" s="3"/>
      <c r="BZ4140" s="3"/>
      <c r="CA4140" s="3"/>
      <c r="CB4140" s="3"/>
      <c r="CC4140" s="3"/>
      <c r="CD4140" s="3"/>
      <c r="CE4140" s="3"/>
      <c r="CF4140" s="3"/>
      <c r="CG4140" s="3"/>
      <c r="CH4140" s="3"/>
      <c r="CI4140" s="3"/>
      <c r="CJ4140" s="3"/>
      <c r="CK4140" s="3"/>
      <c r="CL4140" s="3"/>
      <c r="CM4140" s="3"/>
      <c r="CN4140" s="3"/>
      <c r="CO4140" s="3"/>
      <c r="CP4140" s="3"/>
      <c r="CQ4140" s="3"/>
      <c r="CR4140" s="3"/>
      <c r="CS4140" s="3"/>
      <c r="CT4140" s="3"/>
      <c r="CU4140" s="3"/>
      <c r="CV4140" s="3"/>
      <c r="CW4140" s="3"/>
      <c r="CX4140" s="3"/>
      <c r="CY4140" s="3"/>
      <c r="CZ4140" s="3"/>
      <c r="DA4140" s="3"/>
      <c r="DB4140" s="3"/>
      <c r="DC4140" s="3"/>
      <c r="DD4140" s="3"/>
      <c r="DE4140" s="3"/>
      <c r="DF4140" s="3"/>
      <c r="DG4140" s="3"/>
      <c r="DH4140" s="3"/>
      <c r="DI4140" s="3"/>
      <c r="DJ4140" s="3"/>
      <c r="DK4140" s="3"/>
      <c r="DL4140" s="3"/>
      <c r="DM4140" s="22"/>
      <c r="DN4140" s="22"/>
      <c r="DO4140" s="22"/>
      <c r="DP4140" s="22"/>
      <c r="DQ4140" s="22"/>
      <c r="DR4140" s="22"/>
    </row>
    <row r="4142" spans="1:122" s="3" customFormat="1" x14ac:dyDescent="0.3">
      <c r="A4142" s="3" t="s">
        <v>8203</v>
      </c>
      <c r="B4142" s="287" t="s">
        <v>8578</v>
      </c>
      <c r="E4142" s="3" t="s">
        <v>7840</v>
      </c>
      <c r="F4142" s="3" t="s">
        <v>7569</v>
      </c>
    </row>
    <row r="4145" spans="1:122" x14ac:dyDescent="0.3">
      <c r="A4145" s="2" t="s">
        <v>8078</v>
      </c>
      <c r="B4145" s="3"/>
      <c r="C4145" s="3"/>
      <c r="D4145" s="3"/>
      <c r="E4145" s="3"/>
      <c r="F4145" s="3"/>
      <c r="G4145" s="3"/>
      <c r="H4145" s="3"/>
      <c r="I4145" s="3"/>
      <c r="J4145" s="3"/>
      <c r="K4145" s="3"/>
      <c r="L4145" s="3"/>
      <c r="M4145" s="3"/>
      <c r="N4145" s="3"/>
      <c r="O4145" s="3"/>
      <c r="P4145" s="3"/>
      <c r="Q4145" s="3"/>
      <c r="R4145" s="3"/>
      <c r="S4145" s="3"/>
      <c r="T4145" s="3"/>
      <c r="U4145" s="3"/>
      <c r="V4145" s="3"/>
      <c r="W4145" s="3"/>
      <c r="X4145" s="3"/>
      <c r="Y4145" s="3"/>
      <c r="Z4145" s="3"/>
      <c r="AA4145" s="3"/>
      <c r="AB4145" s="3"/>
      <c r="AC4145" s="3"/>
      <c r="AD4145" s="3"/>
      <c r="AE4145" s="3"/>
      <c r="AF4145" s="3"/>
      <c r="AG4145" s="3"/>
      <c r="AH4145" s="3"/>
      <c r="AI4145" s="3"/>
      <c r="AJ4145" s="3"/>
      <c r="AK4145" s="3"/>
      <c r="AL4145" s="3"/>
      <c r="AM4145" s="3"/>
      <c r="AN4145" s="3"/>
      <c r="AO4145" s="3"/>
      <c r="AP4145" s="3"/>
      <c r="AQ4145" s="3"/>
      <c r="AR4145" s="3"/>
      <c r="AS4145" s="3"/>
      <c r="AT4145" s="3"/>
      <c r="AU4145" s="3"/>
      <c r="AV4145" s="3"/>
      <c r="AW4145" s="3"/>
      <c r="AX4145" s="3"/>
      <c r="AY4145" s="3"/>
      <c r="AZ4145" s="3"/>
      <c r="BA4145" s="3"/>
      <c r="BB4145" s="3"/>
      <c r="BC4145" s="3"/>
      <c r="BD4145" s="3"/>
      <c r="BE4145" s="3"/>
      <c r="BF4145" s="3"/>
      <c r="BG4145" s="3"/>
      <c r="BH4145" s="3"/>
      <c r="BI4145" s="3"/>
      <c r="BJ4145" s="3"/>
      <c r="BK4145" s="3"/>
      <c r="BL4145" s="3"/>
      <c r="BM4145" s="3"/>
      <c r="BN4145" s="3"/>
      <c r="BO4145" s="3"/>
      <c r="BP4145" s="3"/>
      <c r="BQ4145" s="3"/>
      <c r="BR4145" s="3"/>
      <c r="BS4145" s="3"/>
      <c r="BT4145" s="3"/>
      <c r="BU4145" s="3"/>
      <c r="BV4145" s="3"/>
      <c r="BW4145" s="3"/>
      <c r="BX4145" s="3"/>
      <c r="BY4145" s="3"/>
      <c r="BZ4145" s="3"/>
      <c r="CA4145" s="3"/>
      <c r="CB4145" s="3"/>
      <c r="CC4145" s="3"/>
      <c r="CD4145" s="3"/>
      <c r="CE4145" s="3"/>
      <c r="CF4145" s="3"/>
      <c r="CG4145" s="3"/>
      <c r="CH4145" s="3"/>
      <c r="CI4145" s="3"/>
      <c r="CJ4145" s="3"/>
      <c r="CK4145" s="3"/>
      <c r="CL4145" s="3"/>
      <c r="CM4145" s="3"/>
      <c r="CN4145" s="3"/>
      <c r="CO4145" s="3"/>
      <c r="CP4145" s="3"/>
      <c r="CQ4145" s="3"/>
      <c r="CR4145" s="3"/>
      <c r="CS4145" s="3"/>
      <c r="CT4145" s="3"/>
      <c r="CU4145" s="3"/>
      <c r="CV4145" s="3"/>
      <c r="CW4145" s="3"/>
      <c r="CX4145" s="3"/>
      <c r="CY4145" s="3"/>
      <c r="CZ4145" s="3"/>
      <c r="DA4145" s="3"/>
      <c r="DB4145" s="3"/>
      <c r="DC4145" s="3"/>
      <c r="DD4145" s="3"/>
      <c r="DE4145" s="3"/>
      <c r="DF4145" s="3"/>
      <c r="DG4145" s="3"/>
      <c r="DH4145" s="3"/>
      <c r="DI4145" s="3"/>
      <c r="DJ4145" s="3"/>
      <c r="DK4145" s="3"/>
      <c r="DL4145" s="3"/>
      <c r="DM4145" s="3"/>
      <c r="DN4145" s="3"/>
      <c r="DO4145" s="3"/>
      <c r="DP4145" s="3"/>
      <c r="DQ4145" s="3"/>
      <c r="DR4145" s="3"/>
    </row>
    <row r="4147" spans="1:122" s="676" customFormat="1" ht="29.25" customHeight="1" x14ac:dyDescent="0.35">
      <c r="A4147" s="19" t="s">
        <v>59</v>
      </c>
      <c r="B4147" s="19" t="s">
        <v>54</v>
      </c>
      <c r="C4147" s="19" t="s">
        <v>8579</v>
      </c>
      <c r="D4147" s="19" t="s">
        <v>8580</v>
      </c>
      <c r="E4147" s="19" t="s">
        <v>8581</v>
      </c>
      <c r="F4147" s="19" t="s">
        <v>8582</v>
      </c>
      <c r="G4147" s="19" t="s">
        <v>8583</v>
      </c>
      <c r="H4147" s="19" t="s">
        <v>8584</v>
      </c>
      <c r="I4147" s="19" t="s">
        <v>8585</v>
      </c>
      <c r="J4147" s="19" t="s">
        <v>8586</v>
      </c>
      <c r="K4147" s="19" t="s">
        <v>8587</v>
      </c>
      <c r="L4147" s="19" t="s">
        <v>8588</v>
      </c>
      <c r="M4147" s="19" t="s">
        <v>8589</v>
      </c>
      <c r="N4147" s="19" t="s">
        <v>8590</v>
      </c>
      <c r="O4147" s="19" t="s">
        <v>8591</v>
      </c>
      <c r="P4147" s="19" t="s">
        <v>8592</v>
      </c>
      <c r="Q4147" s="19" t="s">
        <v>8593</v>
      </c>
      <c r="R4147" s="19" t="s">
        <v>8594</v>
      </c>
      <c r="S4147" s="19" t="s">
        <v>8595</v>
      </c>
      <c r="T4147" s="19" t="s">
        <v>8596</v>
      </c>
      <c r="U4147" s="19" t="s">
        <v>8597</v>
      </c>
      <c r="V4147" s="19" t="s">
        <v>8598</v>
      </c>
      <c r="W4147" s="19" t="s">
        <v>8599</v>
      </c>
      <c r="X4147" s="19" t="s">
        <v>8600</v>
      </c>
      <c r="Y4147" s="19" t="s">
        <v>8601</v>
      </c>
      <c r="Z4147" s="19" t="s">
        <v>8602</v>
      </c>
      <c r="AA4147" s="19" t="s">
        <v>8603</v>
      </c>
      <c r="AB4147" s="19" t="s">
        <v>8604</v>
      </c>
      <c r="AC4147" s="19" t="s">
        <v>8605</v>
      </c>
      <c r="AD4147" s="19" t="s">
        <v>8606</v>
      </c>
      <c r="AE4147" s="19"/>
      <c r="AF4147" s="19"/>
      <c r="AG4147" s="19"/>
      <c r="AH4147" s="19"/>
      <c r="AI4147" s="19"/>
      <c r="AJ4147" s="19"/>
      <c r="AK4147" s="19"/>
      <c r="AL4147" s="19"/>
      <c r="AM4147" s="19"/>
      <c r="AN4147" s="19"/>
      <c r="AO4147" s="19"/>
      <c r="AP4147" s="19"/>
      <c r="AQ4147" s="19"/>
      <c r="AR4147" s="19"/>
      <c r="AS4147" s="19"/>
      <c r="AT4147" s="19"/>
      <c r="AU4147" s="19"/>
      <c r="AV4147" s="19"/>
      <c r="AW4147" s="19"/>
      <c r="AX4147" s="19"/>
      <c r="AY4147" s="19"/>
      <c r="AZ4147" s="19"/>
      <c r="BA4147" s="19"/>
      <c r="BB4147" s="19"/>
      <c r="BC4147" s="19"/>
      <c r="BD4147" s="19"/>
      <c r="BE4147" s="19"/>
      <c r="BF4147" s="19"/>
      <c r="BG4147" s="19"/>
      <c r="BH4147" s="19"/>
      <c r="BI4147" s="19"/>
      <c r="BJ4147" s="19"/>
      <c r="BK4147" s="19"/>
      <c r="BL4147" s="19"/>
      <c r="BM4147" s="19"/>
      <c r="BN4147" s="19"/>
      <c r="BO4147" s="19"/>
      <c r="BP4147" s="19"/>
      <c r="BQ4147" s="19"/>
      <c r="BR4147" s="19"/>
      <c r="BS4147" s="19"/>
      <c r="BT4147" s="19"/>
      <c r="BU4147" s="19"/>
      <c r="BV4147" s="19"/>
      <c r="BW4147" s="19"/>
      <c r="BX4147" s="19"/>
      <c r="BY4147" s="19"/>
      <c r="BZ4147" s="19"/>
      <c r="CA4147" s="19"/>
      <c r="CB4147" s="19"/>
      <c r="CC4147" s="19"/>
      <c r="CD4147" s="19"/>
      <c r="CE4147" s="19"/>
      <c r="CF4147" s="19"/>
      <c r="CG4147" s="19"/>
      <c r="CH4147" s="19"/>
      <c r="CI4147" s="19"/>
      <c r="CJ4147" s="19"/>
      <c r="CK4147" s="19"/>
      <c r="CL4147" s="19"/>
      <c r="CM4147" s="19"/>
      <c r="CN4147" s="19"/>
      <c r="CO4147" s="19"/>
      <c r="CP4147" s="19"/>
      <c r="CQ4147" s="19"/>
      <c r="CR4147" s="19"/>
      <c r="CS4147" s="19"/>
      <c r="CT4147" s="19"/>
      <c r="CU4147" s="19"/>
      <c r="CV4147" s="19"/>
      <c r="CW4147" s="19"/>
      <c r="CX4147" s="19"/>
      <c r="CY4147" s="19"/>
      <c r="CZ4147" s="19"/>
      <c r="DA4147" s="19"/>
      <c r="DB4147" s="19"/>
      <c r="DC4147" s="19"/>
      <c r="DD4147" s="19"/>
      <c r="DE4147" s="19"/>
      <c r="DF4147" s="19"/>
      <c r="DG4147" s="19"/>
      <c r="DH4147" s="19"/>
      <c r="DI4147" s="19"/>
      <c r="DJ4147" s="19"/>
      <c r="DK4147" s="19"/>
      <c r="DL4147" s="19"/>
      <c r="DM4147" s="19"/>
      <c r="DN4147" s="19"/>
      <c r="DO4147" s="19"/>
      <c r="DP4147" s="19"/>
      <c r="DQ4147" s="19"/>
      <c r="DR4147" s="19"/>
    </row>
    <row r="4148" spans="1:122" x14ac:dyDescent="0.3">
      <c r="A4148" s="13" t="s">
        <v>87</v>
      </c>
      <c r="B4148" s="3" t="s">
        <v>88</v>
      </c>
      <c r="C4148" s="3"/>
      <c r="D4148" s="3"/>
      <c r="E4148" s="3"/>
      <c r="F4148" s="3"/>
      <c r="G4148" s="3"/>
      <c r="H4148" s="3"/>
      <c r="I4148" s="3"/>
      <c r="J4148" s="3"/>
      <c r="K4148" s="3"/>
      <c r="L4148" s="3"/>
      <c r="M4148" s="3"/>
      <c r="N4148" s="3"/>
      <c r="O4148" s="3"/>
      <c r="P4148" s="3"/>
      <c r="Q4148" s="3"/>
      <c r="R4148" s="3"/>
      <c r="S4148" s="3"/>
      <c r="T4148" s="3"/>
      <c r="U4148" s="3"/>
      <c r="V4148" s="3">
        <v>2.2547413434174102</v>
      </c>
      <c r="W4148" s="3">
        <v>2.0878700283654101</v>
      </c>
      <c r="X4148" s="3">
        <v>2.2154847874956598</v>
      </c>
      <c r="Y4148" s="3">
        <v>2.0437822312187399</v>
      </c>
      <c r="Z4148" s="3">
        <v>2.0788922097256202</v>
      </c>
      <c r="AA4148" s="3">
        <v>2.05807742113014</v>
      </c>
      <c r="AB4148" s="3">
        <v>1.9859200606202001</v>
      </c>
      <c r="AC4148" s="3">
        <v>1.9188104959782299</v>
      </c>
      <c r="AD4148" s="3">
        <v>1.8934745606939201</v>
      </c>
      <c r="AE4148" s="3"/>
      <c r="AF4148" s="3"/>
      <c r="AG4148" s="3"/>
      <c r="AH4148" s="3"/>
      <c r="AI4148" s="3"/>
      <c r="AJ4148" s="3"/>
      <c r="AK4148" s="3"/>
      <c r="AL4148" s="3"/>
      <c r="AM4148" s="3"/>
      <c r="AN4148" s="3"/>
      <c r="AO4148" s="3"/>
      <c r="AP4148" s="3"/>
      <c r="AQ4148" s="3"/>
      <c r="AR4148" s="3"/>
      <c r="AS4148" s="3"/>
      <c r="AT4148" s="3"/>
      <c r="AU4148" s="3"/>
      <c r="AV4148" s="3"/>
      <c r="AW4148" s="3"/>
      <c r="AX4148" s="3"/>
      <c r="AY4148" s="3"/>
      <c r="AZ4148" s="3"/>
      <c r="BA4148" s="3"/>
      <c r="BB4148" s="3"/>
      <c r="BC4148" s="3"/>
      <c r="BD4148" s="3"/>
      <c r="BE4148" s="3"/>
      <c r="BF4148" s="3"/>
      <c r="BG4148" s="3"/>
      <c r="BH4148" s="3"/>
      <c r="BI4148" s="3"/>
      <c r="BJ4148" s="3"/>
      <c r="BK4148" s="3"/>
      <c r="BL4148" s="3"/>
      <c r="BM4148" s="3"/>
      <c r="BN4148" s="3"/>
      <c r="BO4148" s="3"/>
      <c r="BP4148" s="3"/>
      <c r="BQ4148" s="3"/>
      <c r="BR4148" s="3"/>
      <c r="BS4148" s="3"/>
      <c r="BT4148" s="3"/>
      <c r="BU4148" s="3"/>
      <c r="BV4148" s="3"/>
      <c r="BW4148" s="3"/>
      <c r="BX4148" s="3"/>
      <c r="BY4148" s="3"/>
      <c r="BZ4148" s="3"/>
      <c r="CA4148" s="3"/>
      <c r="CB4148" s="3"/>
      <c r="CC4148" s="3"/>
      <c r="CD4148" s="3"/>
      <c r="CE4148" s="3"/>
      <c r="CF4148" s="3"/>
      <c r="CG4148" s="3"/>
      <c r="CH4148" s="3"/>
      <c r="CI4148" s="3"/>
      <c r="CJ4148" s="3"/>
      <c r="CK4148" s="3"/>
      <c r="CL4148" s="3"/>
      <c r="CM4148" s="3"/>
      <c r="CN4148" s="3"/>
      <c r="CO4148" s="3"/>
      <c r="CP4148" s="3"/>
      <c r="CQ4148" s="3"/>
      <c r="CR4148" s="3"/>
      <c r="CS4148" s="3"/>
      <c r="CT4148" s="3"/>
      <c r="CU4148" s="3"/>
      <c r="CV4148" s="3"/>
      <c r="CW4148" s="3"/>
      <c r="CX4148" s="3"/>
      <c r="CY4148" s="3"/>
      <c r="CZ4148" s="3"/>
      <c r="DA4148" s="3"/>
      <c r="DB4148" s="3"/>
      <c r="DC4148" s="3"/>
      <c r="DD4148" s="3"/>
      <c r="DE4148" s="3"/>
      <c r="DF4148" s="3"/>
      <c r="DG4148" s="3"/>
      <c r="DH4148" s="3"/>
      <c r="DI4148" s="3"/>
      <c r="DJ4148" s="3"/>
      <c r="DK4148" s="3"/>
      <c r="DL4148" s="3"/>
      <c r="DM4148" s="3"/>
      <c r="DN4148" s="3"/>
      <c r="DO4148" s="3"/>
      <c r="DP4148" s="3"/>
      <c r="DQ4148" s="3"/>
      <c r="DR4148" s="3"/>
    </row>
    <row r="4149" spans="1:122" x14ac:dyDescent="0.3">
      <c r="A4149" s="13" t="s">
        <v>96</v>
      </c>
      <c r="B4149" s="3" t="s">
        <v>97</v>
      </c>
      <c r="C4149" s="3">
        <v>1.1318702564635399</v>
      </c>
      <c r="D4149" s="3">
        <v>1.47640482496656</v>
      </c>
      <c r="E4149" s="3">
        <v>1.42858074195592</v>
      </c>
      <c r="F4149" s="3">
        <v>1.1333592674456601</v>
      </c>
      <c r="G4149" s="3">
        <v>0.93128340636454299</v>
      </c>
      <c r="H4149" s="3">
        <v>0.683584867291538</v>
      </c>
      <c r="I4149" s="3">
        <v>0.58739556226729905</v>
      </c>
      <c r="J4149" s="3">
        <v>0.62948171042145795</v>
      </c>
      <c r="K4149" s="3">
        <v>0.54731364228041102</v>
      </c>
      <c r="L4149" s="3">
        <v>0.46349963876933298</v>
      </c>
      <c r="M4149" s="3">
        <v>0.384825597509591</v>
      </c>
      <c r="N4149" s="3">
        <v>0.31820134953365897</v>
      </c>
      <c r="O4149" s="3">
        <v>0.29933989578039899</v>
      </c>
      <c r="P4149" s="3">
        <v>0.26803263324917698</v>
      </c>
      <c r="Q4149" s="3">
        <v>0.239548183348401</v>
      </c>
      <c r="R4149" s="3">
        <v>0.21711567475052099</v>
      </c>
      <c r="S4149" s="3">
        <v>0.189952583628649</v>
      </c>
      <c r="T4149" s="3">
        <v>0.16579182251282801</v>
      </c>
      <c r="U4149" s="3">
        <v>0.15685684619069101</v>
      </c>
      <c r="V4149" s="3">
        <v>0.16205253325181701</v>
      </c>
      <c r="W4149" s="3">
        <v>0.15815078928458301</v>
      </c>
      <c r="X4149" s="3">
        <v>0.17371234938912</v>
      </c>
      <c r="Y4149" s="3">
        <v>0.19111142779134699</v>
      </c>
      <c r="Z4149" s="3">
        <v>0.17180028025718</v>
      </c>
      <c r="AA4149" s="3">
        <v>0.168780942580535</v>
      </c>
      <c r="AB4149" s="3">
        <v>0.165200063385922</v>
      </c>
      <c r="AC4149" s="3">
        <v>0.156934019772307</v>
      </c>
      <c r="AD4149" s="3">
        <v>0.154224630877146</v>
      </c>
    </row>
    <row r="4150" spans="1:122" x14ac:dyDescent="0.3">
      <c r="A4150" s="13" t="s">
        <v>101</v>
      </c>
      <c r="B4150" s="3" t="s">
        <v>102</v>
      </c>
      <c r="C4150" s="3">
        <v>0.51662359032013405</v>
      </c>
      <c r="D4150" s="3">
        <v>0.488789260166694</v>
      </c>
      <c r="E4150" s="3">
        <v>0.44984656085533697</v>
      </c>
      <c r="F4150" s="3">
        <v>0.44577164694597698</v>
      </c>
      <c r="G4150" s="3">
        <v>0.44433577643074201</v>
      </c>
      <c r="H4150" s="3">
        <v>0.40509233742217299</v>
      </c>
      <c r="I4150" s="3">
        <v>0.38183039887020798</v>
      </c>
      <c r="J4150" s="3">
        <v>0.37099277485950999</v>
      </c>
      <c r="K4150" s="3">
        <v>0.34993397719827901</v>
      </c>
      <c r="L4150" s="3">
        <v>0.34380894106599702</v>
      </c>
      <c r="M4150" s="3">
        <v>0.32129332412427702</v>
      </c>
      <c r="N4150" s="3">
        <v>0.29732023663630103</v>
      </c>
      <c r="O4150" s="3">
        <v>0.27525970083196999</v>
      </c>
      <c r="P4150" s="3">
        <v>0.238163059532703</v>
      </c>
      <c r="Q4150" s="3">
        <v>0.21577712864401</v>
      </c>
      <c r="R4150" s="3">
        <v>0.189846139976763</v>
      </c>
      <c r="S4150" s="3">
        <v>0.17588489162955301</v>
      </c>
      <c r="T4150" s="3">
        <v>0.158977253579516</v>
      </c>
      <c r="U4150" s="3">
        <v>0.14653267673051601</v>
      </c>
      <c r="V4150" s="3">
        <v>0.14139991478907399</v>
      </c>
      <c r="W4150" s="3">
        <v>0.138156651337079</v>
      </c>
      <c r="X4150" s="3">
        <v>0.132950047604634</v>
      </c>
      <c r="Y4150" s="3">
        <v>0.12604978631240499</v>
      </c>
      <c r="Z4150" s="3">
        <v>0.12921157795367599</v>
      </c>
      <c r="AA4150" s="3">
        <v>0.120307834521741</v>
      </c>
      <c r="AB4150" s="3">
        <v>0.117829953556886</v>
      </c>
      <c r="AC4150" s="3">
        <v>0.11662415642337</v>
      </c>
      <c r="AD4150" s="3">
        <v>0.118002004999437</v>
      </c>
    </row>
    <row r="4151" spans="1:122" x14ac:dyDescent="0.3">
      <c r="A4151" s="13" t="s">
        <v>105</v>
      </c>
      <c r="B4151" s="3" t="s">
        <v>106</v>
      </c>
      <c r="C4151" s="3"/>
      <c r="D4151" s="3"/>
      <c r="E4151" s="3"/>
      <c r="F4151" s="3"/>
      <c r="G4151" s="3"/>
      <c r="H4151" s="3"/>
      <c r="I4151" s="3"/>
      <c r="J4151" s="3"/>
      <c r="K4151" s="3"/>
      <c r="L4151" s="3"/>
      <c r="M4151" s="3"/>
      <c r="N4151" s="3"/>
      <c r="O4151" s="3"/>
      <c r="P4151" s="3"/>
      <c r="Q4151" s="3"/>
      <c r="R4151" s="3"/>
      <c r="S4151" s="3"/>
      <c r="T4151" s="3"/>
      <c r="U4151" s="3"/>
      <c r="V4151" s="3"/>
      <c r="W4151" s="3"/>
      <c r="X4151" s="3"/>
      <c r="Y4151" s="3"/>
      <c r="Z4151" s="3"/>
      <c r="AA4151" s="3"/>
      <c r="AB4151" s="3"/>
      <c r="AC4151" s="3"/>
      <c r="AD4151" s="3"/>
    </row>
    <row r="4152" spans="1:122" x14ac:dyDescent="0.3">
      <c r="A4152" s="13" t="s">
        <v>108</v>
      </c>
      <c r="B4152" s="3" t="s">
        <v>109</v>
      </c>
      <c r="C4152" s="3">
        <v>2.9543601315300299</v>
      </c>
      <c r="D4152" s="3">
        <v>2.6726855849144999</v>
      </c>
      <c r="E4152" s="3">
        <v>6.5812570488470303</v>
      </c>
      <c r="F4152" s="3">
        <v>5.9881632262999602</v>
      </c>
      <c r="G4152" s="3">
        <v>7.4290581090116596</v>
      </c>
      <c r="H4152" s="3">
        <v>3.1019464831087298</v>
      </c>
      <c r="I4152" s="3">
        <v>2.8702574004205599</v>
      </c>
      <c r="J4152" s="3">
        <v>2.2964069522697499</v>
      </c>
      <c r="K4152" s="3">
        <v>2.3651110185080699</v>
      </c>
      <c r="L4152" s="3">
        <v>2.6803221209381101</v>
      </c>
      <c r="M4152" s="3">
        <v>2.5604048756914102</v>
      </c>
      <c r="N4152" s="3">
        <v>2.4370823723010799</v>
      </c>
      <c r="O4152" s="3">
        <v>2.0249008767002299</v>
      </c>
      <c r="P4152" s="3">
        <v>1.95315908615377</v>
      </c>
      <c r="Q4152" s="3">
        <v>1.87092515445673</v>
      </c>
      <c r="R4152" s="3">
        <v>1.5900472488674</v>
      </c>
      <c r="S4152" s="3">
        <v>1.4010782341967201</v>
      </c>
      <c r="T4152" s="3">
        <v>1.19843548882799</v>
      </c>
      <c r="U4152" s="3">
        <v>1.1146024981671101</v>
      </c>
      <c r="V4152" s="3">
        <v>1.0491119037427701</v>
      </c>
      <c r="W4152" s="3">
        <v>1.00960437115805</v>
      </c>
      <c r="X4152" s="3">
        <v>0.94577264822384699</v>
      </c>
      <c r="Y4152" s="3">
        <v>0.84503899251203496</v>
      </c>
      <c r="Z4152" s="3">
        <v>0.77250947643108903</v>
      </c>
      <c r="AA4152" s="3">
        <v>0.65970670269498499</v>
      </c>
      <c r="AB4152" s="3">
        <v>0.63787580159752399</v>
      </c>
      <c r="AC4152" s="3">
        <v>0.629412832592956</v>
      </c>
      <c r="AD4152" s="3">
        <v>0.59498490301979901</v>
      </c>
    </row>
    <row r="4153" spans="1:122" x14ac:dyDescent="0.3">
      <c r="A4153" s="13" t="s">
        <v>112</v>
      </c>
      <c r="B4153" s="3" t="s">
        <v>113</v>
      </c>
      <c r="C4153" s="3"/>
      <c r="D4153" s="3"/>
      <c r="E4153" s="3"/>
      <c r="F4153" s="3"/>
      <c r="G4153" s="3"/>
      <c r="H4153" s="3"/>
      <c r="I4153" s="3"/>
      <c r="J4153" s="3"/>
      <c r="K4153" s="3"/>
      <c r="L4153" s="3"/>
      <c r="M4153" s="3"/>
      <c r="N4153" s="3"/>
      <c r="O4153" s="3"/>
      <c r="P4153" s="3"/>
      <c r="Q4153" s="3"/>
      <c r="R4153" s="3"/>
      <c r="S4153" s="3"/>
      <c r="T4153" s="3"/>
      <c r="U4153" s="3"/>
      <c r="V4153" s="3"/>
      <c r="W4153" s="3"/>
      <c r="X4153" s="3"/>
      <c r="Y4153" s="3"/>
      <c r="Z4153" s="3"/>
      <c r="AA4153" s="3"/>
      <c r="AB4153" s="3"/>
      <c r="AC4153" s="3"/>
      <c r="AD4153" s="3"/>
    </row>
    <row r="4154" spans="1:122" x14ac:dyDescent="0.3">
      <c r="A4154" s="13" t="s">
        <v>117</v>
      </c>
      <c r="B4154" s="3" t="s">
        <v>118</v>
      </c>
      <c r="C4154" s="3">
        <v>0.29002161027929302</v>
      </c>
      <c r="D4154" s="3">
        <v>0.27895385198586697</v>
      </c>
      <c r="E4154" s="3">
        <v>0.26836186195168499</v>
      </c>
      <c r="F4154" s="3">
        <v>0.24576258236648901</v>
      </c>
      <c r="G4154" s="3">
        <v>0.231813788391249</v>
      </c>
      <c r="H4154" s="3">
        <v>0.241384061840415</v>
      </c>
      <c r="I4154" s="3">
        <v>0.235004732749862</v>
      </c>
      <c r="J4154" s="3">
        <v>0.21597451416471999</v>
      </c>
      <c r="K4154" s="3">
        <v>0.20659064803893101</v>
      </c>
      <c r="L4154" s="3">
        <v>0.210646929136629</v>
      </c>
      <c r="M4154" s="3">
        <v>0.199648409244087</v>
      </c>
      <c r="N4154" s="3">
        <v>0.21266499640629299</v>
      </c>
      <c r="O4154" s="3">
        <v>0.23341806707535301</v>
      </c>
      <c r="P4154" s="3">
        <v>0.19968740361822501</v>
      </c>
      <c r="Q4154" s="3">
        <v>0.176561555161177</v>
      </c>
      <c r="R4154" s="3">
        <v>0.15319788164856901</v>
      </c>
      <c r="S4154" s="3">
        <v>0.13012618047678801</v>
      </c>
      <c r="T4154" s="3">
        <v>0.12931462502110599</v>
      </c>
      <c r="U4154" s="3">
        <v>0.12888238464665699</v>
      </c>
      <c r="V4154" s="3">
        <v>0.145671629608225</v>
      </c>
      <c r="W4154" s="3">
        <v>0.133309500472791</v>
      </c>
      <c r="X4154" s="3">
        <v>0.13169650989085399</v>
      </c>
      <c r="Y4154" s="3">
        <v>0.12624958396285799</v>
      </c>
      <c r="Z4154" s="3">
        <v>0.12222698208123201</v>
      </c>
      <c r="AA4154" s="3">
        <v>0.121463462114322</v>
      </c>
      <c r="AB4154" s="3">
        <v>0.11873338143128399</v>
      </c>
      <c r="AC4154" s="3">
        <v>0.117254947650604</v>
      </c>
      <c r="AD4154" s="3">
        <v>0.114584997301884</v>
      </c>
    </row>
    <row r="4155" spans="1:122" x14ac:dyDescent="0.3">
      <c r="A4155" s="13" t="s">
        <v>120</v>
      </c>
      <c r="B4155" s="3" t="s">
        <v>121</v>
      </c>
      <c r="C4155" s="3">
        <v>1.0871896722096399</v>
      </c>
      <c r="D4155" s="3">
        <v>1.1258881396310401</v>
      </c>
      <c r="E4155" s="3">
        <v>1.94860079538918</v>
      </c>
      <c r="F4155" s="3">
        <v>1.7561479574894601</v>
      </c>
      <c r="G4155" s="3">
        <v>1.3902750105002699</v>
      </c>
      <c r="H4155" s="3">
        <v>1.0963991932288599</v>
      </c>
      <c r="I4155" s="3">
        <v>0.88414089230961501</v>
      </c>
      <c r="J4155" s="3">
        <v>0.83272128448808702</v>
      </c>
      <c r="K4155" s="3">
        <v>0.80514744524580795</v>
      </c>
      <c r="L4155" s="3">
        <v>0.80523961612730499</v>
      </c>
      <c r="M4155" s="3">
        <v>0.77316936389514801</v>
      </c>
      <c r="N4155" s="3">
        <v>0.73214610377045197</v>
      </c>
      <c r="O4155" s="3">
        <v>0.66675525625921905</v>
      </c>
      <c r="P4155" s="3">
        <v>0.61450668440307599</v>
      </c>
      <c r="Q4155" s="3">
        <v>0.593891113827266</v>
      </c>
      <c r="R4155" s="3">
        <v>0.55631594108264604</v>
      </c>
      <c r="S4155" s="3">
        <v>0.528305428803716</v>
      </c>
      <c r="T4155" s="3">
        <v>0.49293622957585698</v>
      </c>
      <c r="U4155" s="3">
        <v>0.49446186937574199</v>
      </c>
      <c r="V4155" s="3">
        <v>0.62933695191343098</v>
      </c>
      <c r="W4155" s="3">
        <v>0.63915484548197499</v>
      </c>
      <c r="X4155" s="3">
        <v>0.61070668129333805</v>
      </c>
      <c r="Y4155" s="3">
        <v>0.54614756640712603</v>
      </c>
      <c r="Z4155" s="3">
        <v>0.49307966089320399</v>
      </c>
      <c r="AA4155" s="3">
        <v>0.46708763049851298</v>
      </c>
      <c r="AB4155" s="3">
        <v>0.47912288094480698</v>
      </c>
      <c r="AC4155" s="3">
        <v>0.49025839852605801</v>
      </c>
      <c r="AD4155" s="3">
        <v>0.45970038554139497</v>
      </c>
    </row>
    <row r="4156" spans="1:122" x14ac:dyDescent="0.3">
      <c r="A4156" s="13" t="s">
        <v>123</v>
      </c>
      <c r="B4156" s="3" t="s">
        <v>124</v>
      </c>
      <c r="C4156" s="3">
        <v>8.1413555800025503E-2</v>
      </c>
      <c r="D4156" s="3">
        <v>7.7607666965182495E-2</v>
      </c>
      <c r="E4156" s="3">
        <v>7.6747341758768503E-2</v>
      </c>
      <c r="F4156" s="3">
        <v>6.7733092261172995E-2</v>
      </c>
      <c r="G4156" s="3">
        <v>6.6483305444761498E-2</v>
      </c>
      <c r="H4156" s="3">
        <v>6.2994206878833003E-2</v>
      </c>
      <c r="I4156" s="3">
        <v>6.2108579405060302E-2</v>
      </c>
      <c r="J4156" s="3">
        <v>6.1636697502334498E-2</v>
      </c>
      <c r="K4156" s="3">
        <v>5.9301713536030899E-2</v>
      </c>
      <c r="L4156" s="3">
        <v>5.5735519574317299E-2</v>
      </c>
      <c r="M4156" s="3">
        <v>5.4570868555001699E-2</v>
      </c>
      <c r="N4156" s="3">
        <v>5.319955415311E-2</v>
      </c>
      <c r="O4156" s="3">
        <v>5.1949011286683597E-2</v>
      </c>
      <c r="P4156" s="3">
        <v>5.0218011453004099E-2</v>
      </c>
      <c r="Q4156" s="3">
        <v>4.8387680823861398E-2</v>
      </c>
      <c r="R4156" s="3">
        <v>4.8354947053820103E-2</v>
      </c>
      <c r="S4156" s="3">
        <v>4.8096048054818701E-2</v>
      </c>
      <c r="T4156" s="3">
        <v>4.9282741222347298E-2</v>
      </c>
      <c r="U4156" s="3">
        <v>4.8078817910230498E-2</v>
      </c>
      <c r="V4156" s="3">
        <v>4.8185995980702299E-2</v>
      </c>
      <c r="W4156" s="3">
        <v>4.7232540792423602E-2</v>
      </c>
      <c r="X4156" s="3">
        <v>4.7871027231756E-2</v>
      </c>
      <c r="Y4156" s="3">
        <v>4.3650662749123201E-2</v>
      </c>
      <c r="Z4156" s="3">
        <v>4.19450339685737E-2</v>
      </c>
      <c r="AA4156" s="3">
        <v>4.1495576680553502E-2</v>
      </c>
      <c r="AB4156" s="3">
        <v>4.1288802322420201E-2</v>
      </c>
      <c r="AC4156" s="3">
        <v>3.8765469359737001E-2</v>
      </c>
      <c r="AD4156" s="3">
        <v>3.9484396643107697E-2</v>
      </c>
    </row>
    <row r="4157" spans="1:122" x14ac:dyDescent="0.3">
      <c r="A4157" s="13" t="s">
        <v>129</v>
      </c>
      <c r="B4157" s="3" t="s">
        <v>130</v>
      </c>
      <c r="C4157" s="3">
        <v>8.4583074741850603E-2</v>
      </c>
      <c r="D4157" s="3">
        <v>8.3457348949677906E-2</v>
      </c>
      <c r="E4157" s="3">
        <v>8.1303310342175403E-2</v>
      </c>
      <c r="F4157" s="3">
        <v>8.2521285288422994E-2</v>
      </c>
      <c r="G4157" s="3">
        <v>8.83734990848032E-2</v>
      </c>
      <c r="H4157" s="3">
        <v>8.7277279064322796E-2</v>
      </c>
      <c r="I4157" s="3">
        <v>8.2879929717670595E-2</v>
      </c>
      <c r="J4157" s="3">
        <v>7.3673446761336206E-2</v>
      </c>
      <c r="K4157" s="3">
        <v>7.0709552606965403E-2</v>
      </c>
      <c r="L4157" s="3">
        <v>6.8942806309855706E-2</v>
      </c>
      <c r="M4157" s="3">
        <v>6.9093451015701995E-2</v>
      </c>
      <c r="N4157" s="3">
        <v>6.3677647101655896E-2</v>
      </c>
      <c r="O4157" s="3">
        <v>6.1179384338865501E-2</v>
      </c>
      <c r="P4157" s="3">
        <v>5.7374957289058601E-2</v>
      </c>
      <c r="Q4157" s="3">
        <v>4.9612886160790702E-2</v>
      </c>
      <c r="R4157" s="3">
        <v>5.1803273066017098E-2</v>
      </c>
      <c r="S4157" s="3">
        <v>4.9725809453465698E-2</v>
      </c>
      <c r="T4157" s="3">
        <v>5.38356224881422E-2</v>
      </c>
      <c r="U4157" s="3">
        <v>5.3341290056864603E-2</v>
      </c>
      <c r="V4157" s="3">
        <v>5.9856727523631498E-2</v>
      </c>
      <c r="W4157" s="3">
        <v>5.7533355184726798E-2</v>
      </c>
      <c r="X4157" s="3">
        <v>5.3624128945012298E-2</v>
      </c>
      <c r="Y4157" s="3">
        <v>5.0449539318591599E-2</v>
      </c>
      <c r="Z4157" s="3">
        <v>5.2009949573243598E-2</v>
      </c>
      <c r="AA4157" s="3">
        <v>5.0550316254742302E-2</v>
      </c>
      <c r="AB4157" s="3">
        <v>5.10203077980972E-2</v>
      </c>
      <c r="AC4157" s="3">
        <v>4.7684028189455198E-2</v>
      </c>
      <c r="AD4157" s="3">
        <v>4.6863879507645E-2</v>
      </c>
    </row>
    <row r="4158" spans="1:122" x14ac:dyDescent="0.3">
      <c r="A4158" s="13" t="s">
        <v>132</v>
      </c>
      <c r="B4158" s="3" t="s">
        <v>133</v>
      </c>
      <c r="C4158" s="3"/>
      <c r="D4158" s="3"/>
      <c r="E4158" s="3"/>
      <c r="F4158" s="3">
        <v>1.61295686461795</v>
      </c>
      <c r="G4158" s="3">
        <v>1.8214781262583499</v>
      </c>
      <c r="H4158" s="3">
        <v>1.6881101888454599</v>
      </c>
      <c r="I4158" s="3">
        <v>1.28880727698041</v>
      </c>
      <c r="J4158" s="3">
        <v>0.93629995470081095</v>
      </c>
      <c r="K4158" s="3">
        <v>0.69443386498273196</v>
      </c>
      <c r="L4158" s="3">
        <v>0.56599226964647498</v>
      </c>
      <c r="M4158" s="3">
        <v>0.50555310268772102</v>
      </c>
      <c r="N4158" s="3">
        <v>0.44599281241810601</v>
      </c>
      <c r="O4158" s="3">
        <v>0.40905520149477398</v>
      </c>
      <c r="P4158" s="3">
        <v>0.38385384431998298</v>
      </c>
      <c r="Q4158" s="3">
        <v>0.37319240038134099</v>
      </c>
      <c r="R4158" s="3">
        <v>0.32489189921600797</v>
      </c>
      <c r="S4158" s="3">
        <v>0.25070918226093503</v>
      </c>
      <c r="T4158" s="3">
        <v>0.21598879641351401</v>
      </c>
      <c r="U4158" s="3">
        <v>0.191162584549737</v>
      </c>
      <c r="V4158" s="3">
        <v>0.182380888130147</v>
      </c>
      <c r="W4158" s="3">
        <v>0.179105506749485</v>
      </c>
      <c r="X4158" s="3">
        <v>0.18706689692522499</v>
      </c>
      <c r="Y4158" s="3">
        <v>0.17859067038074999</v>
      </c>
      <c r="Z4158" s="3">
        <v>0.16437368789697401</v>
      </c>
      <c r="AA4158" s="3">
        <v>0.14673775883418999</v>
      </c>
      <c r="AB4158" s="3">
        <v>0.14705597965112899</v>
      </c>
      <c r="AC4158" s="3">
        <v>0.15055430697074401</v>
      </c>
      <c r="AD4158" s="3">
        <v>0.146701066824862</v>
      </c>
    </row>
    <row r="4159" spans="1:122" x14ac:dyDescent="0.3">
      <c r="A4159" s="13" t="s">
        <v>134</v>
      </c>
      <c r="B4159" s="3" t="s">
        <v>135</v>
      </c>
      <c r="C4159" s="3"/>
      <c r="D4159" s="3">
        <v>0.19816968341483901</v>
      </c>
      <c r="E4159" s="3">
        <v>0.19782029135502999</v>
      </c>
      <c r="F4159" s="3">
        <v>0.19970963737778299</v>
      </c>
      <c r="G4159" s="3">
        <v>0.19390163992637999</v>
      </c>
      <c r="H4159" s="3">
        <v>0.15930579297052599</v>
      </c>
      <c r="I4159" s="3">
        <v>0.141074238377806</v>
      </c>
      <c r="J4159" s="3">
        <v>0.17370922673779701</v>
      </c>
      <c r="K4159" s="3">
        <v>0.166377241878467</v>
      </c>
      <c r="L4159" s="3">
        <v>0.151662607616424</v>
      </c>
      <c r="M4159" s="3">
        <v>0.14202490660953901</v>
      </c>
      <c r="N4159" s="3">
        <v>0.14222322375277499</v>
      </c>
      <c r="O4159" s="3">
        <v>0.139625602764437</v>
      </c>
      <c r="P4159" s="3">
        <v>0.14377242176593699</v>
      </c>
      <c r="Q4159" s="3">
        <v>0.14240264936879701</v>
      </c>
      <c r="R4159" s="3">
        <v>0.138723010496559</v>
      </c>
      <c r="S4159" s="3">
        <v>0.14016610054211201</v>
      </c>
      <c r="T4159" s="3">
        <v>0.14069571310350201</v>
      </c>
      <c r="U4159" s="3">
        <v>0.141692199763916</v>
      </c>
      <c r="V4159" s="3">
        <v>0.15058226685359799</v>
      </c>
      <c r="W4159" s="3">
        <v>0.14967561835298401</v>
      </c>
      <c r="X4159" s="3">
        <v>0.15052093954464699</v>
      </c>
      <c r="Y4159" s="3">
        <v>0.139327507863301</v>
      </c>
      <c r="Z4159" s="3">
        <v>0.14174947424625201</v>
      </c>
      <c r="AA4159" s="3">
        <v>0.143191646969071</v>
      </c>
      <c r="AB4159" s="3">
        <v>0.14476686350402199</v>
      </c>
      <c r="AC4159" s="3">
        <v>0.14485455605915801</v>
      </c>
      <c r="AD4159" s="3">
        <v>0.14180716285113401</v>
      </c>
    </row>
    <row r="4160" spans="1:122" x14ac:dyDescent="0.3">
      <c r="A4160" s="13" t="s">
        <v>136</v>
      </c>
      <c r="B4160" s="3" t="s">
        <v>137</v>
      </c>
      <c r="C4160" s="3">
        <v>0.30292149959936598</v>
      </c>
      <c r="D4160" s="3">
        <v>0.22464847811237401</v>
      </c>
      <c r="E4160" s="3">
        <v>0.22765005756488199</v>
      </c>
      <c r="F4160" s="3">
        <v>0.221091006995493</v>
      </c>
      <c r="G4160" s="3">
        <v>0.228781555658712</v>
      </c>
      <c r="H4160" s="3">
        <v>0.225378539671099</v>
      </c>
      <c r="I4160" s="3">
        <v>0.21979842098157201</v>
      </c>
      <c r="J4160" s="3">
        <v>0.227195212234515</v>
      </c>
      <c r="K4160" s="3"/>
      <c r="L4160" s="3"/>
      <c r="M4160" s="3">
        <v>0.19510963073524001</v>
      </c>
      <c r="N4160" s="3">
        <v>0.19429413098486401</v>
      </c>
      <c r="O4160" s="3"/>
      <c r="P4160" s="3">
        <v>0.168326807040004</v>
      </c>
      <c r="Q4160" s="3">
        <v>0.15489269684967999</v>
      </c>
      <c r="R4160" s="3">
        <v>0.13549145683330399</v>
      </c>
      <c r="S4160" s="3">
        <v>0.115800262968903</v>
      </c>
      <c r="T4160" s="3">
        <v>0.106014544345055</v>
      </c>
      <c r="U4160" s="3">
        <v>9.73322596663663E-2</v>
      </c>
      <c r="V4160" s="3">
        <v>0.10202649739408901</v>
      </c>
      <c r="W4160" s="3">
        <v>9.9709038216353005E-2</v>
      </c>
      <c r="X4160" s="3">
        <v>0.103454367850096</v>
      </c>
      <c r="Y4160" s="3">
        <v>0.106035585979289</v>
      </c>
      <c r="Z4160" s="3">
        <v>0.104128861440972</v>
      </c>
      <c r="AA4160" s="3">
        <v>0.107575430509966</v>
      </c>
      <c r="AB4160" s="3">
        <v>0.10040960106258</v>
      </c>
      <c r="AC4160" s="3">
        <v>0.106050764802014</v>
      </c>
      <c r="AD4160" s="3">
        <v>0.10812514358947301</v>
      </c>
    </row>
    <row r="4161" spans="1:30" x14ac:dyDescent="0.3">
      <c r="A4161" s="13" t="s">
        <v>138</v>
      </c>
      <c r="B4161" s="3" t="s">
        <v>139</v>
      </c>
      <c r="C4161" s="3">
        <v>2.9780410015448999</v>
      </c>
      <c r="D4161" s="3">
        <v>2.7465495900885699</v>
      </c>
      <c r="E4161" s="3">
        <v>2.6138325127775799</v>
      </c>
      <c r="F4161" s="3">
        <v>2.4113737271659001</v>
      </c>
      <c r="G4161" s="3">
        <v>2.2423896040890998</v>
      </c>
      <c r="H4161" s="3">
        <v>2.0967830330848201</v>
      </c>
      <c r="I4161" s="3">
        <v>1.97317137150297</v>
      </c>
      <c r="J4161" s="3">
        <v>1.8515946341537399</v>
      </c>
      <c r="K4161" s="3">
        <v>1.72225022761921</v>
      </c>
      <c r="L4161" s="3">
        <v>1.62514736170423</v>
      </c>
      <c r="M4161" s="3">
        <v>1.54461409524897</v>
      </c>
      <c r="N4161" s="3">
        <v>1.4751803328546</v>
      </c>
      <c r="O4161" s="3">
        <v>1.41050079696645</v>
      </c>
      <c r="P4161" s="3">
        <v>1.3447339559143701</v>
      </c>
      <c r="Q4161" s="3">
        <v>1.2738406708174701</v>
      </c>
      <c r="R4161" s="3">
        <v>1.18854665089911</v>
      </c>
      <c r="S4161" s="3">
        <v>1.0976030150115601</v>
      </c>
      <c r="T4161" s="3">
        <v>1.0292579160253399</v>
      </c>
      <c r="U4161" s="3">
        <v>0.952882160677055</v>
      </c>
      <c r="V4161" s="3">
        <v>0.89398683050477801</v>
      </c>
      <c r="W4161" s="3">
        <v>0.85067508253680102</v>
      </c>
      <c r="X4161" s="3">
        <v>0.80045376094323795</v>
      </c>
      <c r="Y4161" s="3">
        <v>0.74059947919995694</v>
      </c>
      <c r="Z4161" s="3">
        <v>0.69529589301508798</v>
      </c>
      <c r="AA4161" s="3">
        <v>0.66211340120461704</v>
      </c>
      <c r="AB4161" s="3">
        <v>0.61156069736735597</v>
      </c>
      <c r="AC4161" s="3">
        <v>0.57010850244412803</v>
      </c>
      <c r="AD4161" s="3">
        <v>0.53494499136888196</v>
      </c>
    </row>
    <row r="4162" spans="1:30" x14ac:dyDescent="0.3">
      <c r="A4162" s="13" t="s">
        <v>140</v>
      </c>
      <c r="B4162" s="3" t="s">
        <v>141</v>
      </c>
      <c r="C4162" s="3">
        <v>0.27874141327840901</v>
      </c>
      <c r="D4162" s="3">
        <v>0.28677456260219403</v>
      </c>
      <c r="E4162" s="3">
        <v>0.28568495351661899</v>
      </c>
      <c r="F4162" s="3">
        <v>0.26672862939463599</v>
      </c>
      <c r="G4162" s="3">
        <v>0.24691762082622001</v>
      </c>
      <c r="H4162" s="3">
        <v>0.24114191399429699</v>
      </c>
      <c r="I4162" s="3">
        <v>0.20759525351345101</v>
      </c>
      <c r="J4162" s="3">
        <v>0.205588931594473</v>
      </c>
      <c r="K4162" s="3">
        <v>0.201351418355142</v>
      </c>
      <c r="L4162" s="3">
        <v>0.20257112721938</v>
      </c>
      <c r="M4162" s="3">
        <v>0.19857829392370099</v>
      </c>
      <c r="N4162" s="3">
        <v>0.205000099597587</v>
      </c>
      <c r="O4162" s="3">
        <v>0.21563407197524301</v>
      </c>
      <c r="P4162" s="3">
        <v>0.22442385990653799</v>
      </c>
      <c r="Q4162" s="3">
        <v>0.21767579637767401</v>
      </c>
      <c r="R4162" s="3">
        <v>0.21699423314519001</v>
      </c>
      <c r="S4162" s="3">
        <v>0.221066249995615</v>
      </c>
      <c r="T4162" s="3">
        <v>0.22202686744921701</v>
      </c>
      <c r="U4162" s="3">
        <v>0.23229464503423</v>
      </c>
      <c r="V4162" s="3">
        <v>0.24596277984857701</v>
      </c>
      <c r="W4162" s="3">
        <v>0.23759400620130899</v>
      </c>
      <c r="X4162" s="3">
        <v>0.25160583316639201</v>
      </c>
      <c r="Y4162" s="3">
        <v>0.23052592131528599</v>
      </c>
      <c r="Z4162" s="3">
        <v>0.247776016265434</v>
      </c>
      <c r="AA4162" s="3">
        <v>0.22957179027019101</v>
      </c>
      <c r="AB4162" s="3">
        <v>0.24227162952287801</v>
      </c>
      <c r="AC4162" s="3">
        <v>0.25289859715256502</v>
      </c>
      <c r="AD4162" s="3">
        <v>0.253018482244315</v>
      </c>
    </row>
    <row r="4163" spans="1:30" x14ac:dyDescent="0.3">
      <c r="A4163" s="13" t="s">
        <v>142</v>
      </c>
      <c r="B4163" s="3" t="s">
        <v>143</v>
      </c>
      <c r="C4163" s="3">
        <v>0.21075928070404301</v>
      </c>
      <c r="D4163" s="3">
        <v>0.20760224477446801</v>
      </c>
      <c r="E4163" s="3">
        <v>0.234412395616869</v>
      </c>
      <c r="F4163" s="3">
        <v>0.29885931819578698</v>
      </c>
      <c r="G4163" s="3">
        <v>0.33837550081874102</v>
      </c>
      <c r="H4163" s="3">
        <v>0.38153998848798998</v>
      </c>
      <c r="I4163" s="3">
        <v>0.360917822202519</v>
      </c>
      <c r="J4163" s="3">
        <v>0.31946331041647302</v>
      </c>
      <c r="K4163" s="3">
        <v>0.28644561284957798</v>
      </c>
      <c r="L4163" s="3">
        <v>0.28736802947715401</v>
      </c>
      <c r="M4163" s="3">
        <v>0.26667928411055702</v>
      </c>
      <c r="N4163" s="3">
        <v>0.28434778933708899</v>
      </c>
      <c r="O4163" s="3">
        <v>0.30188145834184998</v>
      </c>
      <c r="P4163" s="3">
        <v>0.28179282999444499</v>
      </c>
      <c r="Q4163" s="3">
        <v>0.26284495105622901</v>
      </c>
      <c r="R4163" s="3">
        <v>0.263473283365112</v>
      </c>
      <c r="S4163" s="3">
        <v>0.245917869024186</v>
      </c>
      <c r="T4163" s="3">
        <v>0.22618584740049999</v>
      </c>
      <c r="U4163" s="3">
        <v>0.22134998506710099</v>
      </c>
      <c r="V4163" s="3">
        <v>0.240618323925782</v>
      </c>
      <c r="W4163" s="3">
        <v>0.244430600223324</v>
      </c>
      <c r="X4163" s="3">
        <v>0.24016799094496799</v>
      </c>
      <c r="Y4163" s="3">
        <v>0.20021975226203001</v>
      </c>
      <c r="Z4163" s="3">
        <v>0.19302966169786101</v>
      </c>
      <c r="AA4163" s="3">
        <v>0.18094680743116201</v>
      </c>
      <c r="AB4163" s="3">
        <v>0.17518865953268001</v>
      </c>
      <c r="AC4163" s="3">
        <v>0.170118135805124</v>
      </c>
      <c r="AD4163" s="3">
        <v>0.164504655361327</v>
      </c>
    </row>
    <row r="4164" spans="1:30" x14ac:dyDescent="0.3">
      <c r="A4164" s="13" t="s">
        <v>145</v>
      </c>
      <c r="B4164" s="3" t="s">
        <v>146</v>
      </c>
      <c r="C4164" s="3">
        <v>0.100360780257541</v>
      </c>
      <c r="D4164" s="3">
        <v>9.6121387439314795E-2</v>
      </c>
      <c r="E4164" s="3">
        <v>9.4939045038982595E-2</v>
      </c>
      <c r="F4164" s="3">
        <v>8.8959541223301505E-2</v>
      </c>
      <c r="G4164" s="3">
        <v>8.6527811864602802E-2</v>
      </c>
      <c r="H4164" s="3">
        <v>8.5711841372307598E-2</v>
      </c>
      <c r="I4164" s="3">
        <v>8.1404322958346098E-2</v>
      </c>
      <c r="J4164" s="3">
        <v>7.7207529911445305E-2</v>
      </c>
      <c r="K4164" s="3">
        <v>7.2814061378805195E-2</v>
      </c>
      <c r="L4164" s="3">
        <v>8.1677352168803202E-2</v>
      </c>
      <c r="M4164" s="3">
        <v>7.3712810772132306E-2</v>
      </c>
      <c r="N4164" s="3">
        <v>7.4317628759263205E-2</v>
      </c>
      <c r="O4164" s="3">
        <v>7.0636942783630002E-2</v>
      </c>
      <c r="P4164" s="3">
        <v>7.1943904522024302E-2</v>
      </c>
      <c r="Q4164" s="3">
        <v>6.7547456746203993E-2</v>
      </c>
      <c r="R4164" s="3">
        <v>7.2471243007460301E-2</v>
      </c>
      <c r="S4164" s="3">
        <v>6.5436318559994794E-2</v>
      </c>
      <c r="T4164" s="3">
        <v>6.6308463347748897E-2</v>
      </c>
      <c r="U4164" s="3">
        <v>6.5506555745761599E-2</v>
      </c>
      <c r="V4164" s="3">
        <v>6.89646177968605E-2</v>
      </c>
      <c r="W4164" s="3">
        <v>6.5410463371483804E-2</v>
      </c>
      <c r="X4164" s="3">
        <v>6.4951392239808198E-2</v>
      </c>
      <c r="Y4164" s="3">
        <v>6.2682132746343794E-2</v>
      </c>
      <c r="Z4164" s="3">
        <v>6.0222486067208598E-2</v>
      </c>
      <c r="AA4164" s="3">
        <v>5.6339803742120297E-2</v>
      </c>
      <c r="AB4164" s="3">
        <v>5.8074985347585401E-2</v>
      </c>
      <c r="AC4164" s="3">
        <v>5.32854610030623E-2</v>
      </c>
      <c r="AD4164" s="3">
        <v>5.4124054021195502E-2</v>
      </c>
    </row>
    <row r="4165" spans="1:30" x14ac:dyDescent="0.3">
      <c r="A4165" s="13" t="s">
        <v>147</v>
      </c>
      <c r="B4165" s="3" t="s">
        <v>148</v>
      </c>
      <c r="C4165" s="3">
        <v>0.72676983177842902</v>
      </c>
      <c r="D4165" s="3">
        <v>0.65114631187825101</v>
      </c>
      <c r="E4165" s="3">
        <v>0.57339903735923003</v>
      </c>
      <c r="F4165" s="3">
        <v>0.52825749217733098</v>
      </c>
      <c r="G4165" s="3">
        <v>0.52286875407910804</v>
      </c>
      <c r="H4165" s="3">
        <v>0.527187133862142</v>
      </c>
      <c r="I4165" s="3">
        <v>0.54169105797528305</v>
      </c>
      <c r="J4165" s="3">
        <v>0.53962645744038396</v>
      </c>
      <c r="K4165" s="3">
        <v>0.54564940504415904</v>
      </c>
      <c r="L4165" s="3">
        <v>0.51573498900833803</v>
      </c>
      <c r="M4165" s="3">
        <v>0.46011096943626401</v>
      </c>
      <c r="N4165" s="3">
        <v>0.451990360794855</v>
      </c>
      <c r="O4165" s="3">
        <v>0.42771345021054702</v>
      </c>
      <c r="P4165" s="3">
        <v>0.399025179199479</v>
      </c>
      <c r="Q4165" s="3">
        <v>0.38535379644402801</v>
      </c>
      <c r="R4165" s="3">
        <v>0.36516877058313002</v>
      </c>
      <c r="S4165" s="3">
        <v>0.35229483315052001</v>
      </c>
      <c r="T4165" s="3">
        <v>0.35177382826398401</v>
      </c>
      <c r="U4165" s="3">
        <v>0.33253504593477601</v>
      </c>
      <c r="V4165" s="3">
        <v>0.31350930575911001</v>
      </c>
      <c r="W4165" s="3">
        <v>0.31449415504000899</v>
      </c>
      <c r="X4165" s="3">
        <v>0.29993690301657699</v>
      </c>
      <c r="Y4165" s="3">
        <v>0.28952815762741102</v>
      </c>
      <c r="Z4165" s="3">
        <v>0.283154122790713</v>
      </c>
      <c r="AA4165" s="3">
        <v>0.26137696523521298</v>
      </c>
      <c r="AB4165" s="3">
        <v>0.24900420611885499</v>
      </c>
      <c r="AC4165" s="3">
        <v>0.25746628045836001</v>
      </c>
      <c r="AD4165" s="3">
        <v>0.26216508236949498</v>
      </c>
    </row>
    <row r="4166" spans="1:30" x14ac:dyDescent="0.3">
      <c r="A4166" s="13" t="s">
        <v>150</v>
      </c>
      <c r="B4166" s="3" t="s">
        <v>151</v>
      </c>
      <c r="C4166" s="3">
        <v>3.69281266752348</v>
      </c>
      <c r="D4166" s="3">
        <v>3.5142362116044001</v>
      </c>
      <c r="E4166" s="3">
        <v>3.4664999413909099</v>
      </c>
      <c r="F4166" s="3">
        <v>3.16743491574127</v>
      </c>
      <c r="G4166" s="3">
        <v>3.0277075770640201</v>
      </c>
      <c r="H4166" s="3">
        <v>2.73820082838205</v>
      </c>
      <c r="I4166" s="3">
        <v>2.5179267082237402</v>
      </c>
      <c r="J4166" s="3">
        <v>2.2916644867432199</v>
      </c>
      <c r="K4166" s="3">
        <v>2.1172955539618599</v>
      </c>
      <c r="L4166" s="3">
        <v>1.97160056041251</v>
      </c>
      <c r="M4166" s="3">
        <v>1.87048428981502</v>
      </c>
      <c r="N4166" s="3">
        <v>1.8079036259477601</v>
      </c>
      <c r="O4166" s="3">
        <v>1.79034586908891</v>
      </c>
      <c r="P4166" s="3">
        <v>1.7430462617792799</v>
      </c>
      <c r="Q4166" s="3">
        <v>1.68829772881511</v>
      </c>
      <c r="R4166" s="3">
        <v>1.61912764006486</v>
      </c>
      <c r="S4166" s="3">
        <v>1.5494256793229599</v>
      </c>
      <c r="T4166" s="3">
        <v>1.45291586474079</v>
      </c>
      <c r="U4166" s="3">
        <v>1.38076000131507</v>
      </c>
      <c r="V4166" s="3">
        <v>1.3700700654690301</v>
      </c>
      <c r="W4166" s="3">
        <v>1.3662099964178001</v>
      </c>
      <c r="X4166" s="3">
        <v>1.3572879166226299</v>
      </c>
      <c r="Y4166" s="3">
        <v>1.36525221727652</v>
      </c>
      <c r="Z4166" s="3">
        <v>1.28956922753184</v>
      </c>
      <c r="AA4166" s="3">
        <v>1.19771839117368</v>
      </c>
      <c r="AB4166" s="3">
        <v>1.1949120285052801</v>
      </c>
      <c r="AC4166" s="3">
        <v>1.12134238418985</v>
      </c>
      <c r="AD4166" s="3">
        <v>1.04876915656298</v>
      </c>
    </row>
    <row r="4167" spans="1:30" x14ac:dyDescent="0.3">
      <c r="A4167" s="13" t="s">
        <v>153</v>
      </c>
      <c r="B4167" s="3" t="s">
        <v>154</v>
      </c>
      <c r="C4167" s="3">
        <v>4.1590037476656301</v>
      </c>
      <c r="D4167" s="3">
        <v>4.1038438103759898</v>
      </c>
      <c r="E4167" s="3">
        <v>3.9568761383375399</v>
      </c>
      <c r="F4167" s="3">
        <v>3.79010915997674</v>
      </c>
      <c r="G4167" s="3">
        <v>3.4523067304812902</v>
      </c>
      <c r="H4167" s="3">
        <v>3.4629684829048402</v>
      </c>
      <c r="I4167" s="3">
        <v>3.3215288841524302</v>
      </c>
      <c r="J4167" s="3">
        <v>3.1329849616164598</v>
      </c>
      <c r="K4167" s="3">
        <v>3.1837236728696499</v>
      </c>
      <c r="L4167" s="3">
        <v>3.0085749272044402</v>
      </c>
      <c r="M4167" s="3">
        <v>2.2959142586418899</v>
      </c>
      <c r="N4167" s="3">
        <v>2.1821857942846998</v>
      </c>
      <c r="O4167" s="3">
        <v>1.99668795893044</v>
      </c>
      <c r="P4167" s="3">
        <v>1.8515444659089799</v>
      </c>
      <c r="Q4167" s="3">
        <v>1.7083913142990299</v>
      </c>
      <c r="R4167" s="3">
        <v>1.5402967136597201</v>
      </c>
      <c r="S4167" s="3">
        <v>1.3546848991595399</v>
      </c>
      <c r="T4167" s="3">
        <v>1.1480225729293301</v>
      </c>
      <c r="U4167" s="3">
        <v>1.1013416840074199</v>
      </c>
      <c r="V4167" s="3">
        <v>1.04723805764332</v>
      </c>
      <c r="W4167" s="3">
        <v>0.96994347959373495</v>
      </c>
      <c r="X4167" s="3">
        <v>0.92984940203339705</v>
      </c>
      <c r="Y4167" s="3">
        <v>0.823023984255006</v>
      </c>
      <c r="Z4167" s="3">
        <v>0.89818952099864802</v>
      </c>
      <c r="AA4167" s="3">
        <v>0.91004446249918403</v>
      </c>
      <c r="AB4167" s="3">
        <v>0.80414272741610804</v>
      </c>
      <c r="AC4167" s="3">
        <v>0.74956666177034903</v>
      </c>
      <c r="AD4167" s="3">
        <v>0.72721187933099096</v>
      </c>
    </row>
    <row r="4168" spans="1:30" x14ac:dyDescent="0.3">
      <c r="A4168" s="13" t="s">
        <v>155</v>
      </c>
      <c r="B4168" s="3" t="s">
        <v>156</v>
      </c>
      <c r="C4168" s="3">
        <v>2.0756316497196599</v>
      </c>
      <c r="D4168" s="3">
        <v>1.93335742123724</v>
      </c>
      <c r="E4168" s="3">
        <v>1.8163970241030101</v>
      </c>
      <c r="F4168" s="3">
        <v>1.6935347346204199</v>
      </c>
      <c r="G4168" s="3">
        <v>1.55082905882968</v>
      </c>
      <c r="H4168" s="3">
        <v>1.4336846977017099</v>
      </c>
      <c r="I4168" s="3">
        <v>1.3192545656521399</v>
      </c>
      <c r="J4168" s="3">
        <v>1.2137034475050299</v>
      </c>
      <c r="K4168" s="3">
        <v>1.08619933228183</v>
      </c>
      <c r="L4168" s="3">
        <v>1.0385110490891301</v>
      </c>
      <c r="M4168" s="3">
        <v>0.976238111336447</v>
      </c>
      <c r="N4168" s="3">
        <v>0.923769271619864</v>
      </c>
      <c r="O4168" s="3">
        <v>0.86199710241498695</v>
      </c>
      <c r="P4168" s="3">
        <v>0.81565295662355697</v>
      </c>
      <c r="Q4168" s="3">
        <v>0.74759369290340905</v>
      </c>
      <c r="R4168" s="3">
        <v>0.66317671902341102</v>
      </c>
      <c r="S4168" s="3">
        <v>0.57980102111610898</v>
      </c>
      <c r="T4168" s="3">
        <v>0.526273231827317</v>
      </c>
      <c r="U4168" s="3">
        <v>0.46056469676234402</v>
      </c>
      <c r="V4168" s="3">
        <v>0.42296748417678398</v>
      </c>
      <c r="W4168" s="3">
        <v>0.38601372258552902</v>
      </c>
      <c r="X4168" s="3">
        <v>0.35204123740514598</v>
      </c>
      <c r="Y4168" s="3">
        <v>0.325814059670675</v>
      </c>
      <c r="Z4168" s="3">
        <v>0.30760805062431301</v>
      </c>
      <c r="AA4168" s="3">
        <v>0.27692111596626401</v>
      </c>
      <c r="AB4168" s="3">
        <v>0.25158558485792998</v>
      </c>
      <c r="AC4168" s="3">
        <v>0.238136317498785</v>
      </c>
      <c r="AD4168" s="3">
        <v>0.240051329640279</v>
      </c>
    </row>
    <row r="4169" spans="1:30" x14ac:dyDescent="0.3">
      <c r="A4169" s="13" t="s">
        <v>157</v>
      </c>
      <c r="B4169" s="3" t="s">
        <v>158</v>
      </c>
      <c r="C4169" s="3"/>
      <c r="D4169" s="3"/>
      <c r="E4169" s="3"/>
      <c r="F4169" s="3"/>
      <c r="G4169" s="3">
        <v>0.51190816879481404</v>
      </c>
      <c r="H4169" s="3">
        <v>0.44434783091241098</v>
      </c>
      <c r="I4169" s="3">
        <v>0.28653330373486902</v>
      </c>
      <c r="J4169" s="3">
        <v>0.247390760593036</v>
      </c>
      <c r="K4169" s="3">
        <v>0.18306418607472999</v>
      </c>
      <c r="L4169" s="3">
        <v>0.219528105178139</v>
      </c>
      <c r="M4169" s="3">
        <v>0.26094703184532397</v>
      </c>
      <c r="N4169" s="3">
        <v>0.2798704363349</v>
      </c>
      <c r="O4169" s="3">
        <v>0.28904316315568601</v>
      </c>
      <c r="P4169" s="3">
        <v>0.28950339986700002</v>
      </c>
      <c r="Q4169" s="3">
        <v>0.282238437199061</v>
      </c>
      <c r="R4169" s="3">
        <v>0.28686851137126901</v>
      </c>
      <c r="S4169" s="3">
        <v>0.28676729905849402</v>
      </c>
      <c r="T4169" s="3">
        <v>0.29605832166036899</v>
      </c>
      <c r="U4169" s="3">
        <v>0.27010101991747398</v>
      </c>
      <c r="V4169" s="3">
        <v>0.27953723839247502</v>
      </c>
      <c r="W4169" s="3">
        <v>0.28040736694410501</v>
      </c>
      <c r="X4169" s="3">
        <v>0.28475373425709299</v>
      </c>
      <c r="Y4169" s="3">
        <v>0.28015423911958298</v>
      </c>
      <c r="Z4169" s="3">
        <v>0.27597546799720901</v>
      </c>
      <c r="AA4169" s="3">
        <v>0.272175443240812</v>
      </c>
      <c r="AB4169" s="3">
        <v>0.26422812121812</v>
      </c>
      <c r="AC4169" s="3">
        <v>0.26719124315989101</v>
      </c>
      <c r="AD4169" s="3">
        <v>0.25469622428428101</v>
      </c>
    </row>
    <row r="4170" spans="1:30" x14ac:dyDescent="0.3">
      <c r="A4170" s="13" t="s">
        <v>159</v>
      </c>
      <c r="B4170" s="3" t="s">
        <v>160</v>
      </c>
      <c r="C4170" s="3">
        <v>0.57427195443066803</v>
      </c>
      <c r="D4170" s="3">
        <v>0.49560549537598098</v>
      </c>
      <c r="E4170" s="3">
        <v>0.45995019594701603</v>
      </c>
      <c r="F4170" s="3">
        <v>0.42895419837592103</v>
      </c>
      <c r="G4170" s="3">
        <v>0.45143538348178402</v>
      </c>
      <c r="H4170" s="3">
        <v>0.39144017485715699</v>
      </c>
      <c r="I4170" s="3">
        <v>0.37332393294273902</v>
      </c>
      <c r="J4170" s="3">
        <v>0.31861078121467501</v>
      </c>
      <c r="K4170" s="3">
        <v>0.291011807081823</v>
      </c>
      <c r="L4170" s="3">
        <v>0.27983530201649898</v>
      </c>
      <c r="M4170" s="3">
        <v>0.26256546667587</v>
      </c>
      <c r="N4170" s="3">
        <v>0.248335695305235</v>
      </c>
      <c r="O4170" s="3">
        <v>0.26727442913779198</v>
      </c>
      <c r="P4170" s="3">
        <v>0.24959322462077699</v>
      </c>
      <c r="Q4170" s="3">
        <v>0.241276052413811</v>
      </c>
      <c r="R4170" s="3">
        <v>0.22551218822348901</v>
      </c>
      <c r="S4170" s="3">
        <v>0.21195883659386699</v>
      </c>
      <c r="T4170" s="3">
        <v>0.18719265222776099</v>
      </c>
      <c r="U4170" s="3">
        <v>0.17895007973084701</v>
      </c>
      <c r="V4170" s="3">
        <v>0.18443507747482599</v>
      </c>
      <c r="W4170" s="3">
        <v>0.176200908829971</v>
      </c>
      <c r="X4170" s="3">
        <v>0.170679864205423</v>
      </c>
      <c r="Y4170" s="3">
        <v>0.17103943432240601</v>
      </c>
      <c r="Z4170" s="3">
        <v>0.17031330879547099</v>
      </c>
      <c r="AA4170" s="3">
        <v>0.169668339653407</v>
      </c>
      <c r="AB4170" s="3">
        <v>0.17245344813076699</v>
      </c>
      <c r="AC4170" s="3">
        <v>0.16761207806919401</v>
      </c>
      <c r="AD4170" s="3">
        <v>0.16417295436358301</v>
      </c>
    </row>
    <row r="4171" spans="1:30" x14ac:dyDescent="0.3">
      <c r="A4171" s="13" t="s">
        <v>162</v>
      </c>
      <c r="B4171" s="3" t="s">
        <v>163</v>
      </c>
      <c r="C4171" s="3">
        <v>0.557017625852394</v>
      </c>
      <c r="D4171" s="3">
        <v>0.50775374980646004</v>
      </c>
      <c r="E4171" s="3">
        <v>0.50313534549854799</v>
      </c>
      <c r="F4171" s="3">
        <v>0.47818008218921298</v>
      </c>
      <c r="G4171" s="3">
        <v>0.43805115138957501</v>
      </c>
      <c r="H4171" s="3">
        <v>0.39448395729446101</v>
      </c>
      <c r="I4171" s="3">
        <v>0.37878743410146098</v>
      </c>
      <c r="J4171" s="3">
        <v>0.35161916478177002</v>
      </c>
      <c r="K4171" s="3">
        <v>0.33686183636936901</v>
      </c>
      <c r="L4171" s="3">
        <v>0.32610733658795699</v>
      </c>
      <c r="M4171" s="3">
        <v>0.28827465845352102</v>
      </c>
      <c r="N4171" s="3">
        <v>0.27310310546135902</v>
      </c>
      <c r="O4171" s="3">
        <v>0.25130664404692798</v>
      </c>
      <c r="P4171" s="3">
        <v>0.236239799268782</v>
      </c>
      <c r="Q4171" s="3">
        <v>0.212235375515129</v>
      </c>
      <c r="R4171" s="3">
        <v>0.19557712300910701</v>
      </c>
      <c r="S4171" s="3">
        <v>0.188850815231181</v>
      </c>
      <c r="T4171" s="3">
        <v>0.17377073900026599</v>
      </c>
      <c r="U4171" s="3">
        <v>0.17139561868139</v>
      </c>
      <c r="V4171" s="3">
        <v>0.17532911029839901</v>
      </c>
      <c r="W4171" s="3">
        <v>0.163993516286767</v>
      </c>
      <c r="X4171" s="3">
        <v>0.15861017466649099</v>
      </c>
      <c r="Y4171" s="3">
        <v>0.157137977966325</v>
      </c>
      <c r="Z4171" s="3">
        <v>0.150758975296193</v>
      </c>
      <c r="AA4171" s="3">
        <v>0.14745496048509599</v>
      </c>
      <c r="AB4171" s="3">
        <v>0.150165427972483</v>
      </c>
      <c r="AC4171" s="3">
        <v>0.15034966067017999</v>
      </c>
      <c r="AD4171" s="3">
        <v>0.15122985975613801</v>
      </c>
    </row>
    <row r="4172" spans="1:30" x14ac:dyDescent="0.3">
      <c r="A4172" s="13" t="s">
        <v>164</v>
      </c>
      <c r="B4172" s="3" t="s">
        <v>165</v>
      </c>
      <c r="C4172" s="3">
        <v>0.10875822970063</v>
      </c>
      <c r="D4172" s="3">
        <v>0.105274232157286</v>
      </c>
      <c r="E4172" s="3">
        <v>9.5778495572575298E-2</v>
      </c>
      <c r="F4172" s="3">
        <v>9.1282972436684803E-2</v>
      </c>
      <c r="G4172" s="3">
        <v>8.45444980111828E-2</v>
      </c>
      <c r="H4172" s="3">
        <v>7.6780984697357502E-2</v>
      </c>
      <c r="I4172" s="3">
        <v>7.2815644493232204E-2</v>
      </c>
      <c r="J4172" s="3">
        <v>7.2150615291917797E-2</v>
      </c>
      <c r="K4172" s="3">
        <v>7.1317496813665102E-2</v>
      </c>
      <c r="L4172" s="3">
        <v>6.8481034824856998E-2</v>
      </c>
      <c r="M4172" s="3">
        <v>6.4438614228623195E-2</v>
      </c>
      <c r="N4172" s="3">
        <v>6.1660879675136199E-2</v>
      </c>
      <c r="O4172" s="3">
        <v>6.1098357615144802E-2</v>
      </c>
      <c r="P4172" s="3">
        <v>6.0749021504256297E-2</v>
      </c>
      <c r="Q4172" s="3">
        <v>6.0605823655667898E-2</v>
      </c>
      <c r="R4172" s="3">
        <v>6.0424852697544301E-2</v>
      </c>
      <c r="S4172" s="3">
        <v>5.8827295432179599E-2</v>
      </c>
      <c r="T4172" s="3">
        <v>5.8593499751860199E-2</v>
      </c>
      <c r="U4172" s="3">
        <v>5.95305462383438E-2</v>
      </c>
      <c r="V4172" s="3">
        <v>6.1591916120354397E-2</v>
      </c>
      <c r="W4172" s="3">
        <v>6.1715431512802899E-2</v>
      </c>
      <c r="X4172" s="3">
        <v>6.0872204375941798E-2</v>
      </c>
      <c r="Y4172" s="3">
        <v>6.3385096604681002E-2</v>
      </c>
      <c r="Z4172" s="3">
        <v>5.7062742152093102E-2</v>
      </c>
      <c r="AA4172" s="3">
        <v>5.1638371152112401E-2</v>
      </c>
      <c r="AB4172" s="3">
        <v>5.30985500299282E-2</v>
      </c>
      <c r="AC4172" s="3">
        <v>4.6519781020648701E-2</v>
      </c>
      <c r="AD4172" s="3">
        <v>4.64149666674053E-2</v>
      </c>
    </row>
    <row r="4173" spans="1:30" x14ac:dyDescent="0.3">
      <c r="A4173" s="13" t="s">
        <v>167</v>
      </c>
      <c r="B4173" s="3" t="s">
        <v>168</v>
      </c>
      <c r="C4173" s="3">
        <v>0.40399771523009598</v>
      </c>
      <c r="D4173" s="3">
        <v>0.41865279812330902</v>
      </c>
      <c r="E4173" s="3">
        <v>0.39760228788913099</v>
      </c>
      <c r="F4173" s="3">
        <v>0.38410540975195101</v>
      </c>
      <c r="G4173" s="3">
        <v>0.37924706763210703</v>
      </c>
      <c r="H4173" s="3">
        <v>0.34974802803114402</v>
      </c>
      <c r="I4173" s="3">
        <v>0.32460932250769298</v>
      </c>
      <c r="J4173" s="3">
        <v>0.33122196093134398</v>
      </c>
      <c r="K4173" s="3">
        <v>0.28793690011735701</v>
      </c>
      <c r="L4173" s="3">
        <v>0.28484969096270302</v>
      </c>
      <c r="M4173" s="3">
        <v>0.26401696402472302</v>
      </c>
      <c r="N4173" s="3">
        <v>0.25002143952884398</v>
      </c>
      <c r="O4173" s="3">
        <v>0.245675869423951</v>
      </c>
      <c r="P4173" s="3">
        <v>0.25901126300544203</v>
      </c>
      <c r="Q4173" s="3">
        <v>0.25061574679814902</v>
      </c>
      <c r="R4173" s="3">
        <v>0.24131632847443199</v>
      </c>
      <c r="S4173" s="3">
        <v>0.25214522587928401</v>
      </c>
      <c r="T4173" s="3">
        <v>0.25029502114515301</v>
      </c>
      <c r="U4173" s="3">
        <v>0.24200313213567801</v>
      </c>
      <c r="V4173" s="3">
        <v>0.238581824793037</v>
      </c>
      <c r="W4173" s="3">
        <v>0.223881913488891</v>
      </c>
      <c r="X4173" s="3">
        <v>0.221106776499779</v>
      </c>
      <c r="Y4173" s="3">
        <v>0.208996206371514</v>
      </c>
      <c r="Z4173" s="3">
        <v>0.218195021935113</v>
      </c>
      <c r="AA4173" s="3">
        <v>0.23717218452393399</v>
      </c>
      <c r="AB4173" s="3">
        <v>0.23277425886202699</v>
      </c>
      <c r="AC4173" s="3">
        <v>0.222371624852367</v>
      </c>
      <c r="AD4173" s="3">
        <v>0.227599935446409</v>
      </c>
    </row>
    <row r="4174" spans="1:30" x14ac:dyDescent="0.3">
      <c r="A4174" s="13" t="s">
        <v>169</v>
      </c>
      <c r="B4174" s="3" t="s">
        <v>170</v>
      </c>
      <c r="C4174" s="3">
        <v>3.8076468881344501</v>
      </c>
      <c r="D4174" s="3">
        <v>3.52220137370333</v>
      </c>
      <c r="E4174" s="3">
        <v>3.4791418198127002</v>
      </c>
      <c r="F4174" s="3">
        <v>3.3539102448986799</v>
      </c>
      <c r="G4174" s="3">
        <v>3.2784786405400199</v>
      </c>
      <c r="H4174" s="3">
        <v>3.05683581990065</v>
      </c>
      <c r="I4174" s="3">
        <v>2.7062412696308198</v>
      </c>
      <c r="J4174" s="3">
        <v>2.595216301427</v>
      </c>
      <c r="K4174" s="3">
        <v>2.46295660554425</v>
      </c>
      <c r="L4174" s="3">
        <v>2.42157822633845</v>
      </c>
      <c r="M4174" s="3">
        <v>2.59625869976521</v>
      </c>
      <c r="N4174" s="3">
        <v>2.5501577439804901</v>
      </c>
      <c r="O4174" s="3">
        <v>2.6054558942750199</v>
      </c>
      <c r="P4174" s="3">
        <v>2.48507574517452</v>
      </c>
      <c r="Q4174" s="3">
        <v>2.4148539496755301</v>
      </c>
      <c r="R4174" s="3">
        <v>2.29906750130848</v>
      </c>
      <c r="S4174" s="3">
        <v>2.2179743250232899</v>
      </c>
      <c r="T4174" s="3">
        <v>2.0654732059693401</v>
      </c>
      <c r="U4174" s="3">
        <v>1.98751236840336</v>
      </c>
      <c r="V4174" s="3">
        <v>1.9642674211109701</v>
      </c>
      <c r="W4174" s="3">
        <v>1.93779292365195</v>
      </c>
      <c r="X4174" s="3">
        <v>1.8701685392849401</v>
      </c>
      <c r="Y4174" s="3">
        <v>1.8037002985905499</v>
      </c>
      <c r="Z4174" s="3">
        <v>1.6834864096672899</v>
      </c>
      <c r="AA4174" s="3">
        <v>1.6724480103149699</v>
      </c>
      <c r="AB4174" s="3">
        <v>1.70142421071021</v>
      </c>
      <c r="AC4174" s="3">
        <v>1.68891340393834</v>
      </c>
      <c r="AD4174" s="3">
        <v>1.6002476164538899</v>
      </c>
    </row>
    <row r="4175" spans="1:30" x14ac:dyDescent="0.3">
      <c r="A4175" s="13" t="s">
        <v>171</v>
      </c>
      <c r="B4175" s="3" t="s">
        <v>172</v>
      </c>
      <c r="C4175" s="3">
        <v>3.0338230035284499</v>
      </c>
      <c r="D4175" s="3">
        <v>2.8821567941360802</v>
      </c>
      <c r="E4175" s="3">
        <v>2.7812215414007602</v>
      </c>
      <c r="F4175" s="3">
        <v>2.88782028726837</v>
      </c>
      <c r="G4175" s="3">
        <v>2.7993251634588501</v>
      </c>
      <c r="H4175" s="3">
        <v>2.8162313466128901</v>
      </c>
      <c r="I4175" s="3">
        <v>2.84147003172929</v>
      </c>
      <c r="J4175" s="3">
        <v>2.6611445868264099</v>
      </c>
      <c r="K4175" s="3">
        <v>2.4067131217296698</v>
      </c>
      <c r="L4175" s="3">
        <v>2.3489935988308899</v>
      </c>
      <c r="M4175" s="3">
        <v>2.22778230900134</v>
      </c>
      <c r="N4175" s="3">
        <v>2.20669624874184</v>
      </c>
      <c r="O4175" s="3">
        <v>2.16278903762682</v>
      </c>
      <c r="P4175" s="3">
        <v>2.19527306894188</v>
      </c>
      <c r="Q4175" s="3">
        <v>2.1470238566533602</v>
      </c>
      <c r="R4175" s="3">
        <v>2.1710726840125498</v>
      </c>
      <c r="S4175" s="3">
        <v>2.0469904495076801</v>
      </c>
      <c r="T4175" s="3">
        <v>1.8671454998042101</v>
      </c>
      <c r="U4175" s="3">
        <v>1.6832823164783901</v>
      </c>
      <c r="V4175" s="3">
        <v>1.5291603396195601</v>
      </c>
      <c r="W4175" s="3">
        <v>1.37428665172792</v>
      </c>
      <c r="X4175" s="3">
        <v>1.3538873528953499</v>
      </c>
      <c r="Y4175" s="3">
        <v>1.3111128690948199</v>
      </c>
      <c r="Z4175" s="3">
        <v>1.27530934467903</v>
      </c>
      <c r="AA4175" s="3">
        <v>1.2479023479129201</v>
      </c>
      <c r="AB4175" s="3">
        <v>1.2897128459811</v>
      </c>
      <c r="AC4175" s="3">
        <v>1.26963076773695</v>
      </c>
      <c r="AD4175" s="3">
        <v>1.2611169936700599</v>
      </c>
    </row>
    <row r="4176" spans="1:30" x14ac:dyDescent="0.3">
      <c r="A4176" s="13" t="s">
        <v>174</v>
      </c>
      <c r="B4176" s="3" t="s">
        <v>175</v>
      </c>
      <c r="C4176" s="3">
        <v>0.91189277192530904</v>
      </c>
      <c r="D4176" s="3">
        <v>0.85911219549406803</v>
      </c>
      <c r="E4176" s="3">
        <v>0.779281624321849</v>
      </c>
      <c r="F4176" s="3">
        <v>0.73889644441212599</v>
      </c>
      <c r="G4176" s="3">
        <v>0.65876045432834396</v>
      </c>
      <c r="H4176" s="3">
        <v>0.62395444703319403</v>
      </c>
      <c r="I4176" s="3">
        <v>0.64483769537291502</v>
      </c>
      <c r="J4176" s="3">
        <v>0.63100384283066802</v>
      </c>
      <c r="K4176" s="3">
        <v>0.59116129278832397</v>
      </c>
      <c r="L4176" s="3">
        <v>0.56685782032730503</v>
      </c>
      <c r="M4176" s="3">
        <v>0.50393495091834295</v>
      </c>
      <c r="N4176" s="3">
        <v>0.48956054437714203</v>
      </c>
      <c r="O4176" s="3">
        <v>0.46913831641835302</v>
      </c>
      <c r="P4176" s="3">
        <v>0.43053392707057198</v>
      </c>
      <c r="Q4176" s="3">
        <v>0.37553018515296599</v>
      </c>
      <c r="R4176" s="3">
        <v>0.34063185322150502</v>
      </c>
      <c r="S4176" s="3">
        <v>0.31579663884419701</v>
      </c>
      <c r="T4176" s="3">
        <v>0.26793229882825897</v>
      </c>
      <c r="U4176" s="3">
        <v>0.25474036650148402</v>
      </c>
      <c r="V4176" s="3">
        <v>0.25775891152244901</v>
      </c>
      <c r="W4176" s="3">
        <v>0.26532445721754</v>
      </c>
      <c r="X4176" s="3">
        <v>0.25944713338659797</v>
      </c>
      <c r="Y4176" s="3">
        <v>0.26524821183239</v>
      </c>
      <c r="Z4176" s="3">
        <v>0.25328545187856999</v>
      </c>
      <c r="AA4176" s="3">
        <v>0.252764137010698</v>
      </c>
      <c r="AB4176" s="3">
        <v>0.25085229677898002</v>
      </c>
      <c r="AC4176" s="3">
        <v>0.23046239954712999</v>
      </c>
      <c r="AD4176" s="3">
        <v>0.22117561875941499</v>
      </c>
    </row>
    <row r="4177" spans="1:30" x14ac:dyDescent="0.3">
      <c r="A4177" s="13" t="s">
        <v>176</v>
      </c>
      <c r="B4177" s="3" t="s">
        <v>177</v>
      </c>
      <c r="C4177" s="3"/>
      <c r="D4177" s="3"/>
      <c r="E4177" s="3"/>
      <c r="F4177" s="3"/>
      <c r="G4177" s="3"/>
      <c r="H4177" s="3">
        <v>2.8513450070842401</v>
      </c>
      <c r="I4177" s="3">
        <v>2.5960020906469699</v>
      </c>
      <c r="J4177" s="3">
        <v>2.3160019432700798</v>
      </c>
      <c r="K4177" s="3">
        <v>1.94533963608635</v>
      </c>
      <c r="L4177" s="3">
        <v>1.6860939176515599</v>
      </c>
      <c r="M4177" s="3">
        <v>1.4868895456281801</v>
      </c>
      <c r="N4177" s="3">
        <v>1.36545712110936</v>
      </c>
      <c r="O4177" s="3">
        <v>1.30066434802335</v>
      </c>
      <c r="P4177" s="3">
        <v>1.23203214741418</v>
      </c>
      <c r="Q4177" s="3">
        <v>1.1576771723560899</v>
      </c>
      <c r="R4177" s="3">
        <v>1.07313983478312</v>
      </c>
      <c r="S4177" s="3">
        <v>1.02200397022763</v>
      </c>
      <c r="T4177" s="3">
        <v>0.99813956833738504</v>
      </c>
      <c r="U4177" s="3">
        <v>0.97076505551126102</v>
      </c>
      <c r="V4177" s="3">
        <v>0.95176466451992803</v>
      </c>
      <c r="W4177" s="3">
        <v>0.87671182192536201</v>
      </c>
      <c r="X4177" s="3">
        <v>0.787786102511423</v>
      </c>
      <c r="Y4177" s="3">
        <v>0.69369765755345203</v>
      </c>
      <c r="Z4177" s="3">
        <v>0.62474372679167001</v>
      </c>
      <c r="AA4177" s="3">
        <v>0.60484304295473501</v>
      </c>
      <c r="AB4177" s="3">
        <v>0.58793269958153505</v>
      </c>
      <c r="AC4177" s="3">
        <v>0.570525360833535</v>
      </c>
      <c r="AD4177" s="3">
        <v>0.55891740004777302</v>
      </c>
    </row>
    <row r="4178" spans="1:30" x14ac:dyDescent="0.3">
      <c r="A4178" s="13" t="s">
        <v>178</v>
      </c>
      <c r="B4178" s="3" t="s">
        <v>179</v>
      </c>
      <c r="C4178" s="3">
        <v>1.84565076653299</v>
      </c>
      <c r="D4178" s="3">
        <v>1.9132229181570399</v>
      </c>
      <c r="E4178" s="3">
        <v>1.9348119656861</v>
      </c>
      <c r="F4178" s="3">
        <v>2.0426193818606699</v>
      </c>
      <c r="G4178" s="3">
        <v>1.97304334903848</v>
      </c>
      <c r="H4178" s="3">
        <v>1.7907609214323501</v>
      </c>
      <c r="I4178" s="3">
        <v>1.6569558140498799</v>
      </c>
      <c r="J4178" s="3">
        <v>1.5431410697038099</v>
      </c>
      <c r="K4178" s="3">
        <v>1.44793534439615</v>
      </c>
      <c r="L4178" s="3">
        <v>1.39064282219979</v>
      </c>
      <c r="M4178" s="3">
        <v>1.39695121967476</v>
      </c>
      <c r="N4178" s="3">
        <v>1.3552033612691401</v>
      </c>
      <c r="O4178" s="3">
        <v>1.3396419785567699</v>
      </c>
      <c r="P4178" s="3">
        <v>1.259559348757</v>
      </c>
      <c r="Q4178" s="3">
        <v>1.1730324047279901</v>
      </c>
      <c r="R4178" s="3">
        <v>1.1698508981670701</v>
      </c>
      <c r="S4178" s="3">
        <v>1.13921294590722</v>
      </c>
      <c r="T4178" s="3">
        <v>1.1048745151274899</v>
      </c>
      <c r="U4178" s="3">
        <v>1.0762039893442501</v>
      </c>
      <c r="V4178" s="3">
        <v>1.0646803530478199</v>
      </c>
      <c r="W4178" s="3">
        <v>1.05406611952114</v>
      </c>
      <c r="X4178" s="3">
        <v>1.0179938508675901</v>
      </c>
      <c r="Y4178" s="3">
        <v>0.99005645450037605</v>
      </c>
      <c r="Z4178" s="3">
        <v>0.92993615483450998</v>
      </c>
      <c r="AA4178" s="3">
        <v>0.85041666221649503</v>
      </c>
      <c r="AB4178" s="3">
        <v>0.82617619008163301</v>
      </c>
      <c r="AC4178" s="3">
        <v>0.79997662814193105</v>
      </c>
      <c r="AD4178" s="3">
        <v>0.76530253150100402</v>
      </c>
    </row>
    <row r="4179" spans="1:30" x14ac:dyDescent="0.3">
      <c r="A4179" s="13" t="s">
        <v>180</v>
      </c>
      <c r="B4179" s="3" t="s">
        <v>181</v>
      </c>
      <c r="C4179" s="3">
        <v>8.8482082748712998E-2</v>
      </c>
      <c r="D4179" s="3">
        <v>8.6203537258556201E-2</v>
      </c>
      <c r="E4179" s="3">
        <v>8.43993191073142E-2</v>
      </c>
      <c r="F4179" s="3">
        <v>8.0008055016308005E-2</v>
      </c>
      <c r="G4179" s="3">
        <v>7.7231922620397603E-2</v>
      </c>
      <c r="H4179" s="3">
        <v>7.1385759540215907E-2</v>
      </c>
      <c r="I4179" s="3">
        <v>6.9461600624743505E-2</v>
      </c>
      <c r="J4179" s="3">
        <v>6.6793242799351296E-2</v>
      </c>
      <c r="K4179" s="3">
        <v>6.4831720836783194E-2</v>
      </c>
      <c r="L4179" s="3">
        <v>6.1760122462817403E-2</v>
      </c>
      <c r="M4179" s="3">
        <v>5.7472819554650403E-2</v>
      </c>
      <c r="N4179" s="3">
        <v>5.7609722368192097E-2</v>
      </c>
      <c r="O4179" s="3">
        <v>5.97067730805112E-2</v>
      </c>
      <c r="P4179" s="3">
        <v>6.2638918618404205E-2</v>
      </c>
      <c r="Q4179" s="3">
        <v>6.0111462103359103E-2</v>
      </c>
      <c r="R4179" s="3">
        <v>5.9289514243753498E-2</v>
      </c>
      <c r="S4179" s="3">
        <v>5.76129534568098E-2</v>
      </c>
      <c r="T4179" s="3">
        <v>5.8218788010926101E-2</v>
      </c>
      <c r="U4179" s="3">
        <v>5.9689860294832801E-2</v>
      </c>
      <c r="V4179" s="3">
        <v>6.230464681865E-2</v>
      </c>
      <c r="W4179" s="3">
        <v>6.0172374674004603E-2</v>
      </c>
      <c r="X4179" s="3">
        <v>5.9038952341868199E-2</v>
      </c>
      <c r="Y4179" s="3">
        <v>5.6893305748174999E-2</v>
      </c>
      <c r="Z4179" s="3">
        <v>5.5006867520145698E-2</v>
      </c>
      <c r="AA4179" s="3">
        <v>5.5121064426667601E-2</v>
      </c>
      <c r="AB4179" s="3">
        <v>5.4177802254136799E-2</v>
      </c>
      <c r="AC4179" s="3">
        <v>4.87429239714295E-2</v>
      </c>
      <c r="AD4179" s="3">
        <v>4.7630997836945202E-2</v>
      </c>
    </row>
    <row r="4180" spans="1:30" x14ac:dyDescent="0.3">
      <c r="A4180" s="13" t="s">
        <v>183</v>
      </c>
      <c r="B4180" s="3" t="s">
        <v>184</v>
      </c>
      <c r="C4180" s="3">
        <v>1.1439028765600501</v>
      </c>
      <c r="D4180" s="3">
        <v>1.1577099966017499</v>
      </c>
      <c r="E4180" s="3">
        <v>1.20369672842911</v>
      </c>
      <c r="F4180" s="3">
        <v>1.2017725798798899</v>
      </c>
      <c r="G4180" s="3">
        <v>1.1502751429131099</v>
      </c>
      <c r="H4180" s="3">
        <v>1.04532973759679</v>
      </c>
      <c r="I4180" s="3">
        <v>1.0744844221717</v>
      </c>
      <c r="J4180" s="3">
        <v>1.00492606776339</v>
      </c>
      <c r="K4180" s="3">
        <v>0.96045499865210004</v>
      </c>
      <c r="L4180" s="3">
        <v>0.92440391243727604</v>
      </c>
      <c r="M4180" s="3">
        <v>0.93799320746932002</v>
      </c>
      <c r="N4180" s="3">
        <v>0.90369972230607598</v>
      </c>
      <c r="O4180" s="3">
        <v>0.89009662161692804</v>
      </c>
      <c r="P4180" s="3">
        <v>0.94022345400085205</v>
      </c>
      <c r="Q4180" s="3">
        <v>0.88868740020068304</v>
      </c>
      <c r="R4180" s="3">
        <v>0.88211842642612703</v>
      </c>
      <c r="S4180" s="3">
        <v>0.82068319744460305</v>
      </c>
      <c r="T4180" s="3">
        <v>0.74050741787797503</v>
      </c>
      <c r="U4180" s="3">
        <v>0.70442907861531201</v>
      </c>
      <c r="V4180" s="3">
        <v>0.65902796641676398</v>
      </c>
      <c r="W4180" s="3">
        <v>0.60186965433629003</v>
      </c>
      <c r="X4180" s="3">
        <v>0.58499104706497396</v>
      </c>
      <c r="Y4180" s="3">
        <v>0.56076406959388503</v>
      </c>
      <c r="Z4180" s="3">
        <v>0.82373396392049403</v>
      </c>
      <c r="AA4180" s="3">
        <v>0.766403528130015</v>
      </c>
      <c r="AB4180" s="3">
        <v>0.71686579884537205</v>
      </c>
      <c r="AC4180" s="3">
        <v>0.64496564860076899</v>
      </c>
      <c r="AD4180" s="3">
        <v>0.57656306624247999</v>
      </c>
    </row>
    <row r="4181" spans="1:30" x14ac:dyDescent="0.3">
      <c r="A4181" s="13" t="s">
        <v>185</v>
      </c>
      <c r="B4181" s="3" t="s">
        <v>186</v>
      </c>
      <c r="C4181" s="3">
        <v>3.8428299267281298</v>
      </c>
      <c r="D4181" s="3">
        <v>3.6317264100630702</v>
      </c>
      <c r="E4181" s="3">
        <v>3.4901697585040701</v>
      </c>
      <c r="F4181" s="3">
        <v>4.2953029529766003</v>
      </c>
      <c r="G4181" s="3">
        <v>3.8517482509282202</v>
      </c>
      <c r="H4181" s="3">
        <v>3.8756630710646802</v>
      </c>
      <c r="I4181" s="3">
        <v>3.91555492849752</v>
      </c>
      <c r="J4181" s="3">
        <v>3.7864963524689901</v>
      </c>
      <c r="K4181" s="3">
        <v>3.7632070424760502</v>
      </c>
      <c r="L4181" s="3">
        <v>3.96025086491017</v>
      </c>
      <c r="M4181" s="3">
        <v>4.2479776162342802</v>
      </c>
      <c r="N4181" s="3">
        <v>4.0882335484388497</v>
      </c>
      <c r="O4181" s="3">
        <v>4.0958776393574396</v>
      </c>
      <c r="P4181" s="3">
        <v>4.5025311902490603</v>
      </c>
      <c r="Q4181" s="3">
        <v>3.62527721050937</v>
      </c>
      <c r="R4181" s="3">
        <v>3.3967560679312001</v>
      </c>
      <c r="S4181" s="3">
        <v>3.7678695703028202</v>
      </c>
      <c r="T4181" s="3">
        <v>3.9289472832227399</v>
      </c>
      <c r="U4181" s="3">
        <v>4.04694561068486</v>
      </c>
      <c r="V4181" s="3">
        <v>3.52910775674773</v>
      </c>
      <c r="W4181" s="3">
        <v>3.16395962860034</v>
      </c>
      <c r="X4181" s="3">
        <v>3.1684481492577601</v>
      </c>
      <c r="Y4181" s="3">
        <v>2.9702829198089198</v>
      </c>
      <c r="Z4181" s="3">
        <v>3.0040668666349202</v>
      </c>
      <c r="AA4181" s="3">
        <v>2.8808258932400599</v>
      </c>
      <c r="AB4181" s="3">
        <v>2.8718022393801101</v>
      </c>
      <c r="AC4181" s="3">
        <v>3.0630181968287098</v>
      </c>
      <c r="AD4181" s="3">
        <v>3.0790031276189702</v>
      </c>
    </row>
    <row r="4182" spans="1:30" x14ac:dyDescent="0.3">
      <c r="A4182" s="13" t="s">
        <v>187</v>
      </c>
      <c r="B4182" s="3" t="s">
        <v>188</v>
      </c>
      <c r="C4182" s="3">
        <v>0.23528142928012699</v>
      </c>
      <c r="D4182" s="3">
        <v>0.20139788102603801</v>
      </c>
      <c r="E4182" s="3">
        <v>0.17581361268380899</v>
      </c>
      <c r="F4182" s="3">
        <v>0.167461315629023</v>
      </c>
      <c r="G4182" s="3">
        <v>0.16565843291138799</v>
      </c>
      <c r="H4182" s="3">
        <v>0.16103214279693601</v>
      </c>
      <c r="I4182" s="3">
        <v>0.15669401038713601</v>
      </c>
      <c r="J4182" s="3">
        <v>0.14700122958530801</v>
      </c>
      <c r="K4182" s="3">
        <v>0.146623477580796</v>
      </c>
      <c r="L4182" s="3">
        <v>0.14740637188931999</v>
      </c>
      <c r="M4182" s="3">
        <v>0.13613312555332199</v>
      </c>
      <c r="N4182" s="3">
        <v>0.13775992786209601</v>
      </c>
      <c r="O4182" s="3">
        <v>0.12975956060949201</v>
      </c>
      <c r="P4182" s="3">
        <v>0.132723835814227</v>
      </c>
      <c r="Q4182" s="3">
        <v>0.126795953471071</v>
      </c>
      <c r="R4182" s="3">
        <v>0.122045060624023</v>
      </c>
      <c r="S4182" s="3">
        <v>0.121745199055298</v>
      </c>
      <c r="T4182" s="3">
        <v>0.117064007689133</v>
      </c>
      <c r="U4182" s="3">
        <v>0.110522883639214</v>
      </c>
      <c r="V4182" s="3">
        <v>0.11941150151615</v>
      </c>
      <c r="W4182" s="3">
        <v>0.119223973907924</v>
      </c>
      <c r="X4182" s="3">
        <v>0.11834231231822701</v>
      </c>
      <c r="Y4182" s="3">
        <v>0.11285880346185501</v>
      </c>
      <c r="Z4182" s="3">
        <v>0.11047208479158099</v>
      </c>
      <c r="AA4182" s="3">
        <v>0.10786820711468199</v>
      </c>
      <c r="AB4182" s="3">
        <v>0.107561069991221</v>
      </c>
      <c r="AC4182" s="3">
        <v>0.108220394891635</v>
      </c>
      <c r="AD4182" s="3">
        <v>0.112034394582708</v>
      </c>
    </row>
    <row r="4183" spans="1:30" x14ac:dyDescent="0.3">
      <c r="A4183" s="13" t="s">
        <v>189</v>
      </c>
      <c r="B4183" s="3" t="s">
        <v>190</v>
      </c>
      <c r="C4183" s="3">
        <v>1.0188802627761</v>
      </c>
      <c r="D4183" s="3">
        <v>0.95276279347687798</v>
      </c>
      <c r="E4183" s="3">
        <v>0.85496470083772602</v>
      </c>
      <c r="F4183" s="3">
        <v>0.762947798650358</v>
      </c>
      <c r="G4183" s="3">
        <v>0.685854491480691</v>
      </c>
      <c r="H4183" s="3">
        <v>0.66914617945955102</v>
      </c>
      <c r="I4183" s="3">
        <v>0.648319731459291</v>
      </c>
      <c r="J4183" s="3">
        <v>0.62326788318640403</v>
      </c>
      <c r="K4183" s="3">
        <v>0.60543135263038195</v>
      </c>
      <c r="L4183" s="3">
        <v>0.57389455433678405</v>
      </c>
      <c r="M4183" s="3">
        <v>0.53068757880464501</v>
      </c>
      <c r="N4183" s="3">
        <v>0.48692289672560302</v>
      </c>
      <c r="O4183" s="3">
        <v>0.44308326374958801</v>
      </c>
      <c r="P4183" s="3">
        <v>0.40386827487091798</v>
      </c>
      <c r="Q4183" s="3">
        <v>0.37742932015778602</v>
      </c>
      <c r="R4183" s="3">
        <v>0.35027315957393901</v>
      </c>
      <c r="S4183" s="3">
        <v>0.31610560771114998</v>
      </c>
      <c r="T4183" s="3">
        <v>0.28896119514533197</v>
      </c>
      <c r="U4183" s="3">
        <v>0.279546975192631</v>
      </c>
      <c r="V4183" s="3">
        <v>0.27892658541626397</v>
      </c>
      <c r="W4183" s="3">
        <v>0.273696953792822</v>
      </c>
      <c r="X4183" s="3">
        <v>0.27437237647232798</v>
      </c>
      <c r="Y4183" s="3">
        <v>0.27271136248679101</v>
      </c>
      <c r="Z4183" s="3">
        <v>0.28100640220460199</v>
      </c>
      <c r="AA4183" s="3">
        <v>0.28324540631237699</v>
      </c>
      <c r="AB4183" s="3">
        <v>0.29414314699698701</v>
      </c>
      <c r="AC4183" s="3">
        <v>0.28657373377892098</v>
      </c>
      <c r="AD4183" s="3">
        <v>0.27883426679357698</v>
      </c>
    </row>
    <row r="4184" spans="1:30" x14ac:dyDescent="0.3">
      <c r="A4184" s="13" t="s">
        <v>192</v>
      </c>
      <c r="B4184" s="3" t="s">
        <v>193</v>
      </c>
      <c r="C4184" s="3">
        <v>0.34013512157510001</v>
      </c>
      <c r="D4184" s="3">
        <v>0.343273316985028</v>
      </c>
      <c r="E4184" s="3">
        <v>0.33054952658934</v>
      </c>
      <c r="F4184" s="3">
        <v>0.30633248040550498</v>
      </c>
      <c r="G4184" s="3">
        <v>0.29000656374892397</v>
      </c>
      <c r="H4184" s="3">
        <v>0.27901627854303301</v>
      </c>
      <c r="I4184" s="3">
        <v>0.282843697994968</v>
      </c>
      <c r="J4184" s="3">
        <v>0.27244260424542199</v>
      </c>
      <c r="K4184" s="3">
        <v>0.26887659431013999</v>
      </c>
      <c r="L4184" s="3">
        <v>0.27624265713792101</v>
      </c>
      <c r="M4184" s="3">
        <v>0.26209055793042602</v>
      </c>
      <c r="N4184" s="3">
        <v>0.25042647878253599</v>
      </c>
      <c r="O4184" s="3">
        <v>0.25134997590173702</v>
      </c>
      <c r="P4184" s="3">
        <v>0.22814588597997301</v>
      </c>
      <c r="Q4184" s="3">
        <v>0.20754693883978101</v>
      </c>
      <c r="R4184" s="3">
        <v>0.18668130300284499</v>
      </c>
      <c r="S4184" s="3">
        <v>0.17631501320203899</v>
      </c>
      <c r="T4184" s="3">
        <v>0.16075923264670999</v>
      </c>
      <c r="U4184" s="3">
        <v>0.15932772214845201</v>
      </c>
      <c r="V4184" s="3">
        <v>0.16783960763694</v>
      </c>
      <c r="W4184" s="3">
        <v>0.159058420696433</v>
      </c>
      <c r="X4184" s="3">
        <v>0.14351874711146101</v>
      </c>
      <c r="Y4184" s="3">
        <v>0.13305593705542401</v>
      </c>
      <c r="Z4184" s="3">
        <v>0.121346386827758</v>
      </c>
      <c r="AA4184" s="3">
        <v>0.11517081013038399</v>
      </c>
      <c r="AB4184" s="3">
        <v>0.11167578450686701</v>
      </c>
      <c r="AC4184" s="3">
        <v>0.11037785846149201</v>
      </c>
      <c r="AD4184" s="3">
        <v>0.11277292703154999</v>
      </c>
    </row>
    <row r="4185" spans="1:30" x14ac:dyDescent="0.3">
      <c r="A4185" s="13" t="s">
        <v>194</v>
      </c>
      <c r="B4185" s="3" t="s">
        <v>195</v>
      </c>
      <c r="C4185" s="3">
        <v>4.4619659249771599</v>
      </c>
      <c r="D4185" s="3">
        <v>4.4457797245257202</v>
      </c>
      <c r="E4185" s="3">
        <v>3.9885474782488299</v>
      </c>
      <c r="F4185" s="3">
        <v>3.83904618513299</v>
      </c>
      <c r="G4185" s="3">
        <v>3.9369706066573902</v>
      </c>
      <c r="H4185" s="3">
        <v>3.6331899992446601</v>
      </c>
      <c r="I4185" s="3">
        <v>3.5049764287167502</v>
      </c>
      <c r="J4185" s="3">
        <v>3.2034360521938399</v>
      </c>
      <c r="K4185" s="3">
        <v>2.9760831559727499</v>
      </c>
      <c r="L4185" s="3">
        <v>2.7927987831540202</v>
      </c>
      <c r="M4185" s="3">
        <v>2.3948348090843399</v>
      </c>
      <c r="N4185" s="3">
        <v>2.2919073221881598</v>
      </c>
      <c r="O4185" s="3">
        <v>2.1841443870992499</v>
      </c>
      <c r="P4185" s="3">
        <v>2.0602628549258402</v>
      </c>
      <c r="Q4185" s="3">
        <v>1.93881574902891</v>
      </c>
      <c r="R4185" s="3">
        <v>1.7731823964506901</v>
      </c>
      <c r="S4185" s="3">
        <v>1.64784511245168</v>
      </c>
      <c r="T4185" s="3">
        <v>1.5349691610288201</v>
      </c>
      <c r="U4185" s="3">
        <v>1.4339451728336201</v>
      </c>
      <c r="V4185" s="3">
        <v>1.32183238294759</v>
      </c>
      <c r="W4185" s="3">
        <v>1.2267170594316901</v>
      </c>
      <c r="X4185" s="3">
        <v>1.1418408583394399</v>
      </c>
      <c r="Y4185" s="3">
        <v>1.0826190138977101</v>
      </c>
      <c r="Z4185" s="3">
        <v>0.98698815513661597</v>
      </c>
      <c r="AA4185" s="3">
        <v>0.94609593005225001</v>
      </c>
      <c r="AB4185" s="3">
        <v>0.90215007144743098</v>
      </c>
      <c r="AC4185" s="3">
        <v>0.84897250532481605</v>
      </c>
      <c r="AD4185" s="3">
        <v>0.808349217411372</v>
      </c>
    </row>
    <row r="4186" spans="1:30" x14ac:dyDescent="0.3">
      <c r="A4186" s="13" t="s">
        <v>196</v>
      </c>
      <c r="B4186" s="3" t="s">
        <v>197</v>
      </c>
      <c r="C4186" s="3">
        <v>3.0431261656600999</v>
      </c>
      <c r="D4186" s="3">
        <v>2.9518274013294401</v>
      </c>
      <c r="E4186" s="3">
        <v>2.70104264579177</v>
      </c>
      <c r="F4186" s="3">
        <v>2.8146776617928002</v>
      </c>
      <c r="G4186" s="3">
        <v>2.8438376398934402</v>
      </c>
      <c r="H4186" s="3">
        <v>3.90336495421277</v>
      </c>
      <c r="I4186" s="3">
        <v>3.6073237732146399</v>
      </c>
      <c r="J4186" s="3">
        <v>2.5749740392516598</v>
      </c>
      <c r="K4186" s="3">
        <v>2.3787472185696399</v>
      </c>
      <c r="L4186" s="3">
        <v>2.65233581188392</v>
      </c>
      <c r="M4186" s="3">
        <v>2.2696265647042901</v>
      </c>
      <c r="N4186" s="3">
        <v>2.0845483426681599</v>
      </c>
      <c r="O4186" s="3">
        <v>1.8898767530923</v>
      </c>
      <c r="P4186" s="3">
        <v>1.8032398810288299</v>
      </c>
      <c r="Q4186" s="3">
        <v>1.8638540076310399</v>
      </c>
      <c r="R4186" s="3">
        <v>1.7833949769317601</v>
      </c>
      <c r="S4186" s="3">
        <v>1.6204931660277599</v>
      </c>
      <c r="T4186" s="3">
        <v>1.50191228938675</v>
      </c>
      <c r="U4186" s="3">
        <v>1.26726886838076</v>
      </c>
      <c r="V4186" s="3">
        <v>1.1576187448064601</v>
      </c>
      <c r="W4186" s="3">
        <v>0.99993310886947795</v>
      </c>
      <c r="X4186" s="3">
        <v>0.965646051029454</v>
      </c>
      <c r="Y4186" s="3">
        <v>0.90550585442357501</v>
      </c>
      <c r="Z4186" s="3">
        <v>0.86348029311860397</v>
      </c>
      <c r="AA4186" s="3">
        <v>0.76610104894932496</v>
      </c>
      <c r="AB4186" s="3">
        <v>0.61548921238922705</v>
      </c>
      <c r="AC4186" s="3">
        <v>0.67323172222654004</v>
      </c>
      <c r="AD4186" s="3">
        <v>0.70683413362624803</v>
      </c>
    </row>
    <row r="4187" spans="1:30" x14ac:dyDescent="0.3">
      <c r="A4187" s="13" t="s">
        <v>198</v>
      </c>
      <c r="B4187" s="3" t="s">
        <v>199</v>
      </c>
      <c r="C4187" s="3"/>
      <c r="D4187" s="3"/>
      <c r="E4187" s="3"/>
      <c r="F4187" s="3"/>
      <c r="G4187" s="3"/>
      <c r="H4187" s="3"/>
      <c r="I4187" s="3"/>
      <c r="J4187" s="3"/>
      <c r="K4187" s="3"/>
      <c r="L4187" s="3"/>
      <c r="M4187" s="3"/>
      <c r="N4187" s="3"/>
      <c r="O4187" s="3"/>
      <c r="P4187" s="3"/>
      <c r="Q4187" s="3"/>
      <c r="R4187" s="3"/>
      <c r="S4187" s="3"/>
      <c r="T4187" s="3"/>
      <c r="U4187" s="3"/>
      <c r="V4187" s="3"/>
      <c r="W4187" s="3"/>
      <c r="X4187" s="3"/>
      <c r="Y4187" s="3"/>
      <c r="Z4187" s="3"/>
      <c r="AA4187" s="3"/>
      <c r="AB4187" s="3"/>
      <c r="AC4187" s="3"/>
      <c r="AD4187" s="3"/>
    </row>
    <row r="4188" spans="1:30" x14ac:dyDescent="0.3">
      <c r="A4188" s="13" t="s">
        <v>202</v>
      </c>
      <c r="B4188" s="3" t="s">
        <v>203</v>
      </c>
      <c r="C4188" s="3">
        <v>0.230070701679604</v>
      </c>
      <c r="D4188" s="3">
        <v>0.20613219840456601</v>
      </c>
      <c r="E4188" s="3">
        <v>0.17977828854985101</v>
      </c>
      <c r="F4188" s="3">
        <v>0.17153578491737401</v>
      </c>
      <c r="G4188" s="3">
        <v>0.17500489824342899</v>
      </c>
      <c r="H4188" s="3">
        <v>0.185302770293057</v>
      </c>
      <c r="I4188" s="3">
        <v>0.16862419643504101</v>
      </c>
      <c r="J4188" s="3">
        <v>0.173593794889049</v>
      </c>
      <c r="K4188" s="3">
        <v>0.16236901534033199</v>
      </c>
      <c r="L4188" s="3">
        <v>0.163405313076914</v>
      </c>
      <c r="M4188" s="3">
        <v>0.137395280344072</v>
      </c>
      <c r="N4188" s="3">
        <v>0.136314332372688</v>
      </c>
      <c r="O4188" s="3">
        <v>0.131182597323307</v>
      </c>
      <c r="P4188" s="3">
        <v>0.12230384562647099</v>
      </c>
      <c r="Q4188" s="3">
        <v>0.12106001570482899</v>
      </c>
      <c r="R4188" s="3">
        <v>0.11675460923008001</v>
      </c>
      <c r="S4188" s="3">
        <v>0.10983504345186799</v>
      </c>
      <c r="T4188" s="3">
        <v>9.4458169634514699E-2</v>
      </c>
      <c r="U4188" s="3">
        <v>9.3111445149396704E-2</v>
      </c>
      <c r="V4188" s="3">
        <v>9.2027462815984395E-2</v>
      </c>
      <c r="W4188" s="3">
        <v>0.10454868665639699</v>
      </c>
      <c r="X4188" s="3">
        <v>9.7498306202685403E-2</v>
      </c>
      <c r="Y4188" s="3">
        <v>0.106013418593838</v>
      </c>
      <c r="Z4188" s="3">
        <v>0.104563561848085</v>
      </c>
      <c r="AA4188" s="3">
        <v>0.101779836643488</v>
      </c>
      <c r="AB4188" s="3">
        <v>0.103627419151102</v>
      </c>
      <c r="AC4188" s="3">
        <v>9.7254466489683694E-2</v>
      </c>
      <c r="AD4188" s="3">
        <v>0.10443074962141501</v>
      </c>
    </row>
    <row r="4189" spans="1:30" x14ac:dyDescent="0.3">
      <c r="A4189" s="13" t="s">
        <v>204</v>
      </c>
      <c r="B4189" s="3" t="s">
        <v>205</v>
      </c>
      <c r="C4189" s="3">
        <v>2.78705667048659</v>
      </c>
      <c r="D4189" s="3">
        <v>2.7866723647356899</v>
      </c>
      <c r="E4189" s="3">
        <v>2.7795651937037</v>
      </c>
      <c r="F4189" s="3">
        <v>2.7874618692920801</v>
      </c>
      <c r="G4189" s="3">
        <v>2.5792255848660202</v>
      </c>
      <c r="H4189" s="3">
        <v>2.27331008731979</v>
      </c>
      <c r="I4189" s="3">
        <v>1.9609206787276201</v>
      </c>
      <c r="J4189" s="3">
        <v>1.74132119876569</v>
      </c>
      <c r="K4189" s="3">
        <v>1.55704792568616</v>
      </c>
      <c r="L4189" s="3">
        <v>1.54780458810141</v>
      </c>
      <c r="M4189" s="3">
        <v>1.6763227341934499</v>
      </c>
      <c r="N4189" s="3">
        <v>1.6594853379341299</v>
      </c>
      <c r="O4189" s="3">
        <v>1.6613250171529399</v>
      </c>
      <c r="P4189" s="3">
        <v>1.68165032258661</v>
      </c>
      <c r="Q4189" s="3">
        <v>1.5507827786946999</v>
      </c>
      <c r="R4189" s="3">
        <v>1.39835326345222</v>
      </c>
      <c r="S4189" s="3">
        <v>1.39443237854632</v>
      </c>
      <c r="T4189" s="3">
        <v>1.34784149764692</v>
      </c>
      <c r="U4189" s="3">
        <v>1.2693290918632201</v>
      </c>
      <c r="V4189" s="3">
        <v>1.2136541323836001</v>
      </c>
      <c r="W4189" s="3">
        <v>1.1757721353625901</v>
      </c>
      <c r="X4189" s="3">
        <v>1.23220607556217</v>
      </c>
      <c r="Y4189" s="3">
        <v>1.1746155102301901</v>
      </c>
      <c r="Z4189" s="3">
        <v>1.1404237911013999</v>
      </c>
      <c r="AA4189" s="3">
        <v>1.03178510945244</v>
      </c>
      <c r="AB4189" s="3">
        <v>0.973171513689853</v>
      </c>
      <c r="AC4189" s="3">
        <v>0.87898204027188598</v>
      </c>
      <c r="AD4189" s="3">
        <v>0.84652330278906796</v>
      </c>
    </row>
    <row r="4190" spans="1:30" x14ac:dyDescent="0.3">
      <c r="A4190" s="13" t="s">
        <v>206</v>
      </c>
      <c r="B4190" s="3" t="s">
        <v>207</v>
      </c>
      <c r="C4190" s="3"/>
      <c r="D4190" s="3"/>
      <c r="E4190" s="3"/>
      <c r="F4190" s="3"/>
      <c r="G4190" s="3"/>
      <c r="H4190" s="3">
        <v>0.24662215156351</v>
      </c>
      <c r="I4190" s="3">
        <v>0.237467538448181</v>
      </c>
      <c r="J4190" s="3">
        <v>0.22759338870812901</v>
      </c>
      <c r="K4190" s="3">
        <v>0.216594279469213</v>
      </c>
      <c r="L4190" s="3">
        <v>0.21843660210094701</v>
      </c>
      <c r="M4190" s="3">
        <v>0.20478307022131501</v>
      </c>
      <c r="N4190" s="3">
        <v>0.19847265819382801</v>
      </c>
      <c r="O4190" s="3">
        <v>0.19069411296188299</v>
      </c>
      <c r="P4190" s="3">
        <v>0.200030516153127</v>
      </c>
      <c r="Q4190" s="3">
        <v>0.18973100327803999</v>
      </c>
      <c r="R4190" s="3">
        <v>0.18745630297429899</v>
      </c>
      <c r="S4190" s="3">
        <v>0.17266715333409199</v>
      </c>
      <c r="T4190" s="3">
        <v>0.163620923450297</v>
      </c>
      <c r="U4190" s="3">
        <v>0.16510183205510101</v>
      </c>
      <c r="V4190" s="3">
        <v>0.17577237722025299</v>
      </c>
      <c r="W4190" s="3">
        <v>0.16606275895283701</v>
      </c>
      <c r="X4190" s="3">
        <v>0.168374856702769</v>
      </c>
      <c r="Y4190" s="3">
        <v>0.16340088226875099</v>
      </c>
      <c r="Z4190" s="3">
        <v>0.14048470746451699</v>
      </c>
      <c r="AA4190" s="3">
        <v>0.12998938180267899</v>
      </c>
      <c r="AB4190" s="3">
        <v>0.137130814556916</v>
      </c>
      <c r="AC4190" s="3">
        <v>0.118046856969498</v>
      </c>
      <c r="AD4190" s="3">
        <v>0.11064623303730201</v>
      </c>
    </row>
    <row r="4191" spans="1:30" x14ac:dyDescent="0.3">
      <c r="A4191" s="13" t="s">
        <v>208</v>
      </c>
      <c r="B4191" s="3" t="s">
        <v>209</v>
      </c>
      <c r="C4191" s="3">
        <v>0.22914346945438699</v>
      </c>
      <c r="D4191" s="3">
        <v>0.240645806873374</v>
      </c>
      <c r="E4191" s="3">
        <v>0.25748272301321801</v>
      </c>
      <c r="F4191" s="3">
        <v>0.286561804557949</v>
      </c>
      <c r="G4191" s="3">
        <v>0.27629229807423999</v>
      </c>
      <c r="H4191" s="3">
        <v>0.24498671031403699</v>
      </c>
      <c r="I4191" s="3">
        <v>0.21255645558505501</v>
      </c>
      <c r="J4191" s="3">
        <v>0.204747928854322</v>
      </c>
      <c r="K4191" s="3">
        <v>0.210820604579433</v>
      </c>
      <c r="L4191" s="3">
        <v>0.19865263043586001</v>
      </c>
      <c r="M4191" s="3">
        <v>0.181534502813499</v>
      </c>
      <c r="N4191" s="3">
        <v>0.17502467308894301</v>
      </c>
      <c r="O4191" s="3">
        <v>0.16314620989223699</v>
      </c>
      <c r="P4191" s="3">
        <v>0.15477464028757401</v>
      </c>
      <c r="Q4191" s="3">
        <v>0.14424625550558801</v>
      </c>
      <c r="R4191" s="3">
        <v>0.133872474987664</v>
      </c>
      <c r="S4191" s="3">
        <v>0.117959674844027</v>
      </c>
      <c r="T4191" s="3">
        <v>0.115333730778351</v>
      </c>
      <c r="U4191" s="3">
        <v>0.11686883889399199</v>
      </c>
      <c r="V4191" s="3">
        <v>0.127036209493054</v>
      </c>
      <c r="W4191" s="3">
        <v>0.125180277090609</v>
      </c>
      <c r="X4191" s="3">
        <v>0.120060505399035</v>
      </c>
      <c r="Y4191" s="3">
        <v>0.12193241655652801</v>
      </c>
      <c r="Z4191" s="3">
        <v>0.122377618409442</v>
      </c>
      <c r="AA4191" s="3">
        <v>0.121260011489303</v>
      </c>
      <c r="AB4191" s="3">
        <v>0.12290429585866</v>
      </c>
      <c r="AC4191" s="3"/>
      <c r="AD4191" s="3"/>
    </row>
    <row r="4192" spans="1:30" x14ac:dyDescent="0.3">
      <c r="A4192" s="13" t="s">
        <v>210</v>
      </c>
      <c r="B4192" s="3" t="s">
        <v>211</v>
      </c>
      <c r="C4192" s="3">
        <v>0.14724109819300801</v>
      </c>
      <c r="D4192" s="3">
        <v>0.147171755336923</v>
      </c>
      <c r="E4192" s="3">
        <v>0.137585335699863</v>
      </c>
      <c r="F4192" s="3">
        <v>0.13581748061680199</v>
      </c>
      <c r="G4192" s="3">
        <v>0.13426448475146099</v>
      </c>
      <c r="H4192" s="3">
        <v>0.131437484147711</v>
      </c>
      <c r="I4192" s="3">
        <v>0.13387755029095</v>
      </c>
      <c r="J4192" s="3">
        <v>0.140733362047953</v>
      </c>
      <c r="K4192" s="3">
        <v>0.12674389697458699</v>
      </c>
      <c r="L4192" s="3">
        <v>0.13679683580875601</v>
      </c>
      <c r="M4192" s="3">
        <v>0.136783562118658</v>
      </c>
      <c r="N4192" s="3">
        <v>0.133464546286262</v>
      </c>
      <c r="O4192" s="3">
        <v>0.129560584194922</v>
      </c>
      <c r="P4192" s="3">
        <v>0.13446963081090699</v>
      </c>
      <c r="Q4192" s="3">
        <v>0.12673051087550599</v>
      </c>
      <c r="R4192" s="3">
        <v>0.123505589787686</v>
      </c>
      <c r="S4192" s="3">
        <v>0.115420060601216</v>
      </c>
      <c r="T4192" s="3">
        <v>0.11673664362938201</v>
      </c>
      <c r="U4192" s="3">
        <v>0.11154585777611099</v>
      </c>
      <c r="V4192" s="3">
        <v>0.112868487992535</v>
      </c>
      <c r="W4192" s="3">
        <v>0.109415576657424</v>
      </c>
      <c r="X4192" s="3">
        <v>9.7249209236171405E-2</v>
      </c>
      <c r="Y4192" s="3">
        <v>9.4202161411062704E-2</v>
      </c>
      <c r="Z4192" s="3">
        <v>9.5122770521028396E-2</v>
      </c>
      <c r="AA4192" s="3">
        <v>8.8587986346721798E-2</v>
      </c>
      <c r="AB4192" s="3">
        <v>8.11713297457545E-2</v>
      </c>
      <c r="AC4192" s="3">
        <v>7.6251540212798702E-2</v>
      </c>
      <c r="AD4192" s="3">
        <v>7.7192338432361507E-2</v>
      </c>
    </row>
    <row r="4193" spans="1:30" x14ac:dyDescent="0.3">
      <c r="A4193" s="13" t="s">
        <v>212</v>
      </c>
      <c r="B4193" s="3" t="s">
        <v>213</v>
      </c>
      <c r="C4193" s="3"/>
      <c r="D4193" s="3"/>
      <c r="E4193" s="3">
        <v>0.18442377886713601</v>
      </c>
      <c r="F4193" s="3">
        <v>0.169205548116553</v>
      </c>
      <c r="G4193" s="3">
        <v>0.162239715738769</v>
      </c>
      <c r="H4193" s="3">
        <v>0.15272009714691001</v>
      </c>
      <c r="I4193" s="3">
        <v>0.14851689058598699</v>
      </c>
      <c r="J4193" s="3">
        <v>0.15124542130912899</v>
      </c>
      <c r="K4193" s="3">
        <v>0.14212608165083901</v>
      </c>
      <c r="L4193" s="3">
        <v>0.13355451856985601</v>
      </c>
      <c r="M4193" s="3">
        <v>0.125184156548895</v>
      </c>
      <c r="N4193" s="3">
        <v>0.11925339067830899</v>
      </c>
      <c r="O4193" s="3">
        <v>0.121360765458441</v>
      </c>
      <c r="P4193" s="3">
        <v>0.122222574928191</v>
      </c>
      <c r="Q4193" s="3">
        <v>0.116120456742914</v>
      </c>
      <c r="R4193" s="3">
        <v>0.11259811245706799</v>
      </c>
      <c r="S4193" s="3">
        <v>0.10818656522414501</v>
      </c>
      <c r="T4193" s="3">
        <v>0.10898413453047</v>
      </c>
      <c r="U4193" s="3">
        <v>0.111305292706848</v>
      </c>
      <c r="V4193" s="3">
        <v>0.11714091547484801</v>
      </c>
      <c r="W4193" s="3">
        <v>0.11210483778314</v>
      </c>
      <c r="X4193" s="3">
        <v>0.10688415731083201</v>
      </c>
      <c r="Y4193" s="3">
        <v>0.102367245737416</v>
      </c>
      <c r="Z4193" s="3">
        <v>0.10148743616351499</v>
      </c>
      <c r="AA4193" s="3">
        <v>9.5552314885513703E-2</v>
      </c>
      <c r="AB4193" s="3">
        <v>9.43971558143194E-2</v>
      </c>
      <c r="AC4193" s="3">
        <v>9.2218989958630301E-2</v>
      </c>
      <c r="AD4193" s="3">
        <v>8.9510061078466499E-2</v>
      </c>
    </row>
    <row r="4194" spans="1:30" x14ac:dyDescent="0.3">
      <c r="A4194" s="13" t="s">
        <v>214</v>
      </c>
      <c r="B4194" s="3" t="s">
        <v>215</v>
      </c>
      <c r="C4194" s="3"/>
      <c r="D4194" s="3"/>
      <c r="E4194" s="3"/>
      <c r="F4194" s="3"/>
      <c r="G4194" s="3"/>
      <c r="H4194" s="3"/>
      <c r="I4194" s="3"/>
      <c r="J4194" s="3"/>
      <c r="K4194" s="3"/>
      <c r="L4194" s="3"/>
      <c r="M4194" s="3"/>
      <c r="N4194" s="3"/>
      <c r="O4194" s="3"/>
      <c r="P4194" s="3"/>
      <c r="Q4194" s="3"/>
      <c r="R4194" s="3"/>
      <c r="S4194" s="3"/>
      <c r="T4194" s="3"/>
      <c r="U4194" s="3"/>
      <c r="V4194" s="3"/>
      <c r="W4194" s="3"/>
      <c r="X4194" s="3"/>
      <c r="Y4194" s="3"/>
      <c r="Z4194" s="3"/>
      <c r="AA4194" s="3"/>
      <c r="AB4194" s="3"/>
      <c r="AC4194" s="3"/>
      <c r="AD4194" s="3"/>
    </row>
    <row r="4195" spans="1:30" x14ac:dyDescent="0.3">
      <c r="A4195" s="13" t="s">
        <v>216</v>
      </c>
      <c r="B4195" s="3" t="s">
        <v>217</v>
      </c>
      <c r="C4195" s="3"/>
      <c r="D4195" s="3"/>
      <c r="E4195" s="3"/>
      <c r="F4195" s="3"/>
      <c r="G4195" s="3">
        <v>4.5825283715529199</v>
      </c>
      <c r="H4195" s="3">
        <v>4.2108180979173202</v>
      </c>
      <c r="I4195" s="3">
        <v>3.5248557822169402</v>
      </c>
      <c r="J4195" s="3">
        <v>3.5137896701097602</v>
      </c>
      <c r="K4195" s="3">
        <v>3.5285661051266501</v>
      </c>
      <c r="L4195" s="3">
        <v>3.7332856570306499</v>
      </c>
      <c r="M4195" s="3">
        <v>3.6210296828503599</v>
      </c>
      <c r="N4195" s="3">
        <v>3.64810579469435</v>
      </c>
      <c r="O4195" s="3">
        <v>3.2992089094704502</v>
      </c>
      <c r="P4195" s="3">
        <v>2.97213632119752</v>
      </c>
      <c r="Q4195" s="3">
        <v>2.6797226195695099</v>
      </c>
      <c r="R4195" s="3">
        <v>2.5039521941362</v>
      </c>
      <c r="S4195" s="3">
        <v>2.3407402491526201</v>
      </c>
      <c r="T4195" s="3">
        <v>2.2214997251756499</v>
      </c>
      <c r="U4195" s="3">
        <v>2.2109348844345198</v>
      </c>
      <c r="V4195" s="3">
        <v>2.1660857308347801</v>
      </c>
      <c r="W4195" s="3">
        <v>2.0955642297499302</v>
      </c>
      <c r="X4195" s="3">
        <v>2.0761620679063899</v>
      </c>
      <c r="Y4195" s="3">
        <v>2.0376953479764701</v>
      </c>
      <c r="Z4195" s="3">
        <v>2.0075401396163302</v>
      </c>
      <c r="AA4195" s="3">
        <v>1.9005875329261701</v>
      </c>
      <c r="AB4195" s="3">
        <v>1.83110361628782</v>
      </c>
      <c r="AC4195" s="3">
        <v>1.70624512722396</v>
      </c>
      <c r="AD4195" s="3">
        <v>1.6550445738025199</v>
      </c>
    </row>
    <row r="4196" spans="1:30" x14ac:dyDescent="0.3">
      <c r="A4196" s="13" t="s">
        <v>218</v>
      </c>
      <c r="B4196" s="3" t="s">
        <v>219</v>
      </c>
      <c r="C4196" s="3">
        <v>0.11341242129397899</v>
      </c>
      <c r="D4196" s="3">
        <v>0.105799506407758</v>
      </c>
      <c r="E4196" s="3">
        <v>0.101022769386705</v>
      </c>
      <c r="F4196" s="3">
        <v>9.9091851126005895E-2</v>
      </c>
      <c r="G4196" s="3">
        <v>9.1204431565248906E-2</v>
      </c>
      <c r="H4196" s="3">
        <v>9.3654499841427E-2</v>
      </c>
      <c r="I4196" s="3">
        <v>8.7074608105136703E-2</v>
      </c>
      <c r="J4196" s="3">
        <v>8.5473112009841895E-2</v>
      </c>
      <c r="K4196" s="3">
        <v>8.1530388205888898E-2</v>
      </c>
      <c r="L4196" s="3">
        <v>7.4909782530199601E-2</v>
      </c>
      <c r="M4196" s="3">
        <v>6.8759438910714704E-2</v>
      </c>
      <c r="N4196" s="3">
        <v>7.60660909066979E-2</v>
      </c>
      <c r="O4196" s="3">
        <v>8.3031546833255199E-2</v>
      </c>
      <c r="P4196" s="3">
        <v>8.0293096979052805E-2</v>
      </c>
      <c r="Q4196" s="3">
        <v>7.8363586690196399E-2</v>
      </c>
      <c r="R4196" s="3">
        <v>7.2537624181113605E-2</v>
      </c>
      <c r="S4196" s="3">
        <v>7.1301259415385801E-2</v>
      </c>
      <c r="T4196" s="3">
        <v>7.0960223969107006E-2</v>
      </c>
      <c r="U4196" s="3">
        <v>6.7468853380904498E-2</v>
      </c>
      <c r="V4196" s="3">
        <v>7.0311995305062394E-2</v>
      </c>
      <c r="W4196" s="3">
        <v>6.8477000714657704E-2</v>
      </c>
      <c r="X4196" s="3">
        <v>6.7309548412452902E-2</v>
      </c>
      <c r="Y4196" s="3">
        <v>6.1770265792233402E-2</v>
      </c>
      <c r="Z4196" s="3">
        <v>5.8522528756602597E-2</v>
      </c>
      <c r="AA4196" s="3">
        <v>5.8848838433076901E-2</v>
      </c>
      <c r="AB4196" s="3">
        <v>5.8024661982925801E-2</v>
      </c>
      <c r="AC4196" s="3">
        <v>6.1169298574221799E-2</v>
      </c>
      <c r="AD4196" s="3">
        <v>5.9495226673451002E-2</v>
      </c>
    </row>
    <row r="4197" spans="1:30" x14ac:dyDescent="0.3">
      <c r="A4197" s="13" t="s">
        <v>221</v>
      </c>
      <c r="B4197" s="3" t="s">
        <v>222</v>
      </c>
      <c r="C4197" s="3"/>
      <c r="D4197" s="3"/>
      <c r="E4197" s="3"/>
      <c r="F4197" s="3"/>
      <c r="G4197" s="3"/>
      <c r="H4197" s="3"/>
      <c r="I4197" s="3"/>
      <c r="J4197" s="3"/>
      <c r="K4197" s="3"/>
      <c r="L4197" s="3"/>
      <c r="M4197" s="3"/>
      <c r="N4197" s="3"/>
      <c r="O4197" s="3"/>
      <c r="P4197" s="3"/>
      <c r="Q4197" s="3"/>
      <c r="R4197" s="3"/>
      <c r="S4197" s="3"/>
      <c r="T4197" s="3"/>
      <c r="U4197" s="3"/>
      <c r="V4197" s="3"/>
      <c r="W4197" s="3"/>
      <c r="X4197" s="3"/>
      <c r="Y4197" s="3"/>
      <c r="Z4197" s="3">
        <v>0.55807615297727498</v>
      </c>
      <c r="AA4197" s="3">
        <v>0.50738241017686803</v>
      </c>
      <c r="AB4197" s="3">
        <v>0.45909689507905899</v>
      </c>
      <c r="AC4197" s="3">
        <v>0.43721235044526702</v>
      </c>
      <c r="AD4197" s="3">
        <v>0.42187630513662</v>
      </c>
    </row>
    <row r="4198" spans="1:30" x14ac:dyDescent="0.3">
      <c r="A4198" s="13" t="s">
        <v>223</v>
      </c>
      <c r="B4198" s="3" t="s">
        <v>224</v>
      </c>
      <c r="C4198" s="3"/>
      <c r="D4198" s="3"/>
      <c r="E4198" s="3"/>
      <c r="F4198" s="3"/>
      <c r="G4198" s="3"/>
      <c r="H4198" s="3"/>
      <c r="I4198" s="3"/>
      <c r="J4198" s="3"/>
      <c r="K4198" s="3"/>
      <c r="L4198" s="3"/>
      <c r="M4198" s="3"/>
      <c r="N4198" s="3"/>
      <c r="O4198" s="3"/>
      <c r="P4198" s="3"/>
      <c r="Q4198" s="3"/>
      <c r="R4198" s="3"/>
      <c r="S4198" s="3"/>
      <c r="T4198" s="3"/>
      <c r="U4198" s="3"/>
      <c r="V4198" s="3"/>
      <c r="W4198" s="3"/>
      <c r="X4198" s="3"/>
      <c r="Y4198" s="3"/>
      <c r="Z4198" s="3"/>
      <c r="AA4198" s="3"/>
      <c r="AB4198" s="3"/>
      <c r="AC4198" s="3"/>
      <c r="AD4198" s="3"/>
    </row>
    <row r="4199" spans="1:30" x14ac:dyDescent="0.3">
      <c r="A4199" s="13" t="s">
        <v>225</v>
      </c>
      <c r="B4199" s="3" t="s">
        <v>226</v>
      </c>
      <c r="C4199" s="3">
        <v>0.69698507608287297</v>
      </c>
      <c r="D4199" s="3">
        <v>0.67121799864813603</v>
      </c>
      <c r="E4199" s="3">
        <v>0.58471969146489799</v>
      </c>
      <c r="F4199" s="3">
        <v>0.55116550501106198</v>
      </c>
      <c r="G4199" s="3">
        <v>0.52437573467291398</v>
      </c>
      <c r="H4199" s="3">
        <v>0.49510459814533597</v>
      </c>
      <c r="I4199" s="3">
        <v>0.47151020003466498</v>
      </c>
      <c r="J4199" s="3">
        <v>0.44580188390555697</v>
      </c>
      <c r="K4199" s="3">
        <v>0.42328783238572398</v>
      </c>
      <c r="L4199" s="3">
        <v>0.40438555496941297</v>
      </c>
      <c r="M4199" s="3">
        <v>0.38668699082215102</v>
      </c>
      <c r="N4199" s="3">
        <v>0.38471942263883702</v>
      </c>
      <c r="O4199" s="3">
        <v>0.374546758616978</v>
      </c>
      <c r="P4199" s="3">
        <v>0.40612541601482599</v>
      </c>
      <c r="Q4199" s="3">
        <v>0.421246894962575</v>
      </c>
      <c r="R4199" s="3">
        <v>0.38346363338470102</v>
      </c>
      <c r="S4199" s="3">
        <v>0.37193103371924602</v>
      </c>
      <c r="T4199" s="3">
        <v>0.35108558041163301</v>
      </c>
      <c r="U4199" s="3">
        <v>0.32662286323675099</v>
      </c>
      <c r="V4199" s="3">
        <v>0.34265054307938703</v>
      </c>
      <c r="W4199" s="3">
        <v>0.32722377348749698</v>
      </c>
      <c r="X4199" s="3">
        <v>0.34254316831870102</v>
      </c>
      <c r="Y4199" s="3">
        <v>0.35008915520276501</v>
      </c>
      <c r="Z4199" s="3">
        <v>0.353819255215511</v>
      </c>
      <c r="AA4199" s="3">
        <v>0.33897194546515802</v>
      </c>
      <c r="AB4199" s="3">
        <v>0.334880385347469</v>
      </c>
      <c r="AC4199" s="3">
        <v>0.32257088002029199</v>
      </c>
      <c r="AD4199" s="3">
        <v>0.31685890674950401</v>
      </c>
    </row>
    <row r="4200" spans="1:30" x14ac:dyDescent="0.3">
      <c r="A4200" s="13" t="s">
        <v>227</v>
      </c>
      <c r="B4200" s="3" t="s">
        <v>228</v>
      </c>
      <c r="C4200" s="3">
        <v>0.41881304504255301</v>
      </c>
      <c r="D4200" s="3">
        <v>0.40105587210528598</v>
      </c>
      <c r="E4200" s="3">
        <v>0.38249239725415302</v>
      </c>
      <c r="F4200" s="3">
        <v>0.359868689532092</v>
      </c>
      <c r="G4200" s="3">
        <v>0.332760981985527</v>
      </c>
      <c r="H4200" s="3">
        <v>0.320486211436046</v>
      </c>
      <c r="I4200" s="3">
        <v>0.32764071265274802</v>
      </c>
      <c r="J4200" s="3">
        <v>0.29180412065567801</v>
      </c>
      <c r="K4200" s="3">
        <v>0.29750074028510398</v>
      </c>
      <c r="L4200" s="3">
        <v>0.31756169010475599</v>
      </c>
      <c r="M4200" s="3">
        <v>0.29750207620271502</v>
      </c>
      <c r="N4200" s="3">
        <v>0.26271647964941103</v>
      </c>
      <c r="O4200" s="3">
        <v>0.25097081716839098</v>
      </c>
      <c r="P4200" s="3">
        <v>0.23913447477615901</v>
      </c>
      <c r="Q4200" s="3">
        <v>0.22719184170927201</v>
      </c>
      <c r="R4200" s="3">
        <v>0.21885296578427499</v>
      </c>
      <c r="S4200" s="3">
        <v>0.219496728846829</v>
      </c>
      <c r="T4200" s="3">
        <v>0.21881950938115499</v>
      </c>
      <c r="U4200" s="3">
        <v>0.205943208110834</v>
      </c>
      <c r="V4200" s="3">
        <v>0.20711081039408799</v>
      </c>
      <c r="W4200" s="3">
        <v>0.201007843907064</v>
      </c>
      <c r="X4200" s="3">
        <v>0.18464126695851199</v>
      </c>
      <c r="Y4200" s="3">
        <v>0.17962263430109701</v>
      </c>
      <c r="Z4200" s="3">
        <v>0.16710795582307</v>
      </c>
      <c r="AA4200" s="3">
        <v>0.15364011759061699</v>
      </c>
      <c r="AB4200" s="3">
        <v>0.15634578357943599</v>
      </c>
      <c r="AC4200" s="3">
        <v>0.159530764786908</v>
      </c>
      <c r="AD4200" s="3">
        <v>0.156786717221988</v>
      </c>
    </row>
    <row r="4201" spans="1:30" x14ac:dyDescent="0.3">
      <c r="A4201" s="13" t="s">
        <v>229</v>
      </c>
      <c r="B4201" s="3" t="s">
        <v>230</v>
      </c>
      <c r="C4201" s="3">
        <v>1.79380770389003</v>
      </c>
      <c r="D4201" s="3">
        <v>1.66198679113546</v>
      </c>
      <c r="E4201" s="3">
        <v>1.52702771877675</v>
      </c>
      <c r="F4201" s="3">
        <v>1.4687891205530801</v>
      </c>
      <c r="G4201" s="3">
        <v>1.40043805094871</v>
      </c>
      <c r="H4201" s="3">
        <v>1.3056463391820501</v>
      </c>
      <c r="I4201" s="3">
        <v>1.19585036078774</v>
      </c>
      <c r="J4201" s="3">
        <v>1.1379338170125699</v>
      </c>
      <c r="K4201" s="3">
        <v>1.0533821967210499</v>
      </c>
      <c r="L4201" s="3">
        <v>1.03495160398554</v>
      </c>
      <c r="M4201" s="3">
        <v>0.93349652825284601</v>
      </c>
      <c r="N4201" s="3">
        <v>0.89612983878705799</v>
      </c>
      <c r="O4201" s="3">
        <v>0.86896455838651998</v>
      </c>
      <c r="P4201" s="3">
        <v>0.88161426648136898</v>
      </c>
      <c r="Q4201" s="3">
        <v>0.84916928346103304</v>
      </c>
      <c r="R4201" s="3">
        <v>0.81101560670496697</v>
      </c>
      <c r="S4201" s="3">
        <v>0.75290852821245402</v>
      </c>
      <c r="T4201" s="3">
        <v>0.67702244548304902</v>
      </c>
      <c r="U4201" s="3">
        <v>0.62245286471793804</v>
      </c>
      <c r="V4201" s="3">
        <v>0.62214476009152997</v>
      </c>
      <c r="W4201" s="3">
        <v>0.61946743569778395</v>
      </c>
      <c r="X4201" s="3">
        <v>0.60359740944247597</v>
      </c>
      <c r="Y4201" s="3">
        <v>0.62783650375329902</v>
      </c>
      <c r="Z4201" s="3">
        <v>0.64119713020746105</v>
      </c>
      <c r="AA4201" s="3">
        <v>0.64445889999003403</v>
      </c>
      <c r="AB4201" s="3">
        <v>0.68544653391152199</v>
      </c>
      <c r="AC4201" s="3">
        <v>0.67525447996304899</v>
      </c>
      <c r="AD4201" s="3">
        <v>0.65197159336016097</v>
      </c>
    </row>
    <row r="4202" spans="1:30" x14ac:dyDescent="0.3">
      <c r="A4202" s="13" t="s">
        <v>231</v>
      </c>
      <c r="B4202" s="3" t="s">
        <v>232</v>
      </c>
      <c r="C4202" s="3">
        <v>0.93376562759513804</v>
      </c>
      <c r="D4202" s="3">
        <v>0.93550244024870999</v>
      </c>
      <c r="E4202" s="3">
        <v>0.84589310465260104</v>
      </c>
      <c r="F4202" s="3">
        <v>0.74865347962316597</v>
      </c>
      <c r="G4202" s="3">
        <v>0.71915617771557805</v>
      </c>
      <c r="H4202" s="3">
        <v>0.64037552386330299</v>
      </c>
      <c r="I4202" s="3">
        <v>0.60303569783303601</v>
      </c>
      <c r="J4202" s="3">
        <v>0.57588157262564399</v>
      </c>
      <c r="K4202" s="3">
        <v>0.56027392080507399</v>
      </c>
      <c r="L4202" s="3">
        <v>0.52414604233893503</v>
      </c>
      <c r="M4202" s="3">
        <v>0.48072259784645899</v>
      </c>
      <c r="N4202" s="3">
        <v>0.45646684129000997</v>
      </c>
      <c r="O4202" s="3">
        <v>0.42978761004417998</v>
      </c>
      <c r="P4202" s="3">
        <v>0.42018085372000502</v>
      </c>
      <c r="Q4202" s="3">
        <v>0.41268961294573298</v>
      </c>
      <c r="R4202" s="3">
        <v>0.39423640253972397</v>
      </c>
      <c r="S4202" s="3">
        <v>0.35598496083646702</v>
      </c>
      <c r="T4202" s="3">
        <v>0.35374000075740403</v>
      </c>
      <c r="U4202" s="3">
        <v>0.331384685279904</v>
      </c>
      <c r="V4202" s="3">
        <v>0.35463151660994402</v>
      </c>
      <c r="W4202" s="3">
        <v>0.32259115834382901</v>
      </c>
      <c r="X4202" s="3">
        <v>0.33536748488422002</v>
      </c>
      <c r="Y4202" s="3">
        <v>0.322452741569211</v>
      </c>
      <c r="Z4202" s="3">
        <v>0.32299046184720398</v>
      </c>
      <c r="AA4202" s="3">
        <v>0.32044981813093598</v>
      </c>
      <c r="AB4202" s="3">
        <v>0.31703359065166697</v>
      </c>
      <c r="AC4202" s="3">
        <v>0.30823077112835301</v>
      </c>
      <c r="AD4202" s="3">
        <v>0.31085338948743801</v>
      </c>
    </row>
    <row r="4203" spans="1:30" x14ac:dyDescent="0.3">
      <c r="A4203" s="13" t="s">
        <v>233</v>
      </c>
      <c r="B4203" s="3" t="s">
        <v>234</v>
      </c>
      <c r="C4203" s="3">
        <v>3.3239247441893598</v>
      </c>
      <c r="D4203" s="3">
        <v>3.26365273650315</v>
      </c>
      <c r="E4203" s="3">
        <v>2.5775653589168699</v>
      </c>
      <c r="F4203" s="3">
        <v>2.5291542625115002</v>
      </c>
      <c r="G4203" s="3">
        <v>2.7553415213702399</v>
      </c>
      <c r="H4203" s="3">
        <v>2.8277828309050301</v>
      </c>
      <c r="I4203" s="3">
        <v>2.1108186171369501</v>
      </c>
      <c r="J4203" s="3">
        <v>1.1196898049383299</v>
      </c>
      <c r="K4203" s="3">
        <v>1.3546578326840699</v>
      </c>
      <c r="L4203" s="3">
        <v>1.2842293209776701</v>
      </c>
      <c r="M4203" s="3">
        <v>1.64533940868326</v>
      </c>
      <c r="N4203" s="3">
        <v>1.93383941453907</v>
      </c>
      <c r="O4203" s="3">
        <v>1.5656692354731401</v>
      </c>
      <c r="P4203" s="3">
        <v>1.83456795415917</v>
      </c>
      <c r="Q4203" s="3">
        <v>1.59538228005906</v>
      </c>
      <c r="R4203" s="3">
        <v>1.0445692251899401</v>
      </c>
      <c r="S4203" s="3">
        <v>0.70710585997059805</v>
      </c>
      <c r="T4203" s="3">
        <v>0.62891035217118196</v>
      </c>
      <c r="U4203" s="3">
        <v>0.59566075781233496</v>
      </c>
      <c r="V4203" s="3">
        <v>0.67823016379687995</v>
      </c>
      <c r="W4203" s="3">
        <v>0.79674987016589405</v>
      </c>
      <c r="X4203" s="3">
        <v>0.62633839297273697</v>
      </c>
      <c r="Y4203" s="3">
        <v>0.53777335875215504</v>
      </c>
      <c r="Z4203" s="3">
        <v>0.49640756797117203</v>
      </c>
      <c r="AA4203" s="3">
        <v>0.48272946478259698</v>
      </c>
      <c r="AB4203" s="3">
        <v>0.45652906638805602</v>
      </c>
      <c r="AC4203" s="3">
        <v>0.46049883426348198</v>
      </c>
      <c r="AD4203" s="3">
        <v>0.43530485729165502</v>
      </c>
    </row>
    <row r="4204" spans="1:30" x14ac:dyDescent="0.3">
      <c r="A4204" s="13" t="s">
        <v>235</v>
      </c>
      <c r="B4204" s="3" t="s">
        <v>236</v>
      </c>
      <c r="C4204" s="3"/>
      <c r="D4204" s="3"/>
      <c r="E4204" s="3">
        <v>3.4602591355646899</v>
      </c>
      <c r="F4204" s="3">
        <v>3.1997706146681701</v>
      </c>
      <c r="G4204" s="3">
        <v>2.8725909009901098</v>
      </c>
      <c r="H4204" s="3">
        <v>2.87464358970804</v>
      </c>
      <c r="I4204" s="3">
        <v>2.75509386303347</v>
      </c>
      <c r="J4204" s="3">
        <v>2.7345758359787502</v>
      </c>
      <c r="K4204" s="3">
        <v>2.7715337111427201</v>
      </c>
      <c r="L4204" s="3">
        <v>2.2624977862784599</v>
      </c>
      <c r="M4204" s="3">
        <v>2.7590579673710698</v>
      </c>
      <c r="N4204" s="3">
        <v>2.6088354468278099</v>
      </c>
      <c r="O4204" s="3">
        <v>2.5077163181558402</v>
      </c>
      <c r="P4204" s="3">
        <v>2.4929242939315999</v>
      </c>
      <c r="Q4204" s="3">
        <v>2.3817573459636998</v>
      </c>
      <c r="R4204" s="3">
        <v>2.21908965471401</v>
      </c>
      <c r="S4204" s="3">
        <v>2.1014366941470999</v>
      </c>
      <c r="T4204" s="3">
        <v>1.9689465948676299</v>
      </c>
      <c r="U4204" s="3">
        <v>2.09073329925539</v>
      </c>
      <c r="V4204" s="3">
        <v>1.9163464156382599</v>
      </c>
      <c r="W4204" s="3">
        <v>1.8171440668621801</v>
      </c>
      <c r="X4204" s="3">
        <v>1.6699647041930901</v>
      </c>
      <c r="Y4204" s="3"/>
      <c r="Z4204" s="3"/>
      <c r="AA4204" s="3"/>
      <c r="AB4204" s="3"/>
      <c r="AC4204" s="3"/>
      <c r="AD4204" s="3"/>
    </row>
    <row r="4205" spans="1:30" x14ac:dyDescent="0.3">
      <c r="A4205" s="13" t="s">
        <v>237</v>
      </c>
      <c r="B4205" s="3" t="s">
        <v>238</v>
      </c>
      <c r="C4205" s="3"/>
      <c r="D4205" s="3"/>
      <c r="E4205" s="3"/>
      <c r="F4205" s="3"/>
      <c r="G4205" s="3"/>
      <c r="H4205" s="3"/>
      <c r="I4205" s="3"/>
      <c r="J4205" s="3"/>
      <c r="K4205" s="3"/>
      <c r="L4205" s="3"/>
      <c r="M4205" s="3">
        <v>0.17828933514245601</v>
      </c>
      <c r="N4205" s="3">
        <v>0.19934584940355199</v>
      </c>
      <c r="O4205" s="3">
        <v>0.173487181456387</v>
      </c>
      <c r="P4205" s="3">
        <v>0.17073333319786199</v>
      </c>
      <c r="Q4205" s="3">
        <v>0.15998316885382699</v>
      </c>
      <c r="R4205" s="3">
        <v>0.136344438220804</v>
      </c>
      <c r="S4205" s="3">
        <v>0.13880276618437901</v>
      </c>
      <c r="T4205" s="3">
        <v>0.12877869221357299</v>
      </c>
      <c r="U4205" s="3">
        <v>0.12848431395909601</v>
      </c>
      <c r="V4205" s="3">
        <v>0.13286748642493801</v>
      </c>
      <c r="W4205" s="3">
        <v>0.112496627628383</v>
      </c>
      <c r="X4205" s="3">
        <v>0.102407618665758</v>
      </c>
      <c r="Y4205" s="3">
        <v>9.32993248652077E-2</v>
      </c>
      <c r="Z4205" s="3">
        <v>8.1375857822152897E-2</v>
      </c>
      <c r="AA4205" s="3">
        <v>8.41825150785179E-2</v>
      </c>
      <c r="AB4205" s="3">
        <v>6.9490644625386302E-2</v>
      </c>
      <c r="AC4205" s="3">
        <v>6.80962561666172E-2</v>
      </c>
      <c r="AD4205" s="3">
        <v>6.8319296886107495E-2</v>
      </c>
    </row>
    <row r="4206" spans="1:30" x14ac:dyDescent="0.3">
      <c r="A4206" s="13" t="s">
        <v>239</v>
      </c>
      <c r="B4206" s="3" t="s">
        <v>240</v>
      </c>
      <c r="C4206" s="3">
        <v>2.6922242081262802</v>
      </c>
      <c r="D4206" s="3">
        <v>2.8238156303982702</v>
      </c>
      <c r="E4206" s="3">
        <v>3.0338088259569398</v>
      </c>
      <c r="F4206" s="3">
        <v>2.76617098470562</v>
      </c>
      <c r="G4206" s="3">
        <v>2.5426147567095398</v>
      </c>
      <c r="H4206" s="3">
        <v>2.26260519494625</v>
      </c>
      <c r="I4206" s="3">
        <v>1.9614646303596399</v>
      </c>
      <c r="J4206" s="3">
        <v>1.9130356184207999</v>
      </c>
      <c r="K4206" s="3">
        <v>1.8721202073172101</v>
      </c>
      <c r="L4206" s="3">
        <v>1.80881420804065</v>
      </c>
      <c r="M4206" s="3">
        <v>1.73932375646405</v>
      </c>
      <c r="N4206" s="3">
        <v>1.69816998812839</v>
      </c>
      <c r="O4206" s="3">
        <v>1.6527663126535399</v>
      </c>
      <c r="P4206" s="3">
        <v>1.6469476845819</v>
      </c>
      <c r="Q4206" s="3">
        <v>1.4230057225697601</v>
      </c>
      <c r="R4206" s="3">
        <v>1.23054986044695</v>
      </c>
      <c r="S4206" s="3">
        <v>1.04858486723666</v>
      </c>
      <c r="T4206" s="3">
        <v>0.91644470943892598</v>
      </c>
      <c r="U4206" s="3">
        <v>0.83912572377015504</v>
      </c>
      <c r="V4206" s="3">
        <v>0.79098462066489394</v>
      </c>
      <c r="W4206" s="3">
        <v>0.71097066531054798</v>
      </c>
      <c r="X4206" s="3">
        <v>0.66627844040212703</v>
      </c>
      <c r="Y4206" s="3">
        <v>0.63124356039180096</v>
      </c>
      <c r="Z4206" s="3">
        <v>0.58356939822402798</v>
      </c>
      <c r="AA4206" s="3">
        <v>0.54693635767931803</v>
      </c>
      <c r="AB4206" s="3">
        <v>0.508692987404469</v>
      </c>
      <c r="AC4206" s="3">
        <v>0.472535108895971</v>
      </c>
      <c r="AD4206" s="3">
        <v>0.44916110249151903</v>
      </c>
    </row>
    <row r="4207" spans="1:30" x14ac:dyDescent="0.3">
      <c r="A4207" s="13" t="s">
        <v>241</v>
      </c>
      <c r="B4207" s="3" t="s">
        <v>242</v>
      </c>
      <c r="C4207" s="3">
        <v>1.13327795196451</v>
      </c>
      <c r="D4207" s="3">
        <v>1.1431887411652399</v>
      </c>
      <c r="E4207" s="3">
        <v>1.0765196399404999</v>
      </c>
      <c r="F4207" s="3">
        <v>1.0732617005096701</v>
      </c>
      <c r="G4207" s="3">
        <v>1.05231375801935</v>
      </c>
      <c r="H4207" s="3">
        <v>1.0073353200447901</v>
      </c>
      <c r="I4207" s="3">
        <v>0.99082980275646904</v>
      </c>
      <c r="J4207" s="3">
        <v>1.0669342903819099</v>
      </c>
      <c r="K4207" s="3">
        <v>1.0811551958194401</v>
      </c>
      <c r="L4207" s="3">
        <v>1.02443203926215</v>
      </c>
      <c r="M4207" s="3">
        <v>1.00135305608688</v>
      </c>
      <c r="N4207" s="3">
        <v>0.97466819446685304</v>
      </c>
      <c r="O4207" s="3">
        <v>0.89963955824584396</v>
      </c>
      <c r="P4207" s="3">
        <v>0.88291342867498301</v>
      </c>
      <c r="Q4207" s="3">
        <v>0.82435032301628397</v>
      </c>
      <c r="R4207" s="3">
        <v>0.803722384523616</v>
      </c>
      <c r="S4207" s="3">
        <v>0.86338416970935805</v>
      </c>
      <c r="T4207" s="3">
        <v>0.872839310844431</v>
      </c>
      <c r="U4207" s="3">
        <v>0.87455228089724701</v>
      </c>
      <c r="V4207" s="3">
        <v>0.84101872160080005</v>
      </c>
      <c r="W4207" s="3">
        <v>0.81324324442305695</v>
      </c>
      <c r="X4207" s="3">
        <v>0.77599163242193303</v>
      </c>
      <c r="Y4207" s="3">
        <v>0.70059234229006495</v>
      </c>
      <c r="Z4207" s="3">
        <v>0.60786844666086504</v>
      </c>
      <c r="AA4207" s="3">
        <v>0.56277841902521697</v>
      </c>
      <c r="AB4207" s="3">
        <v>0.55083288607300696</v>
      </c>
      <c r="AC4207" s="3">
        <v>0.55319341349535101</v>
      </c>
      <c r="AD4207" s="3">
        <v>0.54978076343859095</v>
      </c>
    </row>
    <row r="4208" spans="1:30" x14ac:dyDescent="0.3">
      <c r="A4208" s="13" t="s">
        <v>244</v>
      </c>
      <c r="B4208" s="3" t="s">
        <v>245</v>
      </c>
      <c r="C4208" s="3">
        <v>9.1842835300599293E-2</v>
      </c>
      <c r="D4208" s="3">
        <v>8.8633725392383303E-2</v>
      </c>
      <c r="E4208" s="3">
        <v>8.5032445798575995E-2</v>
      </c>
      <c r="F4208" s="3">
        <v>7.8986026950339003E-2</v>
      </c>
      <c r="G4208" s="3">
        <v>6.7813560209009402E-2</v>
      </c>
      <c r="H4208" s="3">
        <v>6.2122621759560501E-2</v>
      </c>
      <c r="I4208" s="3">
        <v>5.6085312617728297E-2</v>
      </c>
      <c r="J4208" s="3">
        <v>5.3931058573784503E-2</v>
      </c>
      <c r="K4208" s="3">
        <v>5.0084203560562097E-2</v>
      </c>
      <c r="L4208" s="3">
        <v>4.6790505244484901E-2</v>
      </c>
      <c r="M4208" s="3">
        <v>4.5767346251004301E-2</v>
      </c>
      <c r="N4208" s="3">
        <v>4.3464174404890699E-2</v>
      </c>
      <c r="O4208" s="3">
        <v>4.2177070345779402E-2</v>
      </c>
      <c r="P4208" s="3">
        <v>4.3541341171150001E-2</v>
      </c>
      <c r="Q4208" s="3">
        <v>4.22876184659466E-2</v>
      </c>
      <c r="R4208" s="3">
        <v>4.1514461690798997E-2</v>
      </c>
      <c r="S4208" s="3">
        <v>3.9706270964768399E-2</v>
      </c>
      <c r="T4208" s="3">
        <v>4.0618520565315702E-2</v>
      </c>
      <c r="U4208" s="3">
        <v>4.0981043041337401E-2</v>
      </c>
      <c r="V4208" s="3">
        <v>4.0707403919507702E-2</v>
      </c>
      <c r="W4208" s="3">
        <v>3.98836310404539E-2</v>
      </c>
      <c r="X4208" s="3">
        <v>3.9438753339443501E-2</v>
      </c>
      <c r="Y4208" s="3">
        <v>3.5458827202821203E-2</v>
      </c>
      <c r="Z4208" s="3">
        <v>3.2363505901919297E-2</v>
      </c>
      <c r="AA4208" s="3">
        <v>3.2764532561198198E-2</v>
      </c>
      <c r="AB4208" s="3">
        <v>2.96553517872249E-2</v>
      </c>
      <c r="AC4208" s="3">
        <v>2.7643680114257E-2</v>
      </c>
      <c r="AD4208" s="3">
        <v>2.82977936033235E-2</v>
      </c>
    </row>
    <row r="4209" spans="1:30" x14ac:dyDescent="0.3">
      <c r="A4209" s="13" t="s">
        <v>246</v>
      </c>
      <c r="B4209" s="3" t="s">
        <v>247</v>
      </c>
      <c r="C4209" s="3">
        <v>6.3436336781804797E-2</v>
      </c>
      <c r="D4209" s="3">
        <v>6.2074924720036298E-2</v>
      </c>
      <c r="E4209" s="3">
        <v>6.0196228902759899E-2</v>
      </c>
      <c r="F4209" s="3">
        <v>5.9920657050445102E-2</v>
      </c>
      <c r="G4209" s="3">
        <v>5.67617634541661E-2</v>
      </c>
      <c r="H4209" s="3">
        <v>5.5613272121950601E-2</v>
      </c>
      <c r="I4209" s="3">
        <v>5.6728771389742798E-2</v>
      </c>
      <c r="J4209" s="3">
        <v>5.4725227930949298E-2</v>
      </c>
      <c r="K4209" s="3">
        <v>5.5134941877012601E-2</v>
      </c>
      <c r="L4209" s="3">
        <v>5.2419993327517303E-2</v>
      </c>
      <c r="M4209" s="3">
        <v>5.0736067497205301E-2</v>
      </c>
      <c r="N4209" s="3">
        <v>5.1152481678720302E-2</v>
      </c>
      <c r="O4209" s="3">
        <v>5.2872322008338003E-2</v>
      </c>
      <c r="P4209" s="3">
        <v>5.3921164777745202E-2</v>
      </c>
      <c r="Q4209" s="3">
        <v>5.0400831320482099E-2</v>
      </c>
      <c r="R4209" s="3">
        <v>5.0087058520619697E-2</v>
      </c>
      <c r="S4209" s="3">
        <v>4.80700240193392E-2</v>
      </c>
      <c r="T4209" s="3">
        <v>4.7277082687246598E-2</v>
      </c>
      <c r="U4209" s="3">
        <v>4.7814888444458699E-2</v>
      </c>
      <c r="V4209" s="3">
        <v>5.10597590102006E-2</v>
      </c>
      <c r="W4209" s="3">
        <v>5.0373652376997098E-2</v>
      </c>
      <c r="X4209" s="3">
        <v>4.9831150247151401E-2</v>
      </c>
      <c r="Y4209" s="3">
        <v>4.92099588568169E-2</v>
      </c>
      <c r="Z4209" s="3">
        <v>4.7927682965180102E-2</v>
      </c>
      <c r="AA4209" s="3">
        <v>4.3804266511368699E-2</v>
      </c>
      <c r="AB4209" s="3">
        <v>4.4819181508546101E-2</v>
      </c>
      <c r="AC4209" s="3">
        <v>4.1564175608615597E-2</v>
      </c>
      <c r="AD4209" s="3">
        <v>4.0629213483521401E-2</v>
      </c>
    </row>
    <row r="4210" spans="1:30" x14ac:dyDescent="0.3">
      <c r="A4210" s="13" t="s">
        <v>248</v>
      </c>
      <c r="B4210" s="3" t="s">
        <v>249</v>
      </c>
      <c r="C4210" s="3">
        <v>1.1189566727659499</v>
      </c>
      <c r="D4210" s="3">
        <v>0.99060743651931904</v>
      </c>
      <c r="E4210" s="3">
        <v>1.00769718967271</v>
      </c>
      <c r="F4210" s="3">
        <v>0.93772773666002596</v>
      </c>
      <c r="G4210" s="3">
        <v>0.85171338378365402</v>
      </c>
      <c r="H4210" s="3">
        <v>0.79187251178164997</v>
      </c>
      <c r="I4210" s="3">
        <v>0.73603601065857505</v>
      </c>
      <c r="J4210" s="3">
        <v>0.67370858390646704</v>
      </c>
      <c r="K4210" s="3">
        <v>0.60922179088714601</v>
      </c>
      <c r="L4210" s="3">
        <v>0.63508020156927303</v>
      </c>
      <c r="M4210" s="3">
        <v>0.63143795542760495</v>
      </c>
      <c r="N4210" s="3">
        <v>0.56726923945276797</v>
      </c>
      <c r="O4210" s="3">
        <v>0.51200020607547403</v>
      </c>
      <c r="P4210" s="3">
        <v>0.49361306823079498</v>
      </c>
      <c r="Q4210" s="3">
        <v>0.49445932365013301</v>
      </c>
      <c r="R4210" s="3">
        <v>0.43531879690456898</v>
      </c>
      <c r="S4210" s="3">
        <v>0.44811362572313201</v>
      </c>
      <c r="T4210" s="3">
        <v>0.40487813573965298</v>
      </c>
      <c r="U4210" s="3">
        <v>0.38407190508205402</v>
      </c>
      <c r="V4210" s="3">
        <v>0.34328841926144099</v>
      </c>
      <c r="W4210" s="3">
        <v>0.303309678802404</v>
      </c>
      <c r="X4210" s="3">
        <v>0.27953135502151499</v>
      </c>
      <c r="Y4210" s="3">
        <v>0.24379237666977899</v>
      </c>
      <c r="Z4210" s="3">
        <v>0.224627184672617</v>
      </c>
      <c r="AA4210" s="3">
        <v>0.207195708944033</v>
      </c>
      <c r="AB4210" s="3">
        <v>0.21089991194454599</v>
      </c>
      <c r="AC4210" s="3">
        <v>0.20323992325152401</v>
      </c>
      <c r="AD4210" s="3">
        <v>0.19818915151722499</v>
      </c>
    </row>
    <row r="4211" spans="1:30" x14ac:dyDescent="0.3">
      <c r="A4211" s="13" t="s">
        <v>250</v>
      </c>
      <c r="B4211" s="3" t="s">
        <v>251</v>
      </c>
      <c r="C4211" s="3">
        <v>5.3382177170000702</v>
      </c>
      <c r="D4211" s="3">
        <v>4.8893479510057603</v>
      </c>
      <c r="E4211" s="3">
        <v>4.6379552911974304</v>
      </c>
      <c r="F4211" s="3">
        <v>4.4376266728915201</v>
      </c>
      <c r="G4211" s="3">
        <v>4.2411666875487501</v>
      </c>
      <c r="H4211" s="3">
        <v>3.9946468386089902</v>
      </c>
      <c r="I4211" s="3">
        <v>3.72481491693578</v>
      </c>
      <c r="J4211" s="3">
        <v>3.4193590347637102</v>
      </c>
      <c r="K4211" s="3">
        <v>3.1482952999725402</v>
      </c>
      <c r="L4211" s="3">
        <v>2.9012706669508499</v>
      </c>
      <c r="M4211" s="3">
        <v>2.7594121290738101</v>
      </c>
      <c r="N4211" s="3">
        <v>2.7038670804832501</v>
      </c>
      <c r="O4211" s="3">
        <v>2.8160572882536501</v>
      </c>
      <c r="P4211" s="3">
        <v>2.5546244120614001</v>
      </c>
      <c r="Q4211" s="3">
        <v>2.34901185441425</v>
      </c>
      <c r="R4211" s="3">
        <v>2.2575508662478101</v>
      </c>
      <c r="S4211" s="3">
        <v>2.0723993816899999</v>
      </c>
      <c r="T4211" s="3">
        <v>1.86130899592086</v>
      </c>
      <c r="U4211" s="3">
        <v>1.66224853317701</v>
      </c>
      <c r="V4211" s="3">
        <v>1.4940778619364199</v>
      </c>
      <c r="W4211" s="3">
        <v>1.3866145756588599</v>
      </c>
      <c r="X4211" s="3">
        <v>1.4557843648241999</v>
      </c>
      <c r="Y4211" s="3">
        <v>1.4035323306792</v>
      </c>
      <c r="Z4211" s="3">
        <v>1.3272969095248499</v>
      </c>
      <c r="AA4211" s="3">
        <v>1.32758865217026</v>
      </c>
      <c r="AB4211" s="3">
        <v>1.24523856032502</v>
      </c>
      <c r="AC4211" s="3">
        <v>1.23903497863761</v>
      </c>
      <c r="AD4211" s="3">
        <v>1.1620289993656401</v>
      </c>
    </row>
    <row r="4212" spans="1:30" x14ac:dyDescent="0.3">
      <c r="A4212" s="13" t="s">
        <v>252</v>
      </c>
      <c r="B4212" s="3" t="s">
        <v>253</v>
      </c>
      <c r="C4212" s="3">
        <v>0.96994224670849605</v>
      </c>
      <c r="D4212" s="3">
        <v>1.07822313158987</v>
      </c>
      <c r="E4212" s="3">
        <v>1.65544049240985</v>
      </c>
      <c r="F4212" s="3">
        <v>1.9558598229439399</v>
      </c>
      <c r="G4212" s="3">
        <v>1.96083029513236</v>
      </c>
      <c r="H4212" s="3">
        <v>1.36740804646004</v>
      </c>
      <c r="I4212" s="3">
        <v>0.91179413081372696</v>
      </c>
      <c r="J4212" s="3">
        <v>0.71176981977345899</v>
      </c>
      <c r="K4212" s="3">
        <v>0.70990775603059997</v>
      </c>
      <c r="L4212" s="3">
        <v>0.69468621437576095</v>
      </c>
      <c r="M4212" s="3">
        <v>0.730105209057201</v>
      </c>
      <c r="N4212" s="3">
        <v>0.71496854670686005</v>
      </c>
      <c r="O4212" s="3">
        <v>0.65161512465119198</v>
      </c>
      <c r="P4212" s="3">
        <v>0.51940972126408702</v>
      </c>
      <c r="Q4212" s="3">
        <v>0.43761470542085001</v>
      </c>
      <c r="R4212" s="3">
        <v>0.35690178060647598</v>
      </c>
      <c r="S4212" s="3">
        <v>0.30125800586038798</v>
      </c>
      <c r="T4212" s="3">
        <v>0.27260887993890298</v>
      </c>
      <c r="U4212" s="3">
        <v>0.30452270504199802</v>
      </c>
      <c r="V4212" s="3">
        <v>0.37631823321365998</v>
      </c>
      <c r="W4212" s="3">
        <v>0.39740904537854599</v>
      </c>
      <c r="X4212" s="3">
        <v>0.41592750745999202</v>
      </c>
      <c r="Y4212" s="3">
        <v>0.42244464342147298</v>
      </c>
      <c r="Z4212" s="3">
        <v>0.45813408587118898</v>
      </c>
      <c r="AA4212" s="3">
        <v>0.44323763920837</v>
      </c>
      <c r="AB4212" s="3">
        <v>0.46920018534987101</v>
      </c>
      <c r="AC4212" s="3">
        <v>0.51622261326297803</v>
      </c>
      <c r="AD4212" s="3">
        <v>0.52297884328148503</v>
      </c>
    </row>
    <row r="4213" spans="1:30" x14ac:dyDescent="0.3">
      <c r="A4213" s="13" t="s">
        <v>254</v>
      </c>
      <c r="B4213" s="3" t="s">
        <v>255</v>
      </c>
      <c r="C4213" s="3">
        <v>0.14837590278299301</v>
      </c>
      <c r="D4213" s="3">
        <v>0.134921088278113</v>
      </c>
      <c r="E4213" s="3">
        <v>0.12455878744432899</v>
      </c>
      <c r="F4213" s="3">
        <v>0.121517351876758</v>
      </c>
      <c r="G4213" s="3">
        <v>0.115593340948365</v>
      </c>
      <c r="H4213" s="3">
        <v>0.10953042379806401</v>
      </c>
      <c r="I4213" s="3">
        <v>0.107877982218842</v>
      </c>
      <c r="J4213" s="3">
        <v>0.103097011875806</v>
      </c>
      <c r="K4213" s="3">
        <v>9.7188146363510697E-2</v>
      </c>
      <c r="L4213" s="3">
        <v>9.4421139652693706E-2</v>
      </c>
      <c r="M4213" s="3">
        <v>9.11964132059951E-2</v>
      </c>
      <c r="N4213" s="3">
        <v>8.8687507169947902E-2</v>
      </c>
      <c r="O4213" s="3">
        <v>9.0300435884558397E-2</v>
      </c>
      <c r="P4213" s="3">
        <v>9.1367963392793503E-2</v>
      </c>
      <c r="Q4213" s="3">
        <v>8.6488506142176E-2</v>
      </c>
      <c r="R4213" s="3">
        <v>8.7604704282212995E-2</v>
      </c>
      <c r="S4213" s="3">
        <v>8.1800918681966803E-2</v>
      </c>
      <c r="T4213" s="3">
        <v>7.9653128522643696E-2</v>
      </c>
      <c r="U4213" s="3">
        <v>7.9573976077935898E-2</v>
      </c>
      <c r="V4213" s="3">
        <v>8.4860785343535305E-2</v>
      </c>
      <c r="W4213" s="3">
        <v>8.1603518300196895E-2</v>
      </c>
      <c r="X4213" s="3">
        <v>7.9057331927178703E-2</v>
      </c>
      <c r="Y4213" s="3">
        <v>7.6407889803866702E-2</v>
      </c>
      <c r="Z4213" s="3">
        <v>7.8528459124007494E-2</v>
      </c>
      <c r="AA4213" s="3">
        <v>7.5685710456434296E-2</v>
      </c>
      <c r="AB4213" s="3">
        <v>7.7902907198667395E-2</v>
      </c>
      <c r="AC4213" s="3">
        <v>7.8089644340305103E-2</v>
      </c>
      <c r="AD4213" s="3">
        <v>7.8604129941580003E-2</v>
      </c>
    </row>
    <row r="4214" spans="1:30" x14ac:dyDescent="0.3">
      <c r="A4214" s="13" t="s">
        <v>256</v>
      </c>
      <c r="B4214" s="3" t="s">
        <v>257</v>
      </c>
      <c r="C4214" s="3">
        <v>1.771631764401</v>
      </c>
      <c r="D4214" s="3">
        <v>1.6823997775336801</v>
      </c>
      <c r="E4214" s="3">
        <v>1.5131731804061801</v>
      </c>
      <c r="F4214" s="3">
        <v>1.34415434587419</v>
      </c>
      <c r="G4214" s="3">
        <v>1.28560758173154</v>
      </c>
      <c r="H4214" s="3">
        <v>1.2062723026550199</v>
      </c>
      <c r="I4214" s="3">
        <v>1.10942697918305</v>
      </c>
      <c r="J4214" s="3">
        <v>1.0739335684296301</v>
      </c>
      <c r="K4214" s="3">
        <v>1.07298966899364</v>
      </c>
      <c r="L4214" s="3">
        <v>1.05720735498342</v>
      </c>
      <c r="M4214" s="3">
        <v>1.04860522288833</v>
      </c>
      <c r="N4214" s="3">
        <v>1.03985552652589</v>
      </c>
      <c r="O4214" s="3">
        <v>1.0303955914995899</v>
      </c>
      <c r="P4214" s="3">
        <v>1.0206498694437101</v>
      </c>
      <c r="Q4214" s="3">
        <v>0.97996742360459599</v>
      </c>
      <c r="R4214" s="3">
        <v>0.93717492301235805</v>
      </c>
      <c r="S4214" s="3">
        <v>0.88597587983897097</v>
      </c>
      <c r="T4214" s="3">
        <v>0.84248947907344496</v>
      </c>
      <c r="U4214" s="3">
        <v>0.74829266947158002</v>
      </c>
      <c r="V4214" s="3">
        <v>0.72443800293090499</v>
      </c>
      <c r="W4214" s="3">
        <v>0.69645824504949505</v>
      </c>
      <c r="X4214" s="3">
        <v>0.658015350728134</v>
      </c>
      <c r="Y4214" s="3">
        <v>0.65655830436587403</v>
      </c>
      <c r="Z4214" s="3">
        <v>0.63050013736127797</v>
      </c>
      <c r="AA4214" s="3">
        <v>0.65006695841944795</v>
      </c>
      <c r="AB4214" s="3">
        <v>0.68582571417409699</v>
      </c>
      <c r="AC4214" s="3">
        <v>0.69495057426037798</v>
      </c>
      <c r="AD4214" s="3">
        <v>0.65406941422675702</v>
      </c>
    </row>
    <row r="4215" spans="1:30" x14ac:dyDescent="0.3">
      <c r="A4215" s="13" t="s">
        <v>258</v>
      </c>
      <c r="B4215" s="3" t="s">
        <v>259</v>
      </c>
      <c r="C4215" s="3">
        <v>0.16109534038673401</v>
      </c>
      <c r="D4215" s="3">
        <v>0.15458671505024901</v>
      </c>
      <c r="E4215" s="3">
        <v>0.157262735310461</v>
      </c>
      <c r="F4215" s="3">
        <v>0.15190753645281599</v>
      </c>
      <c r="G4215" s="3">
        <v>0.15268637922744899</v>
      </c>
      <c r="H4215" s="3">
        <v>0.150329865333758</v>
      </c>
      <c r="I4215" s="3">
        <v>0.14830422242739899</v>
      </c>
      <c r="J4215" s="3">
        <v>0.13847260839613601</v>
      </c>
      <c r="K4215" s="3">
        <v>0.12962808345549801</v>
      </c>
      <c r="L4215" s="3">
        <v>0.13064947349877601</v>
      </c>
      <c r="M4215" s="3">
        <v>0.123209811397232</v>
      </c>
      <c r="N4215" s="3">
        <v>0.117884150531293</v>
      </c>
      <c r="O4215" s="3">
        <v>0.11484216970734799</v>
      </c>
      <c r="P4215" s="3">
        <v>0.117277089430052</v>
      </c>
      <c r="Q4215" s="3">
        <v>0.11282692674839501</v>
      </c>
      <c r="R4215" s="3">
        <v>0.114788681812677</v>
      </c>
      <c r="S4215" s="3">
        <v>0.113130313346542</v>
      </c>
      <c r="T4215" s="3">
        <v>0.117357395910449</v>
      </c>
      <c r="U4215" s="3">
        <v>0.117165270692259</v>
      </c>
      <c r="V4215" s="3">
        <v>0.120826099238884</v>
      </c>
      <c r="W4215" s="3">
        <v>0.121034893688161</v>
      </c>
      <c r="X4215" s="3">
        <v>0.128168349833787</v>
      </c>
      <c r="Y4215" s="3">
        <v>0.11804505893594</v>
      </c>
      <c r="Z4215" s="3">
        <v>0.10859404272143899</v>
      </c>
      <c r="AA4215" s="3">
        <v>9.9506771259499999E-2</v>
      </c>
      <c r="AB4215" s="3">
        <v>9.98288915779076E-2</v>
      </c>
      <c r="AC4215" s="3">
        <v>9.5356816044703294E-2</v>
      </c>
      <c r="AD4215" s="3">
        <v>9.5603428151380301E-2</v>
      </c>
    </row>
    <row r="4216" spans="1:30" x14ac:dyDescent="0.3">
      <c r="A4216" s="13" t="s">
        <v>260</v>
      </c>
      <c r="B4216" s="3" t="s">
        <v>261</v>
      </c>
      <c r="C4216" s="3"/>
      <c r="D4216" s="3"/>
      <c r="E4216" s="3"/>
      <c r="F4216" s="3"/>
      <c r="G4216" s="3"/>
      <c r="H4216" s="3"/>
      <c r="I4216" s="3"/>
      <c r="J4216" s="3"/>
      <c r="K4216" s="3"/>
      <c r="L4216" s="3"/>
      <c r="M4216" s="3"/>
      <c r="N4216" s="3"/>
      <c r="O4216" s="3"/>
      <c r="P4216" s="3"/>
      <c r="Q4216" s="3"/>
      <c r="R4216" s="3"/>
      <c r="S4216" s="3"/>
      <c r="T4216" s="3"/>
      <c r="U4216" s="3"/>
      <c r="V4216" s="3"/>
      <c r="W4216" s="3"/>
      <c r="X4216" s="3"/>
      <c r="Y4216" s="3"/>
      <c r="Z4216" s="3"/>
      <c r="AA4216" s="3"/>
      <c r="AB4216" s="3"/>
      <c r="AC4216" s="3"/>
      <c r="AD4216" s="3"/>
    </row>
    <row r="4217" spans="1:30" x14ac:dyDescent="0.3">
      <c r="A4217" s="13" t="s">
        <v>262</v>
      </c>
      <c r="B4217" s="3" t="s">
        <v>263</v>
      </c>
      <c r="C4217" s="3">
        <v>2.0195811364575</v>
      </c>
      <c r="D4217" s="3">
        <v>1.97785053044749</v>
      </c>
      <c r="E4217" s="3">
        <v>1.93659503642162</v>
      </c>
      <c r="F4217" s="3">
        <v>1.8784251878104301</v>
      </c>
      <c r="G4217" s="3">
        <v>1.8059787372177101</v>
      </c>
      <c r="H4217" s="3">
        <v>1.6506408126938601</v>
      </c>
      <c r="I4217" s="3">
        <v>1.6245123749088299</v>
      </c>
      <c r="J4217" s="3">
        <v>1.62968719343216</v>
      </c>
      <c r="K4217" s="3">
        <v>1.5615868334056699</v>
      </c>
      <c r="L4217" s="3">
        <v>1.4709379041716699</v>
      </c>
      <c r="M4217" s="3">
        <v>1.4423979840352901</v>
      </c>
      <c r="N4217" s="3">
        <v>1.3408787250937</v>
      </c>
      <c r="O4217" s="3">
        <v>1.23176606840531</v>
      </c>
      <c r="P4217" s="3">
        <v>1.14711249858677</v>
      </c>
      <c r="Q4217" s="3">
        <v>1.0548431612704099</v>
      </c>
      <c r="R4217" s="3">
        <v>0.94892025832122195</v>
      </c>
      <c r="S4217" s="3">
        <v>0.86956992690016799</v>
      </c>
      <c r="T4217" s="3">
        <v>0.77270612151883</v>
      </c>
      <c r="U4217" s="3">
        <v>0.71724136323475296</v>
      </c>
      <c r="V4217" s="3">
        <v>0.70797423152427796</v>
      </c>
      <c r="W4217" s="3">
        <v>0.66803639404856197</v>
      </c>
      <c r="X4217" s="3">
        <v>0.63220411287928602</v>
      </c>
      <c r="Y4217" s="3">
        <v>0.60187140614206602</v>
      </c>
      <c r="Z4217" s="3">
        <v>0.54326384190142896</v>
      </c>
      <c r="AA4217" s="3">
        <v>0.51308454056241604</v>
      </c>
      <c r="AB4217" s="3">
        <v>0.49938559032511698</v>
      </c>
      <c r="AC4217" s="3">
        <v>0.48115138183718598</v>
      </c>
      <c r="AD4217" s="3">
        <v>0.47457827055218899</v>
      </c>
    </row>
    <row r="4218" spans="1:30" x14ac:dyDescent="0.3">
      <c r="A4218" s="13" t="s">
        <v>264</v>
      </c>
      <c r="B4218" s="3" t="s">
        <v>265</v>
      </c>
      <c r="C4218" s="3">
        <v>3.5268527518213699</v>
      </c>
      <c r="D4218" s="3">
        <v>3.3658017502542998</v>
      </c>
      <c r="E4218" s="3">
        <v>3.2154590954773701</v>
      </c>
      <c r="F4218" s="3">
        <v>2.9822411612134498</v>
      </c>
      <c r="G4218" s="3">
        <v>2.8179296507640501</v>
      </c>
      <c r="H4218" s="3">
        <v>2.6170427269202299</v>
      </c>
      <c r="I4218" s="3">
        <v>2.4517815014710198</v>
      </c>
      <c r="J4218" s="3">
        <v>2.2734853169964002</v>
      </c>
      <c r="K4218" s="3">
        <v>2.13384547915234</v>
      </c>
      <c r="L4218" s="3">
        <v>1.9697391891005001</v>
      </c>
      <c r="M4218" s="3">
        <v>1.8327324812781201</v>
      </c>
      <c r="N4218" s="3">
        <v>1.7132657608759501</v>
      </c>
      <c r="O4218" s="3">
        <v>1.55343044813735</v>
      </c>
      <c r="P4218" s="3">
        <v>1.64731594442614</v>
      </c>
      <c r="Q4218" s="3">
        <v>1.6669875958975999</v>
      </c>
      <c r="R4218" s="3">
        <v>1.6509556963257399</v>
      </c>
      <c r="S4218" s="3">
        <v>1.6035165016848101</v>
      </c>
      <c r="T4218" s="3">
        <v>1.5087157172558801</v>
      </c>
      <c r="U4218" s="3">
        <v>1.4605010167997099</v>
      </c>
      <c r="V4218" s="3">
        <v>1.4525759470464601</v>
      </c>
      <c r="W4218" s="3">
        <v>1.37592982893958</v>
      </c>
      <c r="X4218" s="3">
        <v>1.2848990022173199</v>
      </c>
      <c r="Y4218" s="3">
        <v>1.1673832096436101</v>
      </c>
      <c r="Z4218" s="3">
        <v>1.1303679035094301</v>
      </c>
      <c r="AA4218" s="3">
        <v>1.0463621423866201</v>
      </c>
      <c r="AB4218" s="3">
        <v>1.01092505483185</v>
      </c>
      <c r="AC4218" s="3">
        <v>0.91283148104668999</v>
      </c>
      <c r="AD4218" s="3">
        <v>0.82897833097264195</v>
      </c>
    </row>
    <row r="4219" spans="1:30" x14ac:dyDescent="0.3">
      <c r="A4219" s="13" t="s">
        <v>266</v>
      </c>
      <c r="B4219" s="3" t="s">
        <v>267</v>
      </c>
      <c r="C4219" s="3">
        <v>3.4137691964871402</v>
      </c>
      <c r="D4219" s="3">
        <v>3.3298351933350099</v>
      </c>
      <c r="E4219" s="3">
        <v>3.2648524893386699</v>
      </c>
      <c r="F4219" s="3">
        <v>3.18482347215744</v>
      </c>
      <c r="G4219" s="3">
        <v>3.0222179201540098</v>
      </c>
      <c r="H4219" s="3">
        <v>2.91280579159154</v>
      </c>
      <c r="I4219" s="3">
        <v>2.6143429389334298</v>
      </c>
      <c r="J4219" s="3">
        <v>2.43042419665389</v>
      </c>
      <c r="K4219" s="3">
        <v>3.2505780822378298</v>
      </c>
      <c r="L4219" s="3">
        <v>3.1074117030155901</v>
      </c>
      <c r="M4219" s="3">
        <v>2.9107663994264099</v>
      </c>
      <c r="N4219" s="3">
        <v>2.7410681617294199</v>
      </c>
      <c r="O4219" s="3">
        <v>2.4940099813119101</v>
      </c>
      <c r="P4219" s="3">
        <v>2.3964994237966</v>
      </c>
      <c r="Q4219" s="3">
        <v>2.2195838096835798</v>
      </c>
      <c r="R4219" s="3">
        <v>1.96074289704836</v>
      </c>
      <c r="S4219" s="3">
        <v>1.7871963685491301</v>
      </c>
      <c r="T4219" s="3">
        <v>1.8021214693069001</v>
      </c>
      <c r="U4219" s="3">
        <v>1.70350161207049</v>
      </c>
      <c r="V4219" s="3">
        <v>1.5852403068645899</v>
      </c>
      <c r="W4219" s="3">
        <v>1.46227341615602</v>
      </c>
      <c r="X4219" s="3">
        <v>1.3214142397454101</v>
      </c>
      <c r="Y4219" s="3">
        <v>1.2966660719191501</v>
      </c>
      <c r="Z4219" s="3">
        <v>1.3147113398694099</v>
      </c>
      <c r="AA4219" s="3">
        <v>1.22480424631996</v>
      </c>
      <c r="AB4219" s="3">
        <v>1.15151067254248</v>
      </c>
      <c r="AC4219" s="3">
        <v>1.0756436483678999</v>
      </c>
      <c r="AD4219" s="3">
        <v>1.0343599260382501</v>
      </c>
    </row>
    <row r="4220" spans="1:30" x14ac:dyDescent="0.3">
      <c r="A4220" s="13" t="s">
        <v>268</v>
      </c>
      <c r="B4220" s="3" t="s">
        <v>269</v>
      </c>
      <c r="C4220" s="3">
        <v>0.88842304061715505</v>
      </c>
      <c r="D4220" s="3">
        <v>0.96257022231559397</v>
      </c>
      <c r="E4220" s="3">
        <v>0.72963532967619205</v>
      </c>
      <c r="F4220" s="3">
        <v>0.60308744077865695</v>
      </c>
      <c r="G4220" s="3">
        <v>0.51945725476479099</v>
      </c>
      <c r="H4220" s="3">
        <v>0.51569920737363695</v>
      </c>
      <c r="I4220" s="3">
        <v>0.47083344564823498</v>
      </c>
      <c r="J4220" s="3">
        <v>0.50630723879320305</v>
      </c>
      <c r="K4220" s="3">
        <v>0.52691326507421898</v>
      </c>
      <c r="L4220" s="3">
        <v>0.51710475885955398</v>
      </c>
      <c r="M4220" s="3">
        <v>0.50938274420533103</v>
      </c>
      <c r="N4220" s="3">
        <v>0.48788624556931198</v>
      </c>
      <c r="O4220" s="3">
        <v>0.47638929966967097</v>
      </c>
      <c r="P4220" s="3">
        <v>0.46459066830311602</v>
      </c>
      <c r="Q4220" s="3">
        <v>0.44649931861391901</v>
      </c>
      <c r="R4220" s="3">
        <v>0.44711260271140701</v>
      </c>
      <c r="S4220" s="3">
        <v>0.39485055746478898</v>
      </c>
      <c r="T4220" s="3">
        <v>0.36173232068788203</v>
      </c>
      <c r="U4220" s="3">
        <v>0.35317608220699298</v>
      </c>
      <c r="V4220" s="3">
        <v>0.34052869366898297</v>
      </c>
      <c r="W4220" s="3">
        <v>0.35441876350967</v>
      </c>
      <c r="X4220" s="3">
        <v>0.35670913446575803</v>
      </c>
      <c r="Y4220" s="3">
        <v>0.34898296963241299</v>
      </c>
      <c r="Z4220" s="3">
        <v>0.33363049358097302</v>
      </c>
      <c r="AA4220" s="3">
        <v>0.31996458920926302</v>
      </c>
      <c r="AB4220" s="3">
        <v>0.31507382341481199</v>
      </c>
      <c r="AC4220" s="3">
        <v>0.30140415825749201</v>
      </c>
      <c r="AD4220" s="3">
        <v>0.29479453796377703</v>
      </c>
    </row>
    <row r="4221" spans="1:30" x14ac:dyDescent="0.3">
      <c r="A4221" s="13" t="s">
        <v>270</v>
      </c>
      <c r="B4221" s="3" t="s">
        <v>271</v>
      </c>
      <c r="C4221" s="3">
        <v>3.2069151401703802</v>
      </c>
      <c r="D4221" s="3">
        <v>3.0719741834593601</v>
      </c>
      <c r="E4221" s="3">
        <v>3.13057898990118</v>
      </c>
      <c r="F4221" s="3">
        <v>3.1448016526543401</v>
      </c>
      <c r="G4221" s="3">
        <v>3.3580712044176102</v>
      </c>
      <c r="H4221" s="3">
        <v>2.8969528510567102</v>
      </c>
      <c r="I4221" s="3">
        <v>2.6325864960463798</v>
      </c>
      <c r="J4221" s="3">
        <v>2.4824872893715999</v>
      </c>
      <c r="K4221" s="3">
        <v>2.3625807515201398</v>
      </c>
      <c r="L4221" s="3">
        <v>2.3183042543208199</v>
      </c>
      <c r="M4221" s="3">
        <v>2.2455714600021199</v>
      </c>
      <c r="N4221" s="3">
        <v>2.2579003352225699</v>
      </c>
      <c r="O4221" s="3">
        <v>2.24504384486533</v>
      </c>
      <c r="P4221" s="3">
        <v>2.1837445767956098</v>
      </c>
      <c r="Q4221" s="3">
        <v>2.1659727963075901</v>
      </c>
      <c r="R4221" s="3">
        <v>2.0792797149436701</v>
      </c>
      <c r="S4221" s="3">
        <v>1.9412235295034701</v>
      </c>
      <c r="T4221" s="3">
        <v>1.80971280581421</v>
      </c>
      <c r="U4221" s="3">
        <v>1.76154009107229</v>
      </c>
      <c r="V4221" s="3">
        <v>1.6996316387027099</v>
      </c>
      <c r="W4221" s="3">
        <v>1.07466576765188</v>
      </c>
      <c r="X4221" s="3">
        <v>1.6400268476076101</v>
      </c>
      <c r="Y4221" s="3">
        <v>1.5710350747877999</v>
      </c>
      <c r="Z4221" s="3">
        <v>1.5130044810222101</v>
      </c>
      <c r="AA4221" s="3">
        <v>1.4569086387974399</v>
      </c>
      <c r="AB4221" s="3">
        <v>1.4417299004589299</v>
      </c>
      <c r="AC4221" s="3">
        <v>1.4058398568883701</v>
      </c>
      <c r="AD4221" s="3">
        <v>1.3803114921680799</v>
      </c>
    </row>
    <row r="4222" spans="1:30" x14ac:dyDescent="0.3">
      <c r="A4222" s="13" t="s">
        <v>272</v>
      </c>
      <c r="B4222" s="3" t="s">
        <v>273</v>
      </c>
      <c r="C4222" s="3">
        <v>1.0849884831552501</v>
      </c>
      <c r="D4222" s="3">
        <v>1.0660934785045799</v>
      </c>
      <c r="E4222" s="3">
        <v>1.00883104160375</v>
      </c>
      <c r="F4222" s="3">
        <v>0.90031211824619095</v>
      </c>
      <c r="G4222" s="3">
        <v>0.87488640863367395</v>
      </c>
      <c r="H4222" s="3">
        <v>0.82593728752043605</v>
      </c>
      <c r="I4222" s="3">
        <v>0.79505710794602502</v>
      </c>
      <c r="J4222" s="3">
        <v>0.736589195337509</v>
      </c>
      <c r="K4222" s="3">
        <v>0.65300197836539298</v>
      </c>
      <c r="L4222" s="3">
        <v>0.66720557567525596</v>
      </c>
      <c r="M4222" s="3">
        <v>0.59913995115365803</v>
      </c>
      <c r="N4222" s="3">
        <v>0.57153069252768895</v>
      </c>
      <c r="O4222" s="3">
        <v>0.55001159041425596</v>
      </c>
      <c r="P4222" s="3">
        <v>0.53805214561054204</v>
      </c>
      <c r="Q4222" s="3">
        <v>0.52712007664666105</v>
      </c>
      <c r="R4222" s="3">
        <v>0.50308229763212897</v>
      </c>
      <c r="S4222" s="3">
        <v>0.48122425652161599</v>
      </c>
      <c r="T4222" s="3">
        <v>0.45555338811989099</v>
      </c>
      <c r="U4222" s="3">
        <v>0.44287392190103497</v>
      </c>
      <c r="V4222" s="3">
        <v>0.46976814310003701</v>
      </c>
      <c r="W4222" s="3">
        <v>0.45312783756007202</v>
      </c>
      <c r="X4222" s="3">
        <v>0.45183018599319102</v>
      </c>
      <c r="Y4222" s="3">
        <v>0.42245061385462201</v>
      </c>
      <c r="Z4222" s="3">
        <v>0.43475767847982399</v>
      </c>
      <c r="AA4222" s="3">
        <v>0.41691425965600498</v>
      </c>
      <c r="AB4222" s="3">
        <v>0.40800017157508001</v>
      </c>
      <c r="AC4222" s="3">
        <v>0.37566907383398002</v>
      </c>
      <c r="AD4222" s="3">
        <v>0.35911092525135502</v>
      </c>
    </row>
    <row r="4223" spans="1:30" x14ac:dyDescent="0.3">
      <c r="A4223" s="13" t="s">
        <v>274</v>
      </c>
      <c r="B4223" s="3" t="s">
        <v>275</v>
      </c>
      <c r="C4223" s="3"/>
      <c r="D4223" s="3"/>
      <c r="E4223" s="3"/>
      <c r="F4223" s="3">
        <v>0.37364449072332601</v>
      </c>
      <c r="G4223" s="3">
        <v>0.32990060679320798</v>
      </c>
      <c r="H4223" s="3">
        <v>0.30386382977829601</v>
      </c>
      <c r="I4223" s="3">
        <v>0.25514725625191698</v>
      </c>
      <c r="J4223" s="3">
        <v>0.238053630958661</v>
      </c>
      <c r="K4223" s="3">
        <v>0.22961199061217999</v>
      </c>
      <c r="L4223" s="3">
        <v>0.22467182705864699</v>
      </c>
      <c r="M4223" s="3">
        <v>0.208264795878078</v>
      </c>
      <c r="N4223" s="3">
        <v>0.19091869638136499</v>
      </c>
      <c r="O4223" s="3">
        <v>0.18985631686312501</v>
      </c>
      <c r="P4223" s="3">
        <v>0.19534591064868501</v>
      </c>
      <c r="Q4223" s="3">
        <v>0.19455225381829599</v>
      </c>
      <c r="R4223" s="3">
        <v>0.204178379171292</v>
      </c>
      <c r="S4223" s="3">
        <v>0.197303984329081</v>
      </c>
      <c r="T4223" s="3">
        <v>0.204948434254172</v>
      </c>
      <c r="U4223" s="3">
        <v>0.19052207037568999</v>
      </c>
      <c r="V4223" s="3">
        <v>0.200873494221467</v>
      </c>
      <c r="W4223" s="3">
        <v>0.18633638987555901</v>
      </c>
      <c r="X4223" s="3">
        <v>0.182226245692127</v>
      </c>
      <c r="Y4223" s="3">
        <v>0.17123765386290499</v>
      </c>
      <c r="Z4223" s="3">
        <v>0.157368804878564</v>
      </c>
      <c r="AA4223" s="3">
        <v>0.15624912830378901</v>
      </c>
      <c r="AB4223" s="3">
        <v>0.174476041853875</v>
      </c>
      <c r="AC4223" s="3">
        <v>0.15908137817999199</v>
      </c>
      <c r="AD4223" s="3">
        <v>0.15539217074553599</v>
      </c>
    </row>
    <row r="4224" spans="1:30" x14ac:dyDescent="0.3">
      <c r="A4224" s="13" t="s">
        <v>276</v>
      </c>
      <c r="B4224" s="3" t="s">
        <v>277</v>
      </c>
      <c r="C4224" s="3">
        <v>0.121417527979662</v>
      </c>
      <c r="D4224" s="3">
        <v>0.119913353187295</v>
      </c>
      <c r="E4224" s="3">
        <v>0.119938053671422</v>
      </c>
      <c r="F4224" s="3">
        <v>0.122440765950699</v>
      </c>
      <c r="G4224" s="3">
        <v>0.113052906106393</v>
      </c>
      <c r="H4224" s="3">
        <v>9.7512398712291601E-2</v>
      </c>
      <c r="I4224" s="3">
        <v>9.8089816374579905E-2</v>
      </c>
      <c r="J4224" s="3">
        <v>8.9437572261241299E-2</v>
      </c>
      <c r="K4224" s="3">
        <v>8.4629656613720197E-2</v>
      </c>
      <c r="L4224" s="3">
        <v>7.9883476342148194E-2</v>
      </c>
      <c r="M4224" s="3">
        <v>7.6043397078567498E-2</v>
      </c>
      <c r="N4224" s="3">
        <v>7.1495774610986496E-2</v>
      </c>
      <c r="O4224" s="3">
        <v>6.9676465745958996E-2</v>
      </c>
      <c r="P4224" s="3">
        <v>6.7534727354303797E-2</v>
      </c>
      <c r="Q4224" s="3">
        <v>6.4019736855470494E-2</v>
      </c>
      <c r="R4224" s="3">
        <v>6.0977880770286097E-2</v>
      </c>
      <c r="S4224" s="3">
        <v>6.1346903743191301E-2</v>
      </c>
      <c r="T4224" s="3">
        <v>5.5141454290729898E-2</v>
      </c>
      <c r="U4224" s="3">
        <v>6.8439678718036398E-2</v>
      </c>
      <c r="V4224" s="3">
        <v>7.4679106396439501E-2</v>
      </c>
      <c r="W4224" s="3">
        <v>7.5960604520170602E-2</v>
      </c>
      <c r="X4224" s="3">
        <v>7.0266018209842102E-2</v>
      </c>
      <c r="Y4224" s="3">
        <v>6.02089685304385E-2</v>
      </c>
      <c r="Z4224" s="3">
        <v>5.3192572789401302E-2</v>
      </c>
      <c r="AA4224" s="3">
        <v>5.3285872267226399E-2</v>
      </c>
      <c r="AB4224" s="3">
        <v>5.2962563534056498E-2</v>
      </c>
      <c r="AC4224" s="3">
        <v>4.8302887209247601E-2</v>
      </c>
      <c r="AD4224" s="3">
        <v>4.6859831555340001E-2</v>
      </c>
    </row>
    <row r="4225" spans="1:30" x14ac:dyDescent="0.3">
      <c r="A4225" s="13" t="s">
        <v>278</v>
      </c>
      <c r="B4225" s="3" t="s">
        <v>279</v>
      </c>
      <c r="C4225" s="3">
        <v>2.4991468370906702</v>
      </c>
      <c r="D4225" s="3">
        <v>2.47304205255596</v>
      </c>
      <c r="E4225" s="3">
        <v>2.3522773557117098</v>
      </c>
      <c r="F4225" s="3">
        <v>2.2293233939424799</v>
      </c>
      <c r="G4225" s="3">
        <v>2.08024026032568</v>
      </c>
      <c r="H4225" s="3">
        <v>1.92616746012088</v>
      </c>
      <c r="I4225" s="3">
        <v>1.80897112077102</v>
      </c>
      <c r="J4225" s="3">
        <v>1.77804142140577</v>
      </c>
      <c r="K4225" s="3">
        <v>1.6817347846097599</v>
      </c>
      <c r="L4225" s="3">
        <v>1.5543058318702301</v>
      </c>
      <c r="M4225" s="3">
        <v>1.5070536317458101</v>
      </c>
      <c r="N4225" s="3">
        <v>1.43828071475482</v>
      </c>
      <c r="O4225" s="3">
        <v>1.36456206978564</v>
      </c>
      <c r="P4225" s="3">
        <v>1.2404966369899699</v>
      </c>
      <c r="Q4225" s="3">
        <v>1.116747803233</v>
      </c>
      <c r="R4225" s="3">
        <v>1.0377153980112299</v>
      </c>
      <c r="S4225" s="3">
        <v>0.95955911209854095</v>
      </c>
      <c r="T4225" s="3">
        <v>0.91822360012118998</v>
      </c>
      <c r="U4225" s="3">
        <v>0.926520231972357</v>
      </c>
      <c r="V4225" s="3">
        <v>0.91164461255655904</v>
      </c>
      <c r="W4225" s="3">
        <v>0.90371517466483198</v>
      </c>
      <c r="X4225" s="3">
        <v>0.93093669197933304</v>
      </c>
      <c r="Y4225" s="3">
        <v>0.93943421205598299</v>
      </c>
      <c r="Z4225" s="3">
        <v>0.92888710979949096</v>
      </c>
      <c r="AA4225" s="3">
        <v>0.87526324989001802</v>
      </c>
      <c r="AB4225" s="3">
        <v>0.84257589799656796</v>
      </c>
      <c r="AC4225" s="3">
        <v>0.80990548072867097</v>
      </c>
      <c r="AD4225" s="3">
        <v>0.78926539002882201</v>
      </c>
    </row>
    <row r="4226" spans="1:30" x14ac:dyDescent="0.3">
      <c r="A4226" s="13" t="s">
        <v>280</v>
      </c>
      <c r="B4226" s="3" t="s">
        <v>281</v>
      </c>
      <c r="C4226" s="3">
        <v>1.07731359828828</v>
      </c>
      <c r="D4226" s="3">
        <v>0.98264840528902697</v>
      </c>
      <c r="E4226" s="3">
        <v>0.884031436457274</v>
      </c>
      <c r="F4226" s="3">
        <v>0.80321063093484102</v>
      </c>
      <c r="G4226" s="3">
        <v>0.72503508946650397</v>
      </c>
      <c r="H4226" s="3">
        <v>0.67032740422939796</v>
      </c>
      <c r="I4226" s="3">
        <v>0.624334744082228</v>
      </c>
      <c r="J4226" s="3">
        <v>0.60849204565979897</v>
      </c>
      <c r="K4226" s="3">
        <v>0.71540256062871599</v>
      </c>
      <c r="L4226" s="3">
        <v>0.70834887152203596</v>
      </c>
      <c r="M4226" s="3">
        <v>0.63573373291416102</v>
      </c>
      <c r="N4226" s="3">
        <v>0.57249715685938196</v>
      </c>
      <c r="O4226" s="3">
        <v>0.53282847440310699</v>
      </c>
      <c r="P4226" s="3">
        <v>0.52704683088278104</v>
      </c>
      <c r="Q4226" s="3">
        <v>0.52655304385249202</v>
      </c>
      <c r="R4226" s="3">
        <v>0.50991868949963004</v>
      </c>
      <c r="S4226" s="3">
        <v>0.50165308422288402</v>
      </c>
      <c r="T4226" s="3">
        <v>0.49254786664003303</v>
      </c>
      <c r="U4226" s="3">
        <v>0.47805052592387498</v>
      </c>
      <c r="V4226" s="3">
        <v>0.46851131066401402</v>
      </c>
      <c r="W4226" s="3">
        <v>0.444376404744112</v>
      </c>
      <c r="X4226" s="3">
        <v>0.428760579387089</v>
      </c>
      <c r="Y4226" s="3">
        <v>0.41942647208448802</v>
      </c>
      <c r="Z4226" s="3">
        <v>0.40231297302562602</v>
      </c>
      <c r="AA4226" s="3">
        <v>0.393533477964436</v>
      </c>
      <c r="AB4226" s="3">
        <v>0.38999532531144099</v>
      </c>
      <c r="AC4226" s="3">
        <v>0.37506460506223899</v>
      </c>
      <c r="AD4226" s="3">
        <v>0.37353204902897402</v>
      </c>
    </row>
    <row r="4227" spans="1:30" x14ac:dyDescent="0.3">
      <c r="A4227" s="13" t="s">
        <v>282</v>
      </c>
      <c r="B4227" s="3" t="s">
        <v>283</v>
      </c>
      <c r="C4227" s="3">
        <v>0.58364343474300595</v>
      </c>
      <c r="D4227" s="3"/>
      <c r="E4227" s="3"/>
      <c r="F4227" s="3">
        <v>0.46001980833813</v>
      </c>
      <c r="G4227" s="3">
        <v>0.462556395467281</v>
      </c>
      <c r="H4227" s="3">
        <v>0.454398176169926</v>
      </c>
      <c r="I4227" s="3">
        <v>0.42967939414316197</v>
      </c>
      <c r="J4227" s="3">
        <v>0.41346536982197701</v>
      </c>
      <c r="K4227" s="3">
        <v>0.40338611950605402</v>
      </c>
      <c r="L4227" s="3">
        <v>0.39769131180302603</v>
      </c>
      <c r="M4227" s="3">
        <v>0.36233844271425603</v>
      </c>
      <c r="N4227" s="3">
        <v>0.34602304077486901</v>
      </c>
      <c r="O4227" s="3">
        <v>0.30992935848736802</v>
      </c>
      <c r="P4227" s="3">
        <v>0.26454254844307401</v>
      </c>
      <c r="Q4227" s="3">
        <v>0.243928015815535</v>
      </c>
      <c r="R4227" s="3">
        <v>0.22591793886428599</v>
      </c>
      <c r="S4227" s="3">
        <v>0.20590886880107501</v>
      </c>
      <c r="T4227" s="3">
        <v>0.181056838196545</v>
      </c>
      <c r="U4227" s="3">
        <v>0.17308050461464999</v>
      </c>
      <c r="V4227" s="3">
        <v>0.180152997374289</v>
      </c>
      <c r="W4227" s="3">
        <v>0.17203250353451899</v>
      </c>
      <c r="X4227" s="3">
        <v>0.16583019722995501</v>
      </c>
      <c r="Y4227" s="3">
        <v>0.17576997563548799</v>
      </c>
      <c r="Z4227" s="3">
        <v>0.16747958778608699</v>
      </c>
      <c r="AA4227" s="3">
        <v>0.14951251968173501</v>
      </c>
      <c r="AB4227" s="3">
        <v>0.14682324061642299</v>
      </c>
      <c r="AC4227" s="3">
        <v>0.12803730421493301</v>
      </c>
      <c r="AD4227" s="3">
        <v>0.123489306688638</v>
      </c>
    </row>
    <row r="4228" spans="1:30" x14ac:dyDescent="0.3">
      <c r="A4228" s="13" t="s">
        <v>284</v>
      </c>
      <c r="B4228" s="3" t="s">
        <v>285</v>
      </c>
      <c r="C4228" s="3">
        <v>0.65126644419308299</v>
      </c>
      <c r="D4228" s="3"/>
      <c r="E4228" s="3"/>
      <c r="F4228" s="3"/>
      <c r="G4228" s="3"/>
      <c r="H4228" s="3"/>
      <c r="I4228" s="3"/>
      <c r="J4228" s="3"/>
      <c r="K4228" s="3"/>
      <c r="L4228" s="3"/>
      <c r="M4228" s="3"/>
      <c r="N4228" s="3"/>
      <c r="O4228" s="3"/>
      <c r="P4228" s="3"/>
      <c r="Q4228" s="3">
        <v>0.57428781337019597</v>
      </c>
      <c r="R4228" s="3">
        <v>0.49913305157652599</v>
      </c>
      <c r="S4228" s="3">
        <v>0.41815580528251201</v>
      </c>
      <c r="T4228" s="3">
        <v>0.38917832125158602</v>
      </c>
      <c r="U4228" s="3">
        <v>0.351415988818012</v>
      </c>
      <c r="V4228" s="3">
        <v>0.365700794177931</v>
      </c>
      <c r="W4228" s="3">
        <v>0.36082091832623098</v>
      </c>
      <c r="X4228" s="3">
        <v>0.34599558062194802</v>
      </c>
      <c r="Y4228" s="3">
        <v>0.31502123049825898</v>
      </c>
      <c r="Z4228" s="3">
        <v>0.29309110372087599</v>
      </c>
      <c r="AA4228" s="3">
        <v>0.276963799717101</v>
      </c>
      <c r="AB4228" s="3">
        <v>0.27644283193605301</v>
      </c>
      <c r="AC4228" s="3">
        <v>0.23695632889842599</v>
      </c>
      <c r="AD4228" s="3">
        <v>0.24345356343161101</v>
      </c>
    </row>
    <row r="4229" spans="1:30" x14ac:dyDescent="0.3">
      <c r="A4229" s="13" t="s">
        <v>286</v>
      </c>
      <c r="B4229" s="3" t="s">
        <v>287</v>
      </c>
      <c r="C4229" s="3">
        <v>0.15736526880960899</v>
      </c>
      <c r="D4229" s="3">
        <v>0.14972176055841599</v>
      </c>
      <c r="E4229" s="3">
        <v>0.145170399809189</v>
      </c>
      <c r="F4229" s="3">
        <v>0.13478163800703599</v>
      </c>
      <c r="G4229" s="3">
        <v>0.12328044838798601</v>
      </c>
      <c r="H4229" s="3">
        <v>0.116081947657576</v>
      </c>
      <c r="I4229" s="3">
        <v>0.106705071382609</v>
      </c>
      <c r="J4229" s="3">
        <v>9.8620828685064096E-2</v>
      </c>
      <c r="K4229" s="3">
        <v>9.2020538232433793E-2</v>
      </c>
      <c r="L4229" s="3">
        <v>8.8685300090984506E-2</v>
      </c>
      <c r="M4229" s="3">
        <v>8.1590453328781107E-2</v>
      </c>
      <c r="N4229" s="3">
        <v>7.5357742849807494E-2</v>
      </c>
      <c r="O4229" s="3">
        <v>7.2301023163563197E-2</v>
      </c>
      <c r="P4229" s="3">
        <v>6.2528400150601099E-2</v>
      </c>
      <c r="Q4229" s="3">
        <v>5.8426705242572201E-2</v>
      </c>
      <c r="R4229" s="3">
        <v>5.4506680255863298E-2</v>
      </c>
      <c r="S4229" s="3">
        <v>5.1967712346511798E-2</v>
      </c>
      <c r="T4229" s="3">
        <v>5.2723508236998499E-2</v>
      </c>
      <c r="U4229" s="3">
        <v>5.7490606033097302E-2</v>
      </c>
      <c r="V4229" s="3">
        <v>6.3512000688383502E-2</v>
      </c>
      <c r="W4229" s="3">
        <v>5.6436810905917401E-2</v>
      </c>
      <c r="X4229" s="3">
        <v>5.9091067272461599E-2</v>
      </c>
      <c r="Y4229" s="3">
        <v>5.66981046881673E-2</v>
      </c>
      <c r="Z4229" s="3">
        <v>5.3249358946341398E-2</v>
      </c>
      <c r="AA4229" s="3">
        <v>4.7457454420445903E-2</v>
      </c>
      <c r="AB4229" s="3">
        <v>4.54957091752397E-2</v>
      </c>
      <c r="AC4229" s="3">
        <v>4.1368736664141301E-2</v>
      </c>
      <c r="AD4229" s="3">
        <v>4.3428870702829497E-2</v>
      </c>
    </row>
    <row r="4230" spans="1:30" x14ac:dyDescent="0.3">
      <c r="A4230" s="13" t="s">
        <v>288</v>
      </c>
      <c r="B4230" s="3" t="s">
        <v>289</v>
      </c>
      <c r="C4230" s="3">
        <v>0.22464645970525901</v>
      </c>
      <c r="D4230" s="3">
        <v>0.20656334149703501</v>
      </c>
      <c r="E4230" s="3">
        <v>0.198434220938146</v>
      </c>
      <c r="F4230" s="3">
        <v>0.18229501301517401</v>
      </c>
      <c r="G4230" s="3">
        <v>0.16467391025217601</v>
      </c>
      <c r="H4230" s="3">
        <v>0.15018056198713201</v>
      </c>
      <c r="I4230" s="3">
        <v>0.13611284542476099</v>
      </c>
      <c r="J4230" s="3">
        <v>0.128496102647636</v>
      </c>
      <c r="K4230" s="3">
        <v>0.127205825284226</v>
      </c>
      <c r="L4230" s="3">
        <v>0.124003702632812</v>
      </c>
      <c r="M4230" s="3">
        <v>0.12004257876057001</v>
      </c>
      <c r="N4230" s="3">
        <v>0.120630781185585</v>
      </c>
      <c r="O4230" s="3">
        <v>0.119004743977959</v>
      </c>
      <c r="P4230" s="3">
        <v>0.11412518261323699</v>
      </c>
      <c r="Q4230" s="3">
        <v>0.106210614063486</v>
      </c>
      <c r="R4230" s="3">
        <v>0.100760172754268</v>
      </c>
      <c r="S4230" s="3">
        <v>9.5490214486609701E-2</v>
      </c>
      <c r="T4230" s="3">
        <v>9.0598915565734198E-2</v>
      </c>
      <c r="U4230" s="3">
        <v>9.0503724448680906E-2</v>
      </c>
      <c r="V4230" s="3">
        <v>8.8098933723940995E-2</v>
      </c>
      <c r="W4230" s="3">
        <v>8.5724026931131098E-2</v>
      </c>
      <c r="X4230" s="3">
        <v>8.6159372801752399E-2</v>
      </c>
      <c r="Y4230" s="3">
        <v>8.6250686547524893E-2</v>
      </c>
      <c r="Z4230" s="3">
        <v>8.6004788227147702E-2</v>
      </c>
      <c r="AA4230" s="3">
        <v>8.0846725192904395E-2</v>
      </c>
      <c r="AB4230" s="3">
        <v>8.3189762548525004E-2</v>
      </c>
      <c r="AC4230" s="3">
        <v>8.0798825075214104E-2</v>
      </c>
      <c r="AD4230" s="3">
        <v>8.11730383122687E-2</v>
      </c>
    </row>
    <row r="4231" spans="1:30" x14ac:dyDescent="0.3">
      <c r="A4231" s="13" t="s">
        <v>290</v>
      </c>
      <c r="B4231" s="3" t="s">
        <v>291</v>
      </c>
      <c r="C4231" s="3">
        <v>0.12818342911835001</v>
      </c>
      <c r="D4231" s="3">
        <v>0.12872041804746601</v>
      </c>
      <c r="E4231" s="3">
        <v>0.117636505667204</v>
      </c>
      <c r="F4231" s="3">
        <v>0.108836614951539</v>
      </c>
      <c r="G4231" s="3">
        <v>0.102628225696256</v>
      </c>
      <c r="H4231" s="3">
        <v>9.2656826114225405E-2</v>
      </c>
      <c r="I4231" s="3">
        <v>8.9149102766374597E-2</v>
      </c>
      <c r="J4231" s="3">
        <v>8.7491880244976603E-2</v>
      </c>
      <c r="K4231" s="3">
        <v>8.2945907838749403E-2</v>
      </c>
      <c r="L4231" s="3">
        <v>7.7827579881100103E-2</v>
      </c>
      <c r="M4231" s="3">
        <v>7.2377724841180699E-2</v>
      </c>
      <c r="N4231" s="3">
        <v>6.9660677247225397E-2</v>
      </c>
      <c r="O4231" s="3">
        <v>6.9798185339282504E-2</v>
      </c>
      <c r="P4231" s="3">
        <v>6.9381882476016593E-2</v>
      </c>
      <c r="Q4231" s="3">
        <v>6.3705680821122504E-2</v>
      </c>
      <c r="R4231" s="3">
        <v>5.9985544179697703E-2</v>
      </c>
      <c r="S4231" s="3">
        <v>5.8598259413495599E-2</v>
      </c>
      <c r="T4231" s="3">
        <v>5.77093177591309E-2</v>
      </c>
      <c r="U4231" s="3">
        <v>5.8742232895499298E-2</v>
      </c>
      <c r="V4231" s="3">
        <v>6.0660564598074097E-2</v>
      </c>
      <c r="W4231" s="3">
        <v>5.7809495199344002E-2</v>
      </c>
      <c r="X4231" s="3">
        <v>5.9753955232353002E-2</v>
      </c>
      <c r="Y4231" s="3">
        <v>6.0101460753615298E-2</v>
      </c>
      <c r="Z4231" s="3">
        <v>6.0810362281747798E-2</v>
      </c>
      <c r="AA4231" s="3">
        <v>6.1167606778937698E-2</v>
      </c>
      <c r="AB4231" s="3">
        <v>6.3669585207054805E-2</v>
      </c>
      <c r="AC4231" s="3">
        <v>5.8275819861239003E-2</v>
      </c>
      <c r="AD4231" s="3">
        <v>5.8567565427617797E-2</v>
      </c>
    </row>
    <row r="4232" spans="1:30" x14ac:dyDescent="0.3">
      <c r="A4232" s="13" t="s">
        <v>292</v>
      </c>
      <c r="B4232" s="3" t="s">
        <v>293</v>
      </c>
      <c r="C4232" s="3">
        <v>0.32507971272678798</v>
      </c>
      <c r="D4232" s="3">
        <v>0.29945863998718603</v>
      </c>
      <c r="E4232" s="3">
        <v>0.29875490334446098</v>
      </c>
      <c r="F4232" s="3">
        <v>0.26399493217095299</v>
      </c>
      <c r="G4232" s="3">
        <v>0.27395484597786202</v>
      </c>
      <c r="H4232" s="3">
        <v>0.275218916258541</v>
      </c>
      <c r="I4232" s="3">
        <v>0.27738152034976499</v>
      </c>
      <c r="J4232" s="3">
        <v>0.28964301814177401</v>
      </c>
      <c r="K4232" s="3">
        <v>0.29727637663776701</v>
      </c>
      <c r="L4232" s="3">
        <v>0.30112179710341402</v>
      </c>
      <c r="M4232" s="3">
        <v>0.287612918711451</v>
      </c>
      <c r="N4232" s="3">
        <v>0.273761704899742</v>
      </c>
      <c r="O4232" s="3">
        <v>0.25235323635173101</v>
      </c>
      <c r="P4232" s="3">
        <v>0.22496418172982999</v>
      </c>
      <c r="Q4232" s="3">
        <v>0.20322770494210801</v>
      </c>
      <c r="R4232" s="3">
        <v>0.19519166972042501</v>
      </c>
      <c r="S4232" s="3">
        <v>0.18538277646572399</v>
      </c>
      <c r="T4232" s="3">
        <v>0.20131957002828099</v>
      </c>
      <c r="U4232" s="3">
        <v>0.212570476886523</v>
      </c>
      <c r="V4232" s="3">
        <v>0.23925372319535501</v>
      </c>
      <c r="W4232" s="3">
        <v>0.21877693416076199</v>
      </c>
      <c r="X4232" s="3">
        <v>0.21942481129779801</v>
      </c>
      <c r="Y4232" s="3">
        <v>0.22448224173387801</v>
      </c>
      <c r="Z4232" s="3">
        <v>0.24054493549731601</v>
      </c>
      <c r="AA4232" s="3">
        <v>0.24764103613855701</v>
      </c>
      <c r="AB4232" s="3">
        <v>0.25724287641312998</v>
      </c>
      <c r="AC4232" s="3">
        <v>0.25590061422614901</v>
      </c>
      <c r="AD4232" s="3">
        <v>0.25362163774533403</v>
      </c>
    </row>
    <row r="4233" spans="1:30" x14ac:dyDescent="0.3">
      <c r="A4233" s="13" t="s">
        <v>294</v>
      </c>
      <c r="B4233" s="3" t="s">
        <v>295</v>
      </c>
      <c r="C4233" s="3">
        <v>0.13784647877220299</v>
      </c>
      <c r="D4233" s="3">
        <v>0.13988606438377599</v>
      </c>
      <c r="E4233" s="3">
        <v>0.14176530703926801</v>
      </c>
      <c r="F4233" s="3">
        <v>0.14158335607192099</v>
      </c>
      <c r="G4233" s="3">
        <v>0.13774472925120501</v>
      </c>
      <c r="H4233" s="3">
        <v>0.13769376753450199</v>
      </c>
      <c r="I4233" s="3">
        <v>0.13050503705292399</v>
      </c>
      <c r="J4233" s="3">
        <v>0.12863286584365999</v>
      </c>
      <c r="K4233" s="3">
        <v>0.13325334249524101</v>
      </c>
      <c r="L4233" s="3">
        <v>0.13452003146327801</v>
      </c>
      <c r="M4233" s="3">
        <v>0.124493743608942</v>
      </c>
      <c r="N4233" s="3">
        <v>0.120852560164924</v>
      </c>
      <c r="O4233" s="3">
        <v>0.11649939589096101</v>
      </c>
      <c r="P4233" s="3">
        <v>0.11360043742403</v>
      </c>
      <c r="Q4233" s="3">
        <v>0.107875403783044</v>
      </c>
      <c r="R4233" s="3">
        <v>0.107314256632906</v>
      </c>
      <c r="S4233" s="3">
        <v>0.10255240785420899</v>
      </c>
      <c r="T4233" s="3">
        <v>0.101193193436678</v>
      </c>
      <c r="U4233" s="3">
        <v>0.10145621671726</v>
      </c>
      <c r="V4233" s="3">
        <v>0.10470576957865201</v>
      </c>
      <c r="W4233" s="3">
        <v>9.7873475551955899E-2</v>
      </c>
      <c r="X4233" s="3">
        <v>9.6959944945191806E-2</v>
      </c>
      <c r="Y4233" s="3">
        <v>8.8728096375867899E-2</v>
      </c>
      <c r="Z4233" s="3">
        <v>8.6782957659197899E-2</v>
      </c>
      <c r="AA4233" s="3">
        <v>8.3280696319571898E-2</v>
      </c>
      <c r="AB4233" s="3">
        <v>8.1324669418178994E-2</v>
      </c>
      <c r="AC4233" s="3">
        <v>7.7786861870396504E-2</v>
      </c>
      <c r="AD4233" s="3">
        <v>7.8022488641802501E-2</v>
      </c>
    </row>
    <row r="4234" spans="1:30" x14ac:dyDescent="0.3">
      <c r="A4234" s="13" t="s">
        <v>296</v>
      </c>
      <c r="B4234" s="3" t="s">
        <v>297</v>
      </c>
      <c r="C4234" s="3">
        <v>0.68443120503620503</v>
      </c>
      <c r="D4234" s="3">
        <v>0.69694139405782796</v>
      </c>
      <c r="E4234" s="3">
        <v>0.55335967343233805</v>
      </c>
      <c r="F4234" s="3">
        <v>0.53369733296371602</v>
      </c>
      <c r="G4234" s="3">
        <v>0.49715335304678199</v>
      </c>
      <c r="H4234" s="3">
        <v>0.45210316156130997</v>
      </c>
      <c r="I4234" s="3">
        <v>0.442515474095862</v>
      </c>
      <c r="J4234" s="3">
        <v>0.404674496795217</v>
      </c>
      <c r="K4234" s="3">
        <v>0.37655581084969197</v>
      </c>
      <c r="L4234" s="3">
        <v>0.358802068413691</v>
      </c>
      <c r="M4234" s="3">
        <v>0.32846994256401402</v>
      </c>
      <c r="N4234" s="3">
        <v>0.29807006348506598</v>
      </c>
      <c r="O4234" s="3">
        <v>0.28847649906197698</v>
      </c>
      <c r="P4234" s="3">
        <v>0.26866603128043798</v>
      </c>
      <c r="Q4234" s="3">
        <v>0.25083599702367498</v>
      </c>
      <c r="R4234" s="3">
        <v>0.24104095191168801</v>
      </c>
      <c r="S4234" s="3">
        <v>0.23260206084847199</v>
      </c>
      <c r="T4234" s="3">
        <v>0.22603805817774</v>
      </c>
      <c r="U4234" s="3">
        <v>0.21109965632625999</v>
      </c>
      <c r="V4234" s="3">
        <v>0.21043417023969399</v>
      </c>
      <c r="W4234" s="3">
        <v>0.20838410120271</v>
      </c>
      <c r="X4234" s="3">
        <v>0.19901752282923801</v>
      </c>
      <c r="Y4234" s="3">
        <v>0.19171807455614601</v>
      </c>
      <c r="Z4234" s="3">
        <v>0.16814075311434901</v>
      </c>
      <c r="AA4234" s="3">
        <v>0.169299928276711</v>
      </c>
      <c r="AB4234" s="3">
        <v>0.17274243149063101</v>
      </c>
      <c r="AC4234" s="3">
        <v>0.17310446703968699</v>
      </c>
      <c r="AD4234" s="3">
        <v>0.17489805232915101</v>
      </c>
    </row>
    <row r="4235" spans="1:30" x14ac:dyDescent="0.3">
      <c r="A4235" s="13" t="s">
        <v>298</v>
      </c>
      <c r="B4235" s="3" t="s">
        <v>299</v>
      </c>
      <c r="C4235" s="3"/>
      <c r="D4235" s="3"/>
      <c r="E4235" s="3"/>
      <c r="F4235" s="3">
        <v>0.623880325272409</v>
      </c>
      <c r="G4235" s="3">
        <v>0.69318781440034705</v>
      </c>
      <c r="H4235" s="3">
        <v>0.72306064787555702</v>
      </c>
      <c r="I4235" s="3">
        <v>0.69970024446434098</v>
      </c>
      <c r="J4235" s="3">
        <v>0.63522010216852598</v>
      </c>
      <c r="K4235" s="3">
        <v>0.57760294754958297</v>
      </c>
      <c r="L4235" s="3">
        <v>0.54337383304179998</v>
      </c>
      <c r="M4235" s="3">
        <v>0.50798154196988998</v>
      </c>
      <c r="N4235" s="3">
        <v>0.44600251633014998</v>
      </c>
      <c r="O4235" s="3">
        <v>0.39262734062701099</v>
      </c>
      <c r="P4235" s="3">
        <v>0.36592991977490702</v>
      </c>
      <c r="Q4235" s="3">
        <v>0.331134622410997</v>
      </c>
      <c r="R4235" s="3">
        <v>0.32172744383958901</v>
      </c>
      <c r="S4235" s="3">
        <v>0.31033165011567598</v>
      </c>
      <c r="T4235" s="3">
        <v>0.30203298841244602</v>
      </c>
      <c r="U4235" s="3">
        <v>0.28169293343253898</v>
      </c>
      <c r="V4235" s="3">
        <v>0.242503632057049</v>
      </c>
      <c r="W4235" s="3">
        <v>0.229504491979796</v>
      </c>
      <c r="X4235" s="3">
        <v>0.21248279151268801</v>
      </c>
      <c r="Y4235" s="3">
        <v>0.186681447023029</v>
      </c>
      <c r="Z4235" s="3">
        <v>0.16490498543472201</v>
      </c>
      <c r="AA4235" s="3">
        <v>0.146252446906881</v>
      </c>
      <c r="AB4235" s="3">
        <v>0.13803598224431601</v>
      </c>
      <c r="AC4235" s="3">
        <v>0.13955978104325001</v>
      </c>
      <c r="AD4235" s="3">
        <v>0.14344379076629399</v>
      </c>
    </row>
    <row r="4236" spans="1:30" x14ac:dyDescent="0.3">
      <c r="A4236" s="13" t="s">
        <v>301</v>
      </c>
      <c r="B4236" s="3" t="s">
        <v>302</v>
      </c>
      <c r="C4236" s="3">
        <v>1.5343167443641701</v>
      </c>
      <c r="D4236" s="3">
        <v>1.4717753947175201</v>
      </c>
      <c r="E4236" s="3">
        <v>1.4007276089971099</v>
      </c>
      <c r="F4236" s="3">
        <v>1.3539444075146401</v>
      </c>
      <c r="G4236" s="3">
        <v>1.2503679548834099</v>
      </c>
      <c r="H4236" s="3">
        <v>1.12891590346813</v>
      </c>
      <c r="I4236" s="3">
        <v>1.0199280245650599</v>
      </c>
      <c r="J4236" s="3">
        <v>0.98306869724414703</v>
      </c>
      <c r="K4236" s="3">
        <v>0.93280986916602304</v>
      </c>
      <c r="L4236" s="3">
        <v>0.90357601075688898</v>
      </c>
      <c r="M4236" s="3">
        <v>0.89902206138249596</v>
      </c>
      <c r="N4236" s="3">
        <v>0.84160660195383796</v>
      </c>
      <c r="O4236" s="3">
        <v>0.829382819731868</v>
      </c>
      <c r="P4236" s="3">
        <v>0.81726279340358798</v>
      </c>
      <c r="Q4236" s="3">
        <v>0.78253266782821096</v>
      </c>
      <c r="R4236" s="3">
        <v>0.75840917465231705</v>
      </c>
      <c r="S4236" s="3">
        <v>0.73672323790786398</v>
      </c>
      <c r="T4236" s="3">
        <v>0.71629328821606297</v>
      </c>
      <c r="U4236" s="3">
        <v>0.72610017399712401</v>
      </c>
      <c r="V4236" s="3">
        <v>0.71729793645825601</v>
      </c>
      <c r="W4236" s="3">
        <v>0.68392966781263698</v>
      </c>
      <c r="X4236" s="3">
        <v>0.647211912374696</v>
      </c>
      <c r="Y4236" s="3">
        <v>0.61585097640923503</v>
      </c>
      <c r="Z4236" s="3">
        <v>0.58205743752727801</v>
      </c>
      <c r="AA4236" s="3">
        <v>0.54901561490092499</v>
      </c>
      <c r="AB4236" s="3">
        <v>0.50977166530580498</v>
      </c>
      <c r="AC4236" s="3">
        <v>0.487850983160594</v>
      </c>
      <c r="AD4236" s="3">
        <v>0.48097183345211902</v>
      </c>
    </row>
    <row r="4237" spans="1:30" x14ac:dyDescent="0.3">
      <c r="A4237" s="13" t="s">
        <v>303</v>
      </c>
      <c r="B4237" s="3" t="s">
        <v>304</v>
      </c>
      <c r="C4237" s="3"/>
      <c r="D4237" s="3"/>
      <c r="E4237" s="3"/>
      <c r="F4237" s="3"/>
      <c r="G4237" s="3"/>
      <c r="H4237" s="3"/>
      <c r="I4237" s="3"/>
      <c r="J4237" s="3"/>
      <c r="K4237" s="3"/>
      <c r="L4237" s="3"/>
      <c r="M4237" s="3"/>
      <c r="N4237" s="3"/>
      <c r="O4237" s="3"/>
      <c r="P4237" s="3"/>
      <c r="Q4237" s="3"/>
      <c r="R4237" s="3"/>
      <c r="S4237" s="3"/>
      <c r="T4237" s="3"/>
      <c r="U4237" s="3"/>
      <c r="V4237" s="3"/>
      <c r="W4237" s="3"/>
      <c r="X4237" s="3"/>
      <c r="Y4237" s="3"/>
      <c r="Z4237" s="3"/>
      <c r="AA4237" s="3"/>
      <c r="AB4237" s="3"/>
      <c r="AC4237" s="3"/>
      <c r="AD4237" s="3"/>
    </row>
    <row r="4238" spans="1:30" x14ac:dyDescent="0.3">
      <c r="A4238" s="13" t="s">
        <v>306</v>
      </c>
      <c r="B4238" s="3" t="s">
        <v>307</v>
      </c>
      <c r="C4238" s="3"/>
      <c r="D4238" s="3"/>
      <c r="E4238" s="3"/>
      <c r="F4238" s="3"/>
      <c r="G4238" s="3"/>
      <c r="H4238" s="3"/>
      <c r="I4238" s="3"/>
      <c r="J4238" s="3"/>
      <c r="K4238" s="3"/>
      <c r="L4238" s="3"/>
      <c r="M4238" s="3"/>
      <c r="N4238" s="3"/>
      <c r="O4238" s="3"/>
      <c r="P4238" s="3"/>
      <c r="Q4238" s="3"/>
      <c r="R4238" s="3"/>
      <c r="S4238" s="3"/>
      <c r="T4238" s="3"/>
      <c r="U4238" s="3"/>
      <c r="V4238" s="3"/>
      <c r="W4238" s="3"/>
      <c r="X4238" s="3"/>
      <c r="Y4238" s="3"/>
      <c r="Z4238" s="3"/>
      <c r="AA4238" s="3"/>
      <c r="AB4238" s="3"/>
      <c r="AC4238" s="3"/>
      <c r="AD4238" s="3"/>
    </row>
    <row r="4239" spans="1:30" x14ac:dyDescent="0.3">
      <c r="A4239" s="13" t="s">
        <v>309</v>
      </c>
      <c r="B4239" s="3" t="s">
        <v>310</v>
      </c>
      <c r="C4239" s="3">
        <v>9.19143781184633E-2</v>
      </c>
      <c r="D4239" s="3">
        <v>0.103925712958437</v>
      </c>
      <c r="E4239" s="3">
        <v>6.7483258395516499E-2</v>
      </c>
      <c r="F4239" s="3">
        <v>6.9159458661465098E-2</v>
      </c>
      <c r="G4239" s="3">
        <v>8.0071449622071897E-2</v>
      </c>
      <c r="H4239" s="3">
        <v>8.8621994466692902E-2</v>
      </c>
      <c r="I4239" s="3">
        <v>0.109242596051732</v>
      </c>
      <c r="J4239" s="3">
        <v>0.121841692322207</v>
      </c>
      <c r="K4239" s="3">
        <v>0.12002789311774099</v>
      </c>
      <c r="L4239" s="3">
        <v>0.13376176049152999</v>
      </c>
      <c r="M4239" s="3">
        <v>0.122150004895378</v>
      </c>
      <c r="N4239" s="3">
        <v>0.116633056755269</v>
      </c>
      <c r="O4239" s="3">
        <v>0.11548829357463</v>
      </c>
      <c r="P4239" s="3">
        <v>9.8705579363940393E-2</v>
      </c>
      <c r="Q4239" s="3">
        <v>9.4202440698581399E-2</v>
      </c>
      <c r="R4239" s="3">
        <v>9.5486764530848894E-2</v>
      </c>
      <c r="S4239" s="3">
        <v>9.6920252883634997E-2</v>
      </c>
      <c r="T4239" s="3"/>
      <c r="U4239" s="3">
        <v>0.10823868849458999</v>
      </c>
      <c r="V4239" s="3"/>
      <c r="W4239" s="3"/>
      <c r="X4239" s="3">
        <v>0.106956018576641</v>
      </c>
      <c r="Y4239" s="3">
        <v>0.103464249818912</v>
      </c>
      <c r="Z4239" s="3">
        <v>0.104595412640684</v>
      </c>
      <c r="AA4239" s="3">
        <v>0.100995150785247</v>
      </c>
      <c r="AB4239" s="3">
        <v>0.106809493806718</v>
      </c>
      <c r="AC4239" s="3">
        <v>0.10148824158071</v>
      </c>
      <c r="AD4239" s="3">
        <v>0.104028408512423</v>
      </c>
    </row>
    <row r="4240" spans="1:30" x14ac:dyDescent="0.3">
      <c r="A4240" s="13" t="s">
        <v>311</v>
      </c>
      <c r="B4240" s="3" t="s">
        <v>312</v>
      </c>
      <c r="C4240" s="3">
        <v>1.5002837153905899</v>
      </c>
      <c r="D4240" s="3">
        <v>1.4652552015701501</v>
      </c>
      <c r="E4240" s="3">
        <v>1.4816729956353401</v>
      </c>
      <c r="F4240" s="3">
        <v>1.6356633830545599</v>
      </c>
      <c r="G4240" s="3">
        <v>1.95763596223791</v>
      </c>
      <c r="H4240" s="3">
        <v>1.8013393060478999</v>
      </c>
      <c r="I4240" s="3">
        <v>1.50285304855837</v>
      </c>
      <c r="J4240" s="3">
        <v>1.34152325542203</v>
      </c>
      <c r="K4240" s="3">
        <v>1.2968634805274599</v>
      </c>
      <c r="L4240" s="3">
        <v>1.24980712108877</v>
      </c>
      <c r="M4240" s="3">
        <v>1.1154123775478699</v>
      </c>
      <c r="N4240" s="3">
        <v>0.96621008036531497</v>
      </c>
      <c r="O4240" s="3">
        <v>0.93767867684686401</v>
      </c>
      <c r="P4240" s="3">
        <v>0.82617894657265201</v>
      </c>
      <c r="Q4240" s="3">
        <v>0.72336621564273396</v>
      </c>
      <c r="R4240" s="3">
        <v>0.70715616433073503</v>
      </c>
      <c r="S4240" s="3">
        <v>0.69928885246288397</v>
      </c>
      <c r="T4240" s="3">
        <v>0.60944425375255895</v>
      </c>
      <c r="U4240" s="3">
        <v>0.52253346857752103</v>
      </c>
      <c r="V4240" s="3">
        <v>0.47941734440252398</v>
      </c>
      <c r="W4240" s="3">
        <v>0.48482931056185602</v>
      </c>
      <c r="X4240" s="3">
        <v>0.44867936447280499</v>
      </c>
      <c r="Y4240" s="3">
        <v>0.38525884236282598</v>
      </c>
      <c r="Z4240" s="3">
        <v>0.34847162907158902</v>
      </c>
      <c r="AA4240" s="3">
        <v>0.31231766612843997</v>
      </c>
      <c r="AB4240" s="3">
        <v>0.30946919356900199</v>
      </c>
      <c r="AC4240" s="3">
        <v>0.30347499052059002</v>
      </c>
      <c r="AD4240" s="3">
        <v>0.29441851189990598</v>
      </c>
    </row>
    <row r="4241" spans="1:30" x14ac:dyDescent="0.3">
      <c r="A4241" s="13" t="s">
        <v>313</v>
      </c>
      <c r="B4241" s="3" t="s">
        <v>314</v>
      </c>
      <c r="C4241" s="3">
        <v>3.3623573180681698</v>
      </c>
      <c r="D4241" s="3">
        <v>3.2299398898746898</v>
      </c>
      <c r="E4241" s="3">
        <v>3.04743947932291</v>
      </c>
      <c r="F4241" s="3">
        <v>2.86883040980576</v>
      </c>
      <c r="G4241" s="3">
        <v>2.65227755851918</v>
      </c>
      <c r="H4241" s="3">
        <v>2.5207807924217498</v>
      </c>
      <c r="I4241" s="3">
        <v>2.4141227300710799</v>
      </c>
      <c r="J4241" s="3">
        <v>2.5416928702937098</v>
      </c>
      <c r="K4241" s="3">
        <v>2.4996395369660598</v>
      </c>
      <c r="L4241" s="3">
        <v>2.3174759962866598</v>
      </c>
      <c r="M4241" s="3">
        <v>2.2739252502395799</v>
      </c>
      <c r="N4241" s="3">
        <v>2.1708386286887098</v>
      </c>
      <c r="O4241" s="3">
        <v>1.9459964267157699</v>
      </c>
      <c r="P4241" s="3">
        <v>1.8669631466624399</v>
      </c>
      <c r="Q4241" s="3">
        <v>1.7052121356073999</v>
      </c>
      <c r="R4241" s="3">
        <v>1.52337358767339</v>
      </c>
      <c r="S4241" s="3">
        <v>1.40649477029715</v>
      </c>
      <c r="T4241" s="3">
        <v>1.23302960970163</v>
      </c>
      <c r="U4241" s="3">
        <v>1.1718296346899699</v>
      </c>
      <c r="V4241" s="3">
        <v>1.0661763224730401</v>
      </c>
      <c r="W4241" s="3">
        <v>1.02596149080563</v>
      </c>
      <c r="X4241" s="3">
        <v>0.95836412677572302</v>
      </c>
      <c r="Y4241" s="3">
        <v>0.89511975284619005</v>
      </c>
      <c r="Z4241" s="3">
        <v>0.82682216248708496</v>
      </c>
      <c r="AA4241" s="3">
        <v>0.76522418995423303</v>
      </c>
      <c r="AB4241" s="3">
        <v>0.71476505784851896</v>
      </c>
      <c r="AC4241" s="3">
        <v>0.66744262236178398</v>
      </c>
      <c r="AD4241" s="3">
        <v>0.63720073478166905</v>
      </c>
    </row>
    <row r="4242" spans="1:30" x14ac:dyDescent="0.3">
      <c r="A4242" s="13" t="s">
        <v>315</v>
      </c>
      <c r="B4242" s="3" t="s">
        <v>316</v>
      </c>
      <c r="C4242" s="3"/>
      <c r="D4242" s="3"/>
      <c r="E4242" s="3"/>
      <c r="F4242" s="3"/>
      <c r="G4242" s="3"/>
      <c r="H4242" s="3">
        <v>0.50335332174583602</v>
      </c>
      <c r="I4242" s="3">
        <v>0.42615640646180503</v>
      </c>
      <c r="J4242" s="3">
        <v>0.350125501409006</v>
      </c>
      <c r="K4242" s="3">
        <v>0.29833917035430801</v>
      </c>
      <c r="L4242" s="3">
        <v>0.27875059342743502</v>
      </c>
      <c r="M4242" s="3">
        <v>0.23848831670288501</v>
      </c>
      <c r="N4242" s="3">
        <v>0.233663665383571</v>
      </c>
      <c r="O4242" s="3">
        <v>0.24921887960672301</v>
      </c>
      <c r="P4242" s="3">
        <v>0.21206301329264901</v>
      </c>
      <c r="Q4242" s="3">
        <v>0.230984901553003</v>
      </c>
      <c r="R4242" s="3">
        <v>0.23484196341461699</v>
      </c>
      <c r="S4242" s="3">
        <v>0.25884070807861498</v>
      </c>
      <c r="T4242" s="3">
        <v>0.25812621741933101</v>
      </c>
      <c r="U4242" s="3">
        <v>0.26189792918699001</v>
      </c>
      <c r="V4242" s="3">
        <v>0.23259177740158499</v>
      </c>
      <c r="W4242" s="3">
        <v>0.22145046517813</v>
      </c>
      <c r="X4242" s="3">
        <v>0.19822239761277999</v>
      </c>
      <c r="Y4242" s="3">
        <v>0.18716626223112301</v>
      </c>
      <c r="Z4242" s="3">
        <v>0.177050708168011</v>
      </c>
      <c r="AA4242" s="3">
        <v>0.16180574828475899</v>
      </c>
      <c r="AB4242" s="3">
        <v>0.15840632131490401</v>
      </c>
      <c r="AC4242" s="3">
        <v>0.15528120010115401</v>
      </c>
      <c r="AD4242" s="3">
        <v>0.153630813387585</v>
      </c>
    </row>
    <row r="4243" spans="1:30" x14ac:dyDescent="0.3">
      <c r="A4243" s="13" t="s">
        <v>317</v>
      </c>
      <c r="B4243" s="3" t="s">
        <v>318</v>
      </c>
      <c r="C4243" s="3">
        <v>0.57460679473671905</v>
      </c>
      <c r="D4243" s="3">
        <v>0.56247908920976897</v>
      </c>
      <c r="E4243" s="3">
        <v>0.509245740140431</v>
      </c>
      <c r="F4243" s="3">
        <v>0.487866551259312</v>
      </c>
      <c r="G4243" s="3">
        <v>0.44863777169739799</v>
      </c>
      <c r="H4243" s="3">
        <v>0.44724890296365</v>
      </c>
      <c r="I4243" s="3">
        <v>0.41994876458525499</v>
      </c>
      <c r="J4243" s="3">
        <v>0.445263366255088</v>
      </c>
      <c r="K4243" s="3">
        <v>0.44911141088723999</v>
      </c>
      <c r="L4243" s="3">
        <v>0.47007696636584401</v>
      </c>
      <c r="M4243" s="3">
        <v>0.46964856036486502</v>
      </c>
      <c r="N4243" s="3">
        <v>0.46778442695630001</v>
      </c>
      <c r="O4243" s="3">
        <v>0.47457490427989302</v>
      </c>
      <c r="P4243" s="3">
        <v>0.51228788611668097</v>
      </c>
      <c r="Q4243" s="3">
        <v>0.400510443700549</v>
      </c>
      <c r="R4243" s="3">
        <v>0.36659578783060798</v>
      </c>
      <c r="S4243" s="3">
        <v>0.34488668858641403</v>
      </c>
      <c r="T4243" s="3">
        <v>0.30746382459852101</v>
      </c>
      <c r="U4243" s="3">
        <v>0.28253526977146298</v>
      </c>
      <c r="V4243" s="3">
        <v>0.26398540213238197</v>
      </c>
      <c r="W4243" s="3">
        <v>0.25384381296057701</v>
      </c>
      <c r="X4243" s="3">
        <v>0.27028389760437099</v>
      </c>
      <c r="Y4243" s="3">
        <v>0.283924827339053</v>
      </c>
      <c r="Z4243" s="3">
        <v>0.29803110072691102</v>
      </c>
      <c r="AA4243" s="3">
        <v>0.30764803171759902</v>
      </c>
      <c r="AB4243" s="3">
        <v>0.31158961189682099</v>
      </c>
      <c r="AC4243" s="3">
        <v>0.30435303443355199</v>
      </c>
      <c r="AD4243" s="3">
        <v>0.29938677821677601</v>
      </c>
    </row>
    <row r="4244" spans="1:30" x14ac:dyDescent="0.3">
      <c r="A4244" s="13" t="s">
        <v>319</v>
      </c>
      <c r="B4244" s="3" t="s">
        <v>320</v>
      </c>
      <c r="C4244" s="3">
        <v>1.7195270388864301</v>
      </c>
      <c r="D4244" s="3">
        <v>1.7113355464794899</v>
      </c>
      <c r="E4244" s="3">
        <v>1.6700674581337001</v>
      </c>
      <c r="F4244" s="3">
        <v>1.66769615511751</v>
      </c>
      <c r="G4244" s="3">
        <v>1.5962774742576999</v>
      </c>
      <c r="H4244" s="3">
        <v>1.62131702866451</v>
      </c>
      <c r="I4244" s="3">
        <v>1.5467031769558801</v>
      </c>
      <c r="J4244" s="3">
        <v>1.52199032818863</v>
      </c>
      <c r="K4244" s="3">
        <v>1.5810300623450899</v>
      </c>
      <c r="L4244" s="3">
        <v>1.5520848440542501</v>
      </c>
      <c r="M4244" s="3">
        <v>1.57128251943963</v>
      </c>
      <c r="N4244" s="3">
        <v>1.33700057080658</v>
      </c>
      <c r="O4244" s="3">
        <v>1.3212447695951799</v>
      </c>
      <c r="P4244" s="3">
        <v>1.27640977156858</v>
      </c>
      <c r="Q4244" s="3">
        <v>1.30209181851045</v>
      </c>
      <c r="R4244" s="3">
        <v>1.3060257749250199</v>
      </c>
      <c r="S4244" s="3">
        <v>1.2659038300904699</v>
      </c>
      <c r="T4244" s="3">
        <v>1.0718413488117999</v>
      </c>
      <c r="U4244" s="3">
        <v>1.0206958335932299</v>
      </c>
      <c r="V4244" s="3">
        <v>1.0203544532148101</v>
      </c>
      <c r="W4244" s="3">
        <v>1.01017854596403</v>
      </c>
      <c r="X4244" s="3">
        <v>1.0457926768591701</v>
      </c>
      <c r="Y4244" s="3">
        <v>1.0589324118628101</v>
      </c>
      <c r="Z4244" s="3">
        <v>1.09436985484454</v>
      </c>
      <c r="AA4244" s="3">
        <v>1.1190518759747401</v>
      </c>
      <c r="AB4244" s="3">
        <v>1.0818533075516401</v>
      </c>
      <c r="AC4244" s="3">
        <v>1.0244954905330901</v>
      </c>
      <c r="AD4244" s="3">
        <v>1.03784010703069</v>
      </c>
    </row>
    <row r="4245" spans="1:30" x14ac:dyDescent="0.3">
      <c r="A4245" s="13" t="s">
        <v>321</v>
      </c>
      <c r="B4245" s="3" t="s">
        <v>322</v>
      </c>
      <c r="C4245" s="3"/>
      <c r="D4245" s="3"/>
      <c r="E4245" s="3"/>
      <c r="F4245" s="3"/>
      <c r="G4245" s="3"/>
      <c r="H4245" s="3"/>
      <c r="I4245" s="3"/>
      <c r="J4245" s="3"/>
      <c r="K4245" s="3"/>
      <c r="L4245" s="3"/>
      <c r="M4245" s="3">
        <v>3.3189183675975999</v>
      </c>
      <c r="N4245" s="3">
        <v>3.34025104761858</v>
      </c>
      <c r="O4245" s="3">
        <v>2.9221633096197301</v>
      </c>
      <c r="P4245" s="3">
        <v>3.6739565100434501</v>
      </c>
      <c r="Q4245" s="3">
        <v>3.1897557375769301</v>
      </c>
      <c r="R4245" s="3">
        <v>2.6505288059496199</v>
      </c>
      <c r="S4245" s="3">
        <v>2.00943305611835</v>
      </c>
      <c r="T4245" s="3">
        <v>1.50337301736629</v>
      </c>
      <c r="U4245" s="3">
        <v>1.32197998760026</v>
      </c>
      <c r="V4245" s="3">
        <v>1.2498999344387201</v>
      </c>
      <c r="W4245" s="3">
        <v>1.2128176371956101</v>
      </c>
      <c r="X4245" s="3">
        <v>1.1385954579091</v>
      </c>
      <c r="Y4245" s="3">
        <v>1.20852217165489</v>
      </c>
      <c r="Z4245" s="3">
        <v>1.1818295505854299</v>
      </c>
      <c r="AA4245" s="3">
        <v>1.1138449584511101</v>
      </c>
      <c r="AB4245" s="3">
        <v>1.15390623465245</v>
      </c>
      <c r="AC4245" s="3">
        <v>1.21811443811331</v>
      </c>
      <c r="AD4245" s="3">
        <v>1.1707506954731099</v>
      </c>
    </row>
    <row r="4246" spans="1:30" x14ac:dyDescent="0.3">
      <c r="A4246" s="13" t="s">
        <v>323</v>
      </c>
      <c r="B4246" s="3" t="s">
        <v>324</v>
      </c>
      <c r="C4246" s="3"/>
      <c r="D4246" s="3"/>
      <c r="E4246" s="3"/>
      <c r="F4246" s="3"/>
      <c r="G4246" s="3"/>
      <c r="H4246" s="3"/>
      <c r="I4246" s="3"/>
      <c r="J4246" s="3"/>
      <c r="K4246" s="3"/>
      <c r="L4246" s="3"/>
      <c r="M4246" s="3"/>
      <c r="N4246" s="3"/>
      <c r="O4246" s="3">
        <v>0.47380338002268602</v>
      </c>
      <c r="P4246" s="3">
        <v>0.42027592777753803</v>
      </c>
      <c r="Q4246" s="3">
        <v>0.41431235008478801</v>
      </c>
      <c r="R4246" s="3">
        <v>0.37657541142487699</v>
      </c>
      <c r="S4246" s="3">
        <v>0.35761577143111201</v>
      </c>
      <c r="T4246" s="3">
        <v>0.36106832134309202</v>
      </c>
      <c r="U4246" s="3">
        <v>0.37140016154385203</v>
      </c>
      <c r="V4246" s="3">
        <v>0.40824004104108003</v>
      </c>
      <c r="W4246" s="3">
        <v>0.40884323669453998</v>
      </c>
      <c r="X4246" s="3">
        <v>0.90083863743238801</v>
      </c>
      <c r="Y4246" s="3">
        <v>0.43838543103107502</v>
      </c>
      <c r="Z4246" s="3">
        <v>0.49849009086440399</v>
      </c>
      <c r="AA4246" s="3">
        <v>0.58752047501929405</v>
      </c>
      <c r="AB4246" s="3">
        <v>0.56965016332628104</v>
      </c>
      <c r="AC4246" s="3">
        <v>0.63781912266309304</v>
      </c>
      <c r="AD4246" s="3">
        <v>0.488627892314698</v>
      </c>
    </row>
    <row r="4247" spans="1:30" x14ac:dyDescent="0.3">
      <c r="A4247" s="13" t="s">
        <v>325</v>
      </c>
      <c r="B4247" s="3" t="s">
        <v>326</v>
      </c>
      <c r="C4247" s="3"/>
      <c r="D4247" s="3"/>
      <c r="E4247" s="3"/>
      <c r="F4247" s="3"/>
      <c r="G4247" s="3"/>
      <c r="H4247" s="3"/>
      <c r="I4247" s="3"/>
      <c r="J4247" s="3"/>
      <c r="K4247" s="3"/>
      <c r="L4247" s="3"/>
      <c r="M4247" s="3"/>
      <c r="N4247" s="3"/>
      <c r="O4247" s="3"/>
      <c r="P4247" s="3"/>
      <c r="Q4247" s="3"/>
      <c r="R4247" s="3"/>
      <c r="S4247" s="3"/>
      <c r="T4247" s="3"/>
      <c r="U4247" s="3"/>
      <c r="V4247" s="3"/>
      <c r="W4247" s="3"/>
      <c r="X4247" s="3"/>
      <c r="Y4247" s="3"/>
      <c r="Z4247" s="3"/>
      <c r="AA4247" s="3"/>
      <c r="AB4247" s="3"/>
      <c r="AC4247" s="3"/>
      <c r="AD4247" s="3"/>
    </row>
    <row r="4248" spans="1:30" x14ac:dyDescent="0.3">
      <c r="A4248" s="13" t="s">
        <v>327</v>
      </c>
      <c r="B4248" s="3" t="s">
        <v>328</v>
      </c>
      <c r="C4248" s="3"/>
      <c r="D4248" s="3"/>
      <c r="E4248" s="3"/>
      <c r="F4248" s="3"/>
      <c r="G4248" s="3"/>
      <c r="H4248" s="3">
        <v>0.24247254987338199</v>
      </c>
      <c r="I4248" s="3">
        <v>0.20891198248374701</v>
      </c>
      <c r="J4248" s="3">
        <v>0.17684263215553001</v>
      </c>
      <c r="K4248" s="3">
        <v>0.16503872456495</v>
      </c>
      <c r="L4248" s="3">
        <v>0.16390586951969399</v>
      </c>
      <c r="M4248" s="3">
        <v>0.163339526718776</v>
      </c>
      <c r="N4248" s="3">
        <v>0.16371548821054099</v>
      </c>
      <c r="O4248" s="3">
        <v>0.15736561022869999</v>
      </c>
      <c r="P4248" s="3">
        <v>0.163048356459877</v>
      </c>
      <c r="Q4248" s="3">
        <v>0.15019769773571701</v>
      </c>
      <c r="R4248" s="3">
        <v>0.16186301732608299</v>
      </c>
      <c r="S4248" s="3">
        <v>0.165637801409527</v>
      </c>
      <c r="T4248" s="3">
        <v>0.18332926828209001</v>
      </c>
      <c r="U4248" s="3">
        <v>0.17703418553754499</v>
      </c>
      <c r="V4248" s="3">
        <v>0.170849683693582</v>
      </c>
      <c r="W4248" s="3"/>
      <c r="X4248" s="3"/>
      <c r="Y4248" s="3"/>
      <c r="Z4248" s="3"/>
      <c r="AA4248" s="3"/>
      <c r="AB4248" s="3"/>
      <c r="AC4248" s="3"/>
      <c r="AD4248" s="3"/>
    </row>
    <row r="4249" spans="1:30" x14ac:dyDescent="0.3">
      <c r="A4249" s="13" t="s">
        <v>329</v>
      </c>
      <c r="B4249" s="3" t="s">
        <v>330</v>
      </c>
      <c r="C4249" s="3">
        <v>9.7314676313523002E-2</v>
      </c>
      <c r="D4249" s="3">
        <v>7.8352390566290606E-2</v>
      </c>
      <c r="E4249" s="3">
        <v>7.9338619972423502E-2</v>
      </c>
      <c r="F4249" s="3">
        <v>7.6188903449520701E-2</v>
      </c>
      <c r="G4249" s="3">
        <v>7.1762055613346296E-2</v>
      </c>
      <c r="H4249" s="3">
        <v>7.2391954699906502E-2</v>
      </c>
      <c r="I4249" s="3">
        <v>7.2459357213866094E-2</v>
      </c>
      <c r="J4249" s="3">
        <v>6.8250318446204702E-2</v>
      </c>
      <c r="K4249" s="3">
        <v>6.5397473339788501E-2</v>
      </c>
      <c r="L4249" s="3">
        <v>5.9067621068086502E-2</v>
      </c>
      <c r="M4249" s="3">
        <v>5.9048535749969801E-2</v>
      </c>
      <c r="N4249" s="3">
        <v>5.2384694928570501E-2</v>
      </c>
      <c r="O4249" s="3">
        <v>6.2130941726296102E-2</v>
      </c>
      <c r="P4249" s="3">
        <v>6.38053731942584E-2</v>
      </c>
      <c r="Q4249" s="3">
        <v>5.1984787899476498E-2</v>
      </c>
      <c r="R4249" s="3">
        <v>4.9169885860598797E-2</v>
      </c>
      <c r="S4249" s="3">
        <v>4.9601844392943503E-2</v>
      </c>
      <c r="T4249" s="3">
        <v>3.8414962729740702E-2</v>
      </c>
      <c r="U4249" s="3">
        <v>4.1661558054477403E-2</v>
      </c>
      <c r="V4249" s="3">
        <v>7.1199667696040497E-2</v>
      </c>
      <c r="W4249" s="3">
        <v>5.9829203737513298E-2</v>
      </c>
      <c r="X4249" s="3">
        <v>5.9869923946193802E-2</v>
      </c>
      <c r="Y4249" s="3">
        <v>5.6950831109029598E-2</v>
      </c>
      <c r="Z4249" s="3">
        <v>5.8695396056238303E-2</v>
      </c>
      <c r="AA4249" s="3">
        <v>5.46232349527319E-2</v>
      </c>
      <c r="AB4249" s="3">
        <v>4.5140159682516397E-2</v>
      </c>
      <c r="AC4249" s="3">
        <v>4.1004419597089302E-2</v>
      </c>
      <c r="AD4249" s="3">
        <v>4.18708556755574E-2</v>
      </c>
    </row>
    <row r="4250" spans="1:30" x14ac:dyDescent="0.3">
      <c r="A4250" s="13" t="s">
        <v>331</v>
      </c>
      <c r="B4250" s="3" t="s">
        <v>332</v>
      </c>
      <c r="C4250" s="3">
        <v>3.5326829042016401</v>
      </c>
      <c r="D4250" s="3">
        <v>3.7912446711390699</v>
      </c>
      <c r="E4250" s="3">
        <v>3.69425801556052</v>
      </c>
      <c r="F4250" s="3">
        <v>3.6973700318996898</v>
      </c>
      <c r="G4250" s="3">
        <v>3.7228230783310901</v>
      </c>
      <c r="H4250" s="3">
        <v>3.5873193401644698</v>
      </c>
      <c r="I4250" s="3">
        <v>3.44740439960677</v>
      </c>
      <c r="J4250" s="3">
        <v>3.2355701908819099</v>
      </c>
      <c r="K4250" s="3">
        <v>3.06236997903116</v>
      </c>
      <c r="L4250" s="3">
        <v>2.8754950926323799</v>
      </c>
      <c r="M4250" s="3">
        <v>2.7326494066276901</v>
      </c>
      <c r="N4250" s="3">
        <v>2.5491122816564999</v>
      </c>
      <c r="O4250" s="3">
        <v>2.80778145156077</v>
      </c>
      <c r="P4250" s="3">
        <v>2.4516594197870099</v>
      </c>
      <c r="Q4250" s="3">
        <v>2.2398676130889199</v>
      </c>
      <c r="R4250" s="3">
        <v>2.0784619255238401</v>
      </c>
      <c r="S4250" s="3">
        <v>1.8792835195342401</v>
      </c>
      <c r="T4250" s="3">
        <v>1.74921394145759</v>
      </c>
      <c r="U4250" s="3">
        <v>1.6706605985182801</v>
      </c>
      <c r="V4250" s="3">
        <v>1.8006369572747301</v>
      </c>
      <c r="W4250" s="3">
        <v>1.79545460210831</v>
      </c>
      <c r="X4250" s="3">
        <v>1.8230644737297299</v>
      </c>
      <c r="Y4250" s="3">
        <v>1.76341693347535</v>
      </c>
      <c r="Z4250" s="3">
        <v>1.6829146298341799</v>
      </c>
      <c r="AA4250" s="3">
        <v>1.6237451353689101</v>
      </c>
      <c r="AB4250" s="3">
        <v>1.60366823028455</v>
      </c>
      <c r="AC4250" s="3">
        <v>1.53815054793184</v>
      </c>
      <c r="AD4250" s="3">
        <v>1.4781311871093401</v>
      </c>
    </row>
    <row r="4251" spans="1:30" x14ac:dyDescent="0.3">
      <c r="A4251" s="13" t="s">
        <v>333</v>
      </c>
      <c r="B4251" s="3" t="s">
        <v>334</v>
      </c>
      <c r="C4251" s="3">
        <v>3.2479502439081598</v>
      </c>
      <c r="D4251" s="3">
        <v>3.0765351463030299</v>
      </c>
      <c r="E4251" s="3">
        <v>3.2657671080814499</v>
      </c>
      <c r="F4251" s="3">
        <v>3.0384538738944502</v>
      </c>
      <c r="G4251" s="3">
        <v>3.2702193201359702</v>
      </c>
      <c r="H4251" s="3">
        <v>2.6988190859252401</v>
      </c>
      <c r="I4251" s="3">
        <v>2.4014887562104499</v>
      </c>
      <c r="J4251" s="3">
        <v>2.3513195267404599</v>
      </c>
      <c r="K4251" s="3">
        <v>2.2926274711514298</v>
      </c>
      <c r="L4251" s="3">
        <v>2.34379284212558</v>
      </c>
      <c r="M4251" s="3">
        <v>2.3189585471410301</v>
      </c>
      <c r="N4251" s="3">
        <v>2.2889498634070402</v>
      </c>
      <c r="O4251" s="3">
        <v>2.0688467965502202</v>
      </c>
      <c r="P4251" s="3">
        <v>1.82175808510158</v>
      </c>
      <c r="Q4251" s="3">
        <v>1.61244834403543</v>
      </c>
      <c r="R4251" s="3">
        <v>1.4576728868192801</v>
      </c>
      <c r="S4251" s="3">
        <v>1.31326265871231</v>
      </c>
      <c r="T4251" s="3">
        <v>1.1384440216590701</v>
      </c>
      <c r="U4251" s="3">
        <v>1.03996599351761</v>
      </c>
      <c r="V4251" s="3">
        <v>0.99709027924621796</v>
      </c>
      <c r="W4251" s="3">
        <v>1.0014255512574799</v>
      </c>
      <c r="X4251" s="3">
        <v>1.01454737772724</v>
      </c>
      <c r="Y4251" s="3">
        <v>1.04492727857488</v>
      </c>
      <c r="Z4251" s="3">
        <v>1.0132293045887699</v>
      </c>
      <c r="AA4251" s="3">
        <v>0.95869126208114797</v>
      </c>
      <c r="AB4251" s="3">
        <v>0.94767712031187801</v>
      </c>
      <c r="AC4251" s="3">
        <v>0.91037999404887604</v>
      </c>
      <c r="AD4251" s="3">
        <v>0.863712342243663</v>
      </c>
    </row>
    <row r="4252" spans="1:30" x14ac:dyDescent="0.3">
      <c r="A4252" s="13" t="s">
        <v>335</v>
      </c>
      <c r="B4252" s="3" t="s">
        <v>336</v>
      </c>
      <c r="C4252" s="3">
        <v>0.33985702193517903</v>
      </c>
      <c r="D4252" s="3">
        <v>0.32184576245056301</v>
      </c>
      <c r="E4252" s="3">
        <v>0.30835195490442102</v>
      </c>
      <c r="F4252" s="3">
        <v>0.29002695505797899</v>
      </c>
      <c r="G4252" s="3">
        <v>0.277550762739735</v>
      </c>
      <c r="H4252" s="3">
        <v>0.27842541216525502</v>
      </c>
      <c r="I4252" s="3">
        <v>0.275567257069392</v>
      </c>
      <c r="J4252" s="3">
        <v>0.27852004890064203</v>
      </c>
      <c r="K4252" s="3">
        <v>0.31238619780951499</v>
      </c>
      <c r="L4252" s="3">
        <v>0.31708220211480798</v>
      </c>
      <c r="M4252" s="3">
        <v>0.30268368256260297</v>
      </c>
      <c r="N4252" s="3">
        <v>0.30354710579180399</v>
      </c>
      <c r="O4252" s="3">
        <v>0.28937855393293299</v>
      </c>
      <c r="P4252" s="3">
        <v>0.28824591265472399</v>
      </c>
      <c r="Q4252" s="3">
        <v>0.28505033043281502</v>
      </c>
      <c r="R4252" s="3">
        <v>0.27416694400874903</v>
      </c>
      <c r="S4252" s="3">
        <v>0.26543819534534202</v>
      </c>
      <c r="T4252" s="3">
        <v>0.26078940145846802</v>
      </c>
      <c r="U4252" s="3">
        <v>0.26860927636206999</v>
      </c>
      <c r="V4252" s="3">
        <v>0.28631580482299601</v>
      </c>
      <c r="W4252" s="3">
        <v>0.27435071292596802</v>
      </c>
      <c r="X4252" s="3">
        <v>0.26608117516873098</v>
      </c>
      <c r="Y4252" s="3">
        <v>0.26784420861213398</v>
      </c>
      <c r="Z4252" s="3">
        <v>0.24924655372586399</v>
      </c>
      <c r="AA4252" s="3">
        <v>0.244068707216579</v>
      </c>
      <c r="AB4252" s="3">
        <v>0.24797562142818599</v>
      </c>
      <c r="AC4252" s="3">
        <v>0.23099773612695901</v>
      </c>
      <c r="AD4252" s="3">
        <v>0.228161895765189</v>
      </c>
    </row>
    <row r="4253" spans="1:30" x14ac:dyDescent="0.3">
      <c r="A4253" s="13" t="s">
        <v>337</v>
      </c>
      <c r="B4253" s="3" t="s">
        <v>338</v>
      </c>
      <c r="C4253" s="3">
        <v>1.3637457640172901</v>
      </c>
      <c r="D4253" s="3">
        <v>1.2102407235813699</v>
      </c>
      <c r="E4253" s="3">
        <v>1.00593584777227</v>
      </c>
      <c r="F4253" s="3">
        <v>0.89811283813974396</v>
      </c>
      <c r="G4253" s="3">
        <v>0.78703442095312903</v>
      </c>
      <c r="H4253" s="3">
        <v>0.42955478856346602</v>
      </c>
      <c r="I4253" s="3">
        <v>0.43408861804350202</v>
      </c>
      <c r="J4253" s="3">
        <v>0.44072022909545799</v>
      </c>
      <c r="K4253" s="3">
        <v>0.44724056954625002</v>
      </c>
      <c r="L4253" s="3">
        <v>0.44022095254211502</v>
      </c>
      <c r="M4253" s="3">
        <v>0.40358605076977799</v>
      </c>
      <c r="N4253" s="3">
        <v>0.38064924011300399</v>
      </c>
      <c r="O4253" s="3">
        <v>0.32114750340061698</v>
      </c>
      <c r="P4253" s="3">
        <v>0.25057825510513898</v>
      </c>
      <c r="Q4253" s="3">
        <v>0.205736041020944</v>
      </c>
      <c r="R4253" s="3">
        <v>0.20582542383294899</v>
      </c>
      <c r="S4253" s="3">
        <v>0.14874526760464099</v>
      </c>
      <c r="T4253" s="3">
        <v>0.14599679113147601</v>
      </c>
      <c r="U4253" s="3">
        <v>0.119622031300503</v>
      </c>
      <c r="V4253" s="3">
        <v>0.11615734802816501</v>
      </c>
      <c r="W4253" s="3">
        <v>0.10840500590898799</v>
      </c>
      <c r="X4253" s="3">
        <v>9.5959814875562599E-2</v>
      </c>
      <c r="Y4253" s="3">
        <v>8.7170747835419699E-2</v>
      </c>
      <c r="Z4253" s="3">
        <v>7.8924161294976897E-2</v>
      </c>
      <c r="AA4253" s="3">
        <v>7.0640874444620499E-2</v>
      </c>
      <c r="AB4253" s="3">
        <v>6.8005553944388397E-2</v>
      </c>
      <c r="AC4253" s="3">
        <v>6.1328430966323198E-2</v>
      </c>
      <c r="AD4253" s="3">
        <v>6.1455542439221598E-2</v>
      </c>
    </row>
    <row r="4254" spans="1:30" x14ac:dyDescent="0.3">
      <c r="A4254" s="13" t="s">
        <v>339</v>
      </c>
      <c r="B4254" s="3" t="s">
        <v>340</v>
      </c>
      <c r="C4254" s="3">
        <v>3.5119899288240499</v>
      </c>
      <c r="D4254" s="3">
        <v>3.2595572931917598</v>
      </c>
      <c r="E4254" s="3">
        <v>3.3654509145067499</v>
      </c>
      <c r="F4254" s="3">
        <v>3.2256260630425202</v>
      </c>
      <c r="G4254" s="3">
        <v>3.0601525878003999</v>
      </c>
      <c r="H4254" s="3">
        <v>3.0706165166872301</v>
      </c>
      <c r="I4254" s="3">
        <v>2.8282120844917298</v>
      </c>
      <c r="J4254" s="3">
        <v>2.6654084240523499</v>
      </c>
      <c r="K4254" s="3">
        <v>2.4654573369765802</v>
      </c>
      <c r="L4254" s="3">
        <v>2.45419329689831</v>
      </c>
      <c r="M4254" s="3">
        <v>2.4979991794417198</v>
      </c>
      <c r="N4254" s="3">
        <v>2.30699548893489</v>
      </c>
      <c r="O4254" s="3">
        <v>2.4508912482418701</v>
      </c>
      <c r="P4254" s="3">
        <v>2.1861394319179399</v>
      </c>
      <c r="Q4254" s="3">
        <v>2.1504939082782899</v>
      </c>
      <c r="R4254" s="3">
        <v>2.02886320104624</v>
      </c>
      <c r="S4254" s="3">
        <v>1.94269006778124</v>
      </c>
      <c r="T4254" s="3">
        <v>1.84077731586368</v>
      </c>
      <c r="U4254" s="3">
        <v>1.7904814993742</v>
      </c>
      <c r="V4254" s="3">
        <v>1.7463583775921001</v>
      </c>
      <c r="W4254" s="3">
        <v>1.6710659952411</v>
      </c>
      <c r="X4254" s="3">
        <v>1.6113221163145599</v>
      </c>
      <c r="Y4254" s="3">
        <v>1.6543728989773601</v>
      </c>
      <c r="Z4254" s="3">
        <v>1.6136592945585699</v>
      </c>
      <c r="AA4254" s="3">
        <v>1.54055931923779</v>
      </c>
      <c r="AB4254" s="3">
        <v>1.5033478766025601</v>
      </c>
      <c r="AC4254" s="3">
        <v>1.5971305764608701</v>
      </c>
      <c r="AD4254" s="3">
        <v>1.545303816264</v>
      </c>
    </row>
    <row r="4255" spans="1:30" x14ac:dyDescent="0.3">
      <c r="A4255" s="13" t="s">
        <v>341</v>
      </c>
      <c r="B4255" s="3" t="s">
        <v>342</v>
      </c>
      <c r="C4255" s="3">
        <v>0.10002588388005</v>
      </c>
      <c r="D4255" s="3">
        <v>9.3916597269857793E-2</v>
      </c>
      <c r="E4255" s="3">
        <v>9.0272030707487794E-2</v>
      </c>
      <c r="F4255" s="3">
        <v>8.6933511437138802E-2</v>
      </c>
      <c r="G4255" s="3">
        <v>8.5468763663638703E-2</v>
      </c>
      <c r="H4255" s="3">
        <v>8.3610321079511302E-2</v>
      </c>
      <c r="I4255" s="3">
        <v>8.4574885607906894E-2</v>
      </c>
      <c r="J4255" s="3">
        <v>8.4052154379595997E-2</v>
      </c>
      <c r="K4255" s="3">
        <v>8.31165233106195E-2</v>
      </c>
      <c r="L4255" s="3">
        <v>7.9483945393613906E-2</v>
      </c>
      <c r="M4255" s="3">
        <v>7.9131345432962893E-2</v>
      </c>
      <c r="N4255" s="3">
        <v>8.0176905251830605E-2</v>
      </c>
      <c r="O4255" s="3">
        <v>7.7699868608608905E-2</v>
      </c>
      <c r="P4255" s="3">
        <v>7.4108280422667497E-2</v>
      </c>
      <c r="Q4255" s="3">
        <v>7.1031853485597998E-2</v>
      </c>
      <c r="R4255" s="3">
        <v>7.5590705280464604E-2</v>
      </c>
      <c r="S4255" s="3">
        <v>7.3361466510395199E-2</v>
      </c>
      <c r="T4255" s="3">
        <v>6.7036964581590003E-2</v>
      </c>
      <c r="U4255" s="3">
        <v>6.54266606719799E-2</v>
      </c>
      <c r="V4255" s="3">
        <v>7.5128900278729302E-2</v>
      </c>
      <c r="W4255" s="3">
        <v>7.7520282206855806E-2</v>
      </c>
      <c r="X4255" s="3">
        <v>7.6669738083061503E-2</v>
      </c>
      <c r="Y4255" s="3">
        <v>7.3220449220484304E-2</v>
      </c>
      <c r="Z4255" s="3">
        <v>7.0990380654218005E-2</v>
      </c>
      <c r="AA4255" s="3">
        <v>7.0875727482050899E-2</v>
      </c>
      <c r="AB4255" s="3">
        <v>6.6401813354677694E-2</v>
      </c>
      <c r="AC4255" s="3">
        <v>6.3967457850240494E-2</v>
      </c>
      <c r="AD4255" s="3">
        <v>6.3803926419409199E-2</v>
      </c>
    </row>
    <row r="4256" spans="1:30" x14ac:dyDescent="0.3">
      <c r="A4256" s="13" t="s">
        <v>343</v>
      </c>
      <c r="B4256" s="3" t="s">
        <v>344</v>
      </c>
      <c r="C4256" s="3"/>
      <c r="D4256" s="3"/>
      <c r="E4256" s="3"/>
      <c r="F4256" s="3"/>
      <c r="G4256" s="3"/>
      <c r="H4256" s="3"/>
      <c r="I4256" s="3"/>
      <c r="J4256" s="3"/>
      <c r="K4256" s="3"/>
      <c r="L4256" s="3"/>
      <c r="M4256" s="3"/>
      <c r="N4256" s="3"/>
      <c r="O4256" s="3"/>
      <c r="P4256" s="3"/>
      <c r="Q4256" s="3"/>
      <c r="R4256" s="3"/>
      <c r="S4256" s="3"/>
      <c r="T4256" s="3"/>
      <c r="U4256" s="3"/>
      <c r="V4256" s="3"/>
      <c r="W4256" s="3"/>
      <c r="X4256" s="3"/>
      <c r="Y4256" s="3"/>
      <c r="Z4256" s="3"/>
      <c r="AA4256" s="3"/>
      <c r="AB4256" s="3"/>
      <c r="AC4256" s="3"/>
      <c r="AD4256" s="3"/>
    </row>
    <row r="4257" spans="1:30" x14ac:dyDescent="0.3">
      <c r="A4257" s="13" t="s">
        <v>345</v>
      </c>
      <c r="B4257" s="3" t="s">
        <v>346</v>
      </c>
      <c r="C4257" s="3">
        <v>2.3883485013609498</v>
      </c>
      <c r="D4257" s="3">
        <v>2.3510140729647402</v>
      </c>
      <c r="E4257" s="3">
        <v>2.3175570469207698</v>
      </c>
      <c r="F4257" s="3">
        <v>2.2268870203140598</v>
      </c>
      <c r="G4257" s="3">
        <v>2.28946029394832</v>
      </c>
      <c r="H4257" s="3">
        <v>2.0499237168848801</v>
      </c>
      <c r="I4257" s="3">
        <v>1.8653161672815599</v>
      </c>
      <c r="J4257" s="3">
        <v>1.9504872429625899</v>
      </c>
      <c r="K4257" s="3">
        <v>1.8741053847723299</v>
      </c>
      <c r="L4257" s="3">
        <v>1.7595693685987399</v>
      </c>
      <c r="M4257" s="3">
        <v>1.7804456911073501</v>
      </c>
      <c r="N4257" s="3">
        <v>1.80191998321519</v>
      </c>
      <c r="O4257" s="3">
        <v>1.65878339446159</v>
      </c>
      <c r="P4257" s="3">
        <v>1.53140896288204</v>
      </c>
      <c r="Q4257" s="3">
        <v>1.3817452914558199</v>
      </c>
      <c r="R4257" s="3">
        <v>1.2669389467868399</v>
      </c>
      <c r="S4257" s="3">
        <v>1.0826234038704901</v>
      </c>
      <c r="T4257" s="3">
        <v>1.00977083528214</v>
      </c>
      <c r="U4257" s="3">
        <v>0.94570652473902495</v>
      </c>
      <c r="V4257" s="3">
        <v>0.90836896596833805</v>
      </c>
      <c r="W4257" s="3">
        <v>0.84755277996162504</v>
      </c>
      <c r="X4257" s="3">
        <v>0.79774223750261597</v>
      </c>
      <c r="Y4257" s="3">
        <v>0.74622310915038104</v>
      </c>
      <c r="Z4257" s="3">
        <v>0.68069084824512105</v>
      </c>
      <c r="AA4257" s="3">
        <v>0.64295210931685798</v>
      </c>
      <c r="AB4257" s="3">
        <v>0.62676771778433404</v>
      </c>
      <c r="AC4257" s="3">
        <v>0.58704509805824301</v>
      </c>
      <c r="AD4257" s="3">
        <v>0.54920311560518897</v>
      </c>
    </row>
    <row r="4258" spans="1:30" x14ac:dyDescent="0.3">
      <c r="A4258" s="13" t="s">
        <v>347</v>
      </c>
      <c r="B4258" s="3" t="s">
        <v>348</v>
      </c>
      <c r="C4258" s="3">
        <v>0.305024574948498</v>
      </c>
      <c r="D4258" s="3">
        <v>0.28442988221222898</v>
      </c>
      <c r="E4258" s="3">
        <v>0.27370711415347398</v>
      </c>
      <c r="F4258" s="3">
        <v>0.27421521022383899</v>
      </c>
      <c r="G4258" s="3">
        <v>0.27249811916725097</v>
      </c>
      <c r="H4258" s="3">
        <v>0.27149881423948002</v>
      </c>
      <c r="I4258" s="3">
        <v>0.27280312285323999</v>
      </c>
      <c r="J4258" s="3">
        <v>0.27237856132147098</v>
      </c>
      <c r="K4258" s="3">
        <v>0.25482821722844501</v>
      </c>
      <c r="L4258" s="3">
        <v>0.24838601291471901</v>
      </c>
      <c r="M4258" s="3">
        <v>0.22414269345742999</v>
      </c>
      <c r="N4258" s="3">
        <v>0.220262149436869</v>
      </c>
      <c r="O4258" s="3">
        <v>0.220558199092553</v>
      </c>
      <c r="P4258" s="3">
        <v>0.21105827110289299</v>
      </c>
      <c r="Q4258" s="3">
        <v>0.19762154442867499</v>
      </c>
      <c r="R4258" s="3">
        <v>0.198115460530711</v>
      </c>
      <c r="S4258" s="3">
        <v>0.183558693287171</v>
      </c>
      <c r="T4258" s="3">
        <v>0.17730322724029099</v>
      </c>
      <c r="U4258" s="3">
        <v>0.18154141614817301</v>
      </c>
      <c r="V4258" s="3">
        <v>0.190727757377227</v>
      </c>
      <c r="W4258" s="3">
        <v>0.18886300522847199</v>
      </c>
      <c r="X4258" s="3">
        <v>0.18577027869002499</v>
      </c>
      <c r="Y4258" s="3">
        <v>0.191755844343271</v>
      </c>
      <c r="Z4258" s="3">
        <v>0.18770879328338799</v>
      </c>
      <c r="AA4258" s="3">
        <v>0.20139678739639799</v>
      </c>
      <c r="AB4258" s="3">
        <v>0.19383320629141901</v>
      </c>
      <c r="AC4258" s="3">
        <v>0.18410403965536401</v>
      </c>
      <c r="AD4258" s="3">
        <v>0.17706892475062699</v>
      </c>
    </row>
    <row r="4259" spans="1:30" x14ac:dyDescent="0.3">
      <c r="A4259" s="13" t="s">
        <v>349</v>
      </c>
      <c r="B4259" s="3" t="s">
        <v>350</v>
      </c>
      <c r="C4259" s="3">
        <v>0.49882074079755301</v>
      </c>
      <c r="D4259" s="3">
        <v>0.46448019312252398</v>
      </c>
      <c r="E4259" s="3">
        <v>0.44978656864545202</v>
      </c>
      <c r="F4259" s="3">
        <v>0.42884675533934802</v>
      </c>
      <c r="G4259" s="3">
        <v>0.38500969697543302</v>
      </c>
      <c r="H4259" s="3">
        <v>0.37281166203788002</v>
      </c>
      <c r="I4259" s="3">
        <v>0.32351774242744302</v>
      </c>
      <c r="J4259" s="3">
        <v>0.28528057372731902</v>
      </c>
      <c r="K4259" s="3">
        <v>0.26274276206937303</v>
      </c>
      <c r="L4259" s="3">
        <v>0.237770360297029</v>
      </c>
      <c r="M4259" s="3">
        <v>0.21725042601945599</v>
      </c>
      <c r="N4259" s="3">
        <v>0.22089187050214601</v>
      </c>
      <c r="O4259" s="3">
        <v>0.22824127093799701</v>
      </c>
      <c r="P4259" s="3">
        <v>0.226030011111716</v>
      </c>
      <c r="Q4259" s="3">
        <v>0.21141922873769201</v>
      </c>
      <c r="R4259" s="3">
        <v>0.20865389261598699</v>
      </c>
      <c r="S4259" s="3">
        <v>0.19208018385819201</v>
      </c>
      <c r="T4259" s="3">
        <v>0.18463210338233599</v>
      </c>
      <c r="U4259" s="3">
        <v>0.187629043737045</v>
      </c>
      <c r="V4259" s="3">
        <v>0.20220451780628401</v>
      </c>
      <c r="W4259" s="3">
        <v>0.18940137250681899</v>
      </c>
      <c r="X4259" s="3">
        <v>0.184512760138101</v>
      </c>
      <c r="Y4259" s="3">
        <v>0.17762477183216199</v>
      </c>
      <c r="Z4259" s="3">
        <v>0.17798538225772401</v>
      </c>
      <c r="AA4259" s="3">
        <v>0.174538987524468</v>
      </c>
      <c r="AB4259" s="3">
        <v>0.17013391668414499</v>
      </c>
      <c r="AC4259" s="3">
        <v>0.16782478839419701</v>
      </c>
      <c r="AD4259" s="3">
        <v>0.17048433456736101</v>
      </c>
    </row>
    <row r="4260" spans="1:30" x14ac:dyDescent="0.3">
      <c r="A4260" s="13" t="s">
        <v>351</v>
      </c>
      <c r="B4260" s="3" t="s">
        <v>352</v>
      </c>
      <c r="C4260" s="3"/>
      <c r="D4260" s="3"/>
      <c r="E4260" s="3"/>
      <c r="F4260" s="3"/>
      <c r="G4260" s="3"/>
      <c r="H4260" s="3"/>
      <c r="I4260" s="3"/>
      <c r="J4260" s="3"/>
      <c r="K4260" s="3"/>
      <c r="L4260" s="3"/>
      <c r="M4260" s="3"/>
      <c r="N4260" s="3"/>
      <c r="O4260" s="3"/>
      <c r="P4260" s="3"/>
      <c r="Q4260" s="3"/>
      <c r="R4260" s="3"/>
      <c r="S4260" s="3"/>
      <c r="T4260" s="3"/>
      <c r="U4260" s="3"/>
      <c r="V4260" s="3"/>
      <c r="W4260" s="3"/>
      <c r="X4260" s="3"/>
      <c r="Y4260" s="3"/>
      <c r="Z4260" s="3"/>
      <c r="AA4260" s="3"/>
      <c r="AB4260" s="3"/>
      <c r="AC4260" s="3"/>
      <c r="AD4260" s="3"/>
    </row>
    <row r="4261" spans="1:30" x14ac:dyDescent="0.3">
      <c r="A4261" s="13" t="s">
        <v>353</v>
      </c>
      <c r="B4261" s="3" t="s">
        <v>354</v>
      </c>
      <c r="C4261" s="3"/>
      <c r="D4261" s="3"/>
      <c r="E4261" s="3"/>
      <c r="F4261" s="3"/>
      <c r="G4261" s="3"/>
      <c r="H4261" s="3"/>
      <c r="I4261" s="3"/>
      <c r="J4261" s="3"/>
      <c r="K4261" s="3"/>
      <c r="L4261" s="3"/>
      <c r="M4261" s="3"/>
      <c r="N4261" s="3"/>
      <c r="O4261" s="3"/>
      <c r="P4261" s="3"/>
      <c r="Q4261" s="3"/>
      <c r="R4261" s="3"/>
      <c r="S4261" s="3"/>
      <c r="T4261" s="3"/>
      <c r="U4261" s="3"/>
      <c r="V4261" s="3"/>
      <c r="W4261" s="3"/>
      <c r="X4261" s="3"/>
      <c r="Y4261" s="3"/>
      <c r="Z4261" s="3"/>
      <c r="AA4261" s="3"/>
      <c r="AB4261" s="3"/>
      <c r="AC4261" s="3"/>
      <c r="AD4261" s="3"/>
    </row>
    <row r="4262" spans="1:30" x14ac:dyDescent="0.3">
      <c r="A4262" s="13" t="s">
        <v>355</v>
      </c>
      <c r="B4262" s="3" t="s">
        <v>356</v>
      </c>
      <c r="C4262" s="3">
        <v>2.0639696807784702</v>
      </c>
      <c r="D4262" s="3">
        <v>2.0264803684868302</v>
      </c>
      <c r="E4262" s="3">
        <v>1.99270805735722</v>
      </c>
      <c r="F4262" s="3">
        <v>1.8681881062261301</v>
      </c>
      <c r="G4262" s="3">
        <v>1.64132688307615</v>
      </c>
      <c r="H4262" s="3">
        <v>1.3431240899913099</v>
      </c>
      <c r="I4262" s="3">
        <v>1.13354440899524</v>
      </c>
      <c r="J4262" s="3">
        <v>0.98602989901989202</v>
      </c>
      <c r="K4262" s="3">
        <v>0.89347276217954197</v>
      </c>
      <c r="L4262" s="3">
        <v>0.81959649102117205</v>
      </c>
      <c r="M4262" s="3">
        <v>0.76467796441878</v>
      </c>
      <c r="N4262" s="3">
        <v>0.70089713513487595</v>
      </c>
      <c r="O4262" s="3">
        <v>0.659413320773238</v>
      </c>
      <c r="P4262" s="3">
        <v>0.59547245639477997</v>
      </c>
      <c r="Q4262" s="3">
        <v>0.52227537638242705</v>
      </c>
      <c r="R4262" s="3">
        <v>0.49331283096914402</v>
      </c>
      <c r="S4262" s="3">
        <v>0.44665069762715998</v>
      </c>
      <c r="T4262" s="3">
        <v>0.41040239008491303</v>
      </c>
      <c r="U4262" s="3">
        <v>0.39000340501984798</v>
      </c>
      <c r="V4262" s="3">
        <v>0.424507509701126</v>
      </c>
      <c r="W4262" s="3">
        <v>0.42147952301937203</v>
      </c>
      <c r="X4262" s="3">
        <v>0.389569225262619</v>
      </c>
      <c r="Y4262" s="3">
        <v>0.35793136618356203</v>
      </c>
      <c r="Z4262" s="3">
        <v>0.329092367312811</v>
      </c>
      <c r="AA4262" s="3">
        <v>0.33106507211419101</v>
      </c>
      <c r="AB4262" s="3">
        <v>0.35401377429710001</v>
      </c>
      <c r="AC4262" s="3">
        <v>0.36934596889865701</v>
      </c>
      <c r="AD4262" s="3">
        <v>0.40437284330314399</v>
      </c>
    </row>
    <row r="4263" spans="1:30" x14ac:dyDescent="0.3">
      <c r="A4263" s="13" t="s">
        <v>357</v>
      </c>
      <c r="B4263" s="3" t="s">
        <v>358</v>
      </c>
      <c r="C4263" s="3"/>
      <c r="D4263" s="3"/>
      <c r="E4263" s="3"/>
      <c r="F4263" s="3"/>
      <c r="G4263" s="3"/>
      <c r="H4263" s="3"/>
      <c r="I4263" s="3"/>
      <c r="J4263" s="3"/>
      <c r="K4263" s="3"/>
      <c r="L4263" s="3"/>
      <c r="M4263" s="3">
        <v>0.26664545030348602</v>
      </c>
      <c r="N4263" s="3">
        <v>0.25532360591162601</v>
      </c>
      <c r="O4263" s="3">
        <v>0.24191959070390001</v>
      </c>
      <c r="P4263" s="3">
        <v>0.23144369446296501</v>
      </c>
      <c r="Q4263" s="3">
        <v>0.21820435556896101</v>
      </c>
      <c r="R4263" s="3">
        <v>0.21081673457272801</v>
      </c>
      <c r="S4263" s="3">
        <v>0.18885889615120199</v>
      </c>
      <c r="T4263" s="3">
        <v>0.17131712603287799</v>
      </c>
      <c r="U4263" s="3">
        <v>0.15555449901013099</v>
      </c>
      <c r="V4263" s="3">
        <v>0.16523391344358501</v>
      </c>
      <c r="W4263" s="3">
        <v>0.16213765974691799</v>
      </c>
      <c r="X4263" s="3">
        <v>0.15746432474394201</v>
      </c>
      <c r="Y4263" s="3">
        <v>0.15164722862309801</v>
      </c>
      <c r="Z4263" s="3">
        <v>0.148424808016767</v>
      </c>
      <c r="AA4263" s="3">
        <v>0.14715231295344</v>
      </c>
      <c r="AB4263" s="3">
        <v>0.14602076430541899</v>
      </c>
      <c r="AC4263" s="3">
        <v>0.139120678810325</v>
      </c>
      <c r="AD4263" s="3">
        <v>0.14027338952789201</v>
      </c>
    </row>
    <row r="4264" spans="1:30" x14ac:dyDescent="0.3">
      <c r="A4264" s="13" t="s">
        <v>359</v>
      </c>
      <c r="B4264" s="3" t="s">
        <v>360</v>
      </c>
      <c r="C4264" s="3">
        <v>1.00508393207197</v>
      </c>
      <c r="D4264" s="3">
        <v>0.93742741577592703</v>
      </c>
      <c r="E4264" s="3">
        <v>0.95351828784840997</v>
      </c>
      <c r="F4264" s="3">
        <v>0.96608636964487604</v>
      </c>
      <c r="G4264" s="3">
        <v>0.84881856760443797</v>
      </c>
      <c r="H4264" s="3">
        <v>0.91695885453866899</v>
      </c>
      <c r="I4264" s="3">
        <v>0.78584215129327495</v>
      </c>
      <c r="J4264" s="3">
        <v>0.81853869042794203</v>
      </c>
      <c r="K4264" s="3">
        <v>0.753837895403625</v>
      </c>
      <c r="L4264" s="3">
        <v>0.74469167390871305</v>
      </c>
      <c r="M4264" s="3">
        <v>0.72534572236176398</v>
      </c>
      <c r="N4264" s="3">
        <v>0.66722777466893801</v>
      </c>
      <c r="O4264" s="3">
        <v>0.64890383178759203</v>
      </c>
      <c r="P4264" s="3">
        <v>0.60636503037876099</v>
      </c>
      <c r="Q4264" s="3">
        <v>0.57561178260533097</v>
      </c>
      <c r="R4264" s="3">
        <v>0.55912525336722696</v>
      </c>
      <c r="S4264" s="3">
        <v>0.51854526275935497</v>
      </c>
      <c r="T4264" s="3">
        <v>0.50083631683480401</v>
      </c>
      <c r="U4264" s="3">
        <v>0.46882495247796802</v>
      </c>
      <c r="V4264" s="3">
        <v>0.45829516684886401</v>
      </c>
      <c r="W4264" s="3">
        <v>0.44399640855729799</v>
      </c>
      <c r="X4264" s="3">
        <v>0.42382816265682399</v>
      </c>
      <c r="Y4264" s="3">
        <v>0.41793919752823799</v>
      </c>
      <c r="Z4264" s="3">
        <v>0.41519182822977702</v>
      </c>
      <c r="AA4264" s="3">
        <v>0.42019380258744499</v>
      </c>
      <c r="AB4264" s="3">
        <v>0.41785865913842402</v>
      </c>
      <c r="AC4264" s="3">
        <v>0.42574107437867698</v>
      </c>
      <c r="AD4264" s="3">
        <v>0.421404687930724</v>
      </c>
    </row>
    <row r="4265" spans="1:30" x14ac:dyDescent="0.3">
      <c r="A4265" s="13" t="s">
        <v>361</v>
      </c>
      <c r="B4265" s="3" t="s">
        <v>362</v>
      </c>
      <c r="C4265" s="3">
        <v>2.2232537080796999</v>
      </c>
      <c r="D4265" s="3">
        <v>2.1584885188715002</v>
      </c>
      <c r="E4265" s="3">
        <v>2.2776484252490898</v>
      </c>
      <c r="F4265" s="3">
        <v>2.0445814875886299</v>
      </c>
      <c r="G4265" s="3">
        <v>1.8776616331293601</v>
      </c>
      <c r="H4265" s="3">
        <v>1.7740908622748</v>
      </c>
      <c r="I4265" s="3">
        <v>1.3445538912850901</v>
      </c>
      <c r="J4265" s="3">
        <v>1.2375160260420499</v>
      </c>
      <c r="K4265" s="3">
        <v>1.16244524532923</v>
      </c>
      <c r="L4265" s="3">
        <v>1.13673424123822</v>
      </c>
      <c r="M4265" s="3">
        <v>1.16974945861324</v>
      </c>
      <c r="N4265" s="3">
        <v>1.1075306906311999</v>
      </c>
      <c r="O4265" s="3">
        <v>1.1763489459895899</v>
      </c>
      <c r="P4265" s="3">
        <v>1.0066042225051901</v>
      </c>
      <c r="Q4265" s="3">
        <v>0.94661422180491905</v>
      </c>
      <c r="R4265" s="3">
        <v>0.90297192366856305</v>
      </c>
      <c r="S4265" s="3">
        <v>0.88137162568846406</v>
      </c>
      <c r="T4265" s="3">
        <v>0.80656712517071105</v>
      </c>
      <c r="U4265" s="3">
        <v>0.797822898983647</v>
      </c>
      <c r="V4265" s="3">
        <v>0.74951878677196604</v>
      </c>
      <c r="W4265" s="3">
        <v>0.72488725214057803</v>
      </c>
      <c r="X4265" s="3">
        <v>0.67700940503669005</v>
      </c>
      <c r="Y4265" s="3">
        <v>0.64198262403065398</v>
      </c>
      <c r="Z4265" s="3">
        <v>0.615004919327368</v>
      </c>
      <c r="AA4265" s="3">
        <v>0.60572177462933396</v>
      </c>
      <c r="AB4265" s="3">
        <v>0.59982069201740496</v>
      </c>
      <c r="AC4265" s="3">
        <v>0.60118605452057605</v>
      </c>
      <c r="AD4265" s="3">
        <v>0.59910031606468095</v>
      </c>
    </row>
    <row r="4266" spans="1:30" x14ac:dyDescent="0.3">
      <c r="A4266" s="13" t="s">
        <v>363</v>
      </c>
      <c r="B4266" s="3" t="s">
        <v>364</v>
      </c>
      <c r="C4266" s="3"/>
      <c r="D4266" s="3"/>
      <c r="E4266" s="3"/>
      <c r="F4266" s="3"/>
      <c r="G4266" s="3"/>
      <c r="H4266" s="3"/>
      <c r="I4266" s="3"/>
      <c r="J4266" s="3"/>
      <c r="K4266" s="3"/>
      <c r="L4266" s="3"/>
      <c r="M4266" s="3">
        <v>1.3308414145115901</v>
      </c>
      <c r="N4266" s="3">
        <v>1.2444848834192801</v>
      </c>
      <c r="O4266" s="3">
        <v>1.12588119154032</v>
      </c>
      <c r="P4266" s="3">
        <v>1.0151681618127899</v>
      </c>
      <c r="Q4266" s="3">
        <v>0.91515260869960602</v>
      </c>
      <c r="R4266" s="3">
        <v>0.85240841240433296</v>
      </c>
      <c r="S4266" s="3">
        <v>0.79397284680091995</v>
      </c>
      <c r="T4266" s="3">
        <v>0.74426598966576496</v>
      </c>
      <c r="U4266" s="3">
        <v>0.67193688382748595</v>
      </c>
      <c r="V4266" s="3">
        <v>0.68180394765460395</v>
      </c>
      <c r="W4266" s="3">
        <v>0.65834695652693198</v>
      </c>
      <c r="X4266" s="3">
        <v>0.65577487234996201</v>
      </c>
      <c r="Y4266" s="3">
        <v>0.67000011674445703</v>
      </c>
      <c r="Z4266" s="3">
        <v>0.64589548335650604</v>
      </c>
      <c r="AA4266" s="3">
        <v>0.620928232458828</v>
      </c>
      <c r="AB4266" s="3">
        <v>0.59219056605265297</v>
      </c>
      <c r="AC4266" s="3">
        <v>0.56519756394954801</v>
      </c>
      <c r="AD4266" s="3">
        <v>0.54135302688314002</v>
      </c>
    </row>
    <row r="4267" spans="1:30" x14ac:dyDescent="0.3">
      <c r="A4267" s="13" t="s">
        <v>365</v>
      </c>
      <c r="B4267" s="3" t="s">
        <v>366</v>
      </c>
      <c r="C4267" s="3">
        <v>1.5188841404433999</v>
      </c>
      <c r="D4267" s="3">
        <v>1.40553345168476</v>
      </c>
      <c r="E4267" s="3">
        <v>1.32726481906784</v>
      </c>
      <c r="F4267" s="3">
        <v>1.2901469117172399</v>
      </c>
      <c r="G4267" s="3">
        <v>1.22323792827508</v>
      </c>
      <c r="H4267" s="3">
        <v>1.1491781160040799</v>
      </c>
      <c r="I4267" s="3">
        <v>1.13336278575211</v>
      </c>
      <c r="J4267" s="3">
        <v>1.1019705879044499</v>
      </c>
      <c r="K4267" s="3">
        <v>1.1173791198773</v>
      </c>
      <c r="L4267" s="3">
        <v>1.1311192226615701</v>
      </c>
      <c r="M4267" s="3">
        <v>1.0514794487797701</v>
      </c>
      <c r="N4267" s="3">
        <v>1.00797840736949</v>
      </c>
      <c r="O4267" s="3">
        <v>0.91304829399583198</v>
      </c>
      <c r="P4267" s="3">
        <v>0.81540617765792001</v>
      </c>
      <c r="Q4267" s="3">
        <v>0.74295329478602001</v>
      </c>
      <c r="R4267" s="3">
        <v>0.74117506502282304</v>
      </c>
      <c r="S4267" s="3">
        <v>0.68092283221975003</v>
      </c>
      <c r="T4267" s="3">
        <v>0.66761345686124496</v>
      </c>
      <c r="U4267" s="3">
        <v>0.63954803310297104</v>
      </c>
      <c r="V4267" s="3">
        <v>0.63044666139989602</v>
      </c>
      <c r="W4267" s="3">
        <v>0.61346296020735203</v>
      </c>
      <c r="X4267" s="3">
        <v>0.57995886749509995</v>
      </c>
      <c r="Y4267" s="3">
        <v>0.55692056574970294</v>
      </c>
      <c r="Z4267" s="3">
        <v>0.53037483961433995</v>
      </c>
      <c r="AA4267" s="3">
        <v>0.451926648455241</v>
      </c>
      <c r="AB4267" s="3">
        <v>0.413379293485093</v>
      </c>
      <c r="AC4267" s="3">
        <v>0.40218931498875798</v>
      </c>
      <c r="AD4267" s="3">
        <v>0.40536758535786799</v>
      </c>
    </row>
    <row r="4268" spans="1:30" x14ac:dyDescent="0.3">
      <c r="A4268" s="13" t="s">
        <v>367</v>
      </c>
      <c r="B4268" s="3" t="s">
        <v>368</v>
      </c>
      <c r="C4268" s="3"/>
      <c r="D4268" s="3"/>
      <c r="E4268" s="3"/>
      <c r="F4268" s="3"/>
      <c r="G4268" s="3"/>
      <c r="H4268" s="3"/>
      <c r="I4268" s="3"/>
      <c r="J4268" s="3"/>
      <c r="K4268" s="3"/>
      <c r="L4268" s="3"/>
      <c r="M4268" s="3"/>
      <c r="N4268" s="3"/>
      <c r="O4268" s="3"/>
      <c r="P4268" s="3"/>
      <c r="Q4268" s="3"/>
      <c r="R4268" s="3"/>
      <c r="S4268" s="3"/>
      <c r="T4268" s="3"/>
      <c r="U4268" s="3"/>
      <c r="V4268" s="3"/>
      <c r="W4268" s="3"/>
      <c r="X4268" s="3"/>
      <c r="Y4268" s="3"/>
      <c r="Z4268" s="3"/>
      <c r="AA4268" s="3"/>
      <c r="AB4268" s="3"/>
      <c r="AC4268" s="3"/>
      <c r="AD4268" s="3"/>
    </row>
    <row r="4269" spans="1:30" x14ac:dyDescent="0.3">
      <c r="A4269" s="13" t="s">
        <v>369</v>
      </c>
      <c r="B4269" s="3" t="s">
        <v>370</v>
      </c>
      <c r="C4269" s="3">
        <v>3.3511084543829699</v>
      </c>
      <c r="D4269" s="3">
        <v>3.10083626902586</v>
      </c>
      <c r="E4269" s="3">
        <v>2.9109742463860702</v>
      </c>
      <c r="F4269" s="3">
        <v>2.7507269416562501</v>
      </c>
      <c r="G4269" s="3">
        <v>2.4725044124464501</v>
      </c>
      <c r="H4269" s="3">
        <v>2.3653794981935601</v>
      </c>
      <c r="I4269" s="3">
        <v>2.21477918794807</v>
      </c>
      <c r="J4269" s="3">
        <v>2.0934278655522598</v>
      </c>
      <c r="K4269" s="3">
        <v>1.99488456923325</v>
      </c>
      <c r="L4269" s="3">
        <v>1.8853634022460299</v>
      </c>
      <c r="M4269" s="3">
        <v>1.7354922674379401</v>
      </c>
      <c r="N4269" s="3">
        <v>1.6341162564204701</v>
      </c>
      <c r="O4269" s="3">
        <v>1.5845241053568699</v>
      </c>
      <c r="P4269" s="3">
        <v>1.47794939420297</v>
      </c>
      <c r="Q4269" s="3">
        <v>1.3687037270122899</v>
      </c>
      <c r="R4269" s="3">
        <v>1.31724312814343</v>
      </c>
      <c r="S4269" s="3">
        <v>1.22868929954534</v>
      </c>
      <c r="T4269" s="3">
        <v>1.14665589605722</v>
      </c>
      <c r="U4269" s="3">
        <v>1.06234360709734</v>
      </c>
      <c r="V4269" s="3">
        <v>1.0062698069621201</v>
      </c>
      <c r="W4269" s="3">
        <v>0.95358072492620405</v>
      </c>
      <c r="X4269" s="3">
        <v>0.93307509152220403</v>
      </c>
      <c r="Y4269" s="3">
        <v>0.89381643914880005</v>
      </c>
      <c r="Z4269" s="3">
        <v>0.87456870726304303</v>
      </c>
      <c r="AA4269" s="3">
        <v>0.82384096584611499</v>
      </c>
      <c r="AB4269" s="3">
        <v>0.805275972274337</v>
      </c>
      <c r="AC4269" s="3">
        <v>0.80284004533912701</v>
      </c>
      <c r="AD4269" s="3">
        <v>0.75060776484428204</v>
      </c>
    </row>
    <row r="4270" spans="1:30" x14ac:dyDescent="0.3">
      <c r="A4270" s="13" t="s">
        <v>371</v>
      </c>
      <c r="B4270" s="3" t="s">
        <v>372</v>
      </c>
      <c r="C4270" s="3">
        <v>0.118453510305563</v>
      </c>
      <c r="D4270" s="3">
        <v>0.10812599034468701</v>
      </c>
      <c r="E4270" s="3">
        <v>0.105252314849198</v>
      </c>
      <c r="F4270" s="3">
        <v>0.105951136588879</v>
      </c>
      <c r="G4270" s="3">
        <v>9.7854391741042504E-2</v>
      </c>
      <c r="H4270" s="3">
        <v>9.2061111319073505E-2</v>
      </c>
      <c r="I4270" s="3">
        <v>9.0084693003923993E-2</v>
      </c>
      <c r="J4270" s="3">
        <v>8.5552898169365593E-2</v>
      </c>
      <c r="K4270" s="3">
        <v>8.3903160995780199E-2</v>
      </c>
      <c r="L4270" s="3">
        <v>7.9355866829411106E-2</v>
      </c>
      <c r="M4270" s="3">
        <v>7.5505993249499401E-2</v>
      </c>
      <c r="N4270" s="3">
        <v>7.8723728144080393E-2</v>
      </c>
      <c r="O4270" s="3">
        <v>8.4651076229069505E-2</v>
      </c>
      <c r="P4270" s="3">
        <v>7.8892242302143603E-2</v>
      </c>
      <c r="Q4270" s="3">
        <v>7.8892624584007295E-2</v>
      </c>
      <c r="R4270" s="3">
        <v>7.4046490079604899E-2</v>
      </c>
      <c r="S4270" s="3">
        <v>6.9239677972102606E-2</v>
      </c>
      <c r="T4270" s="3">
        <v>6.6635367709120194E-2</v>
      </c>
      <c r="U4270" s="3">
        <v>6.9208709807370594E-2</v>
      </c>
      <c r="V4270" s="3">
        <v>7.1861532541041398E-2</v>
      </c>
      <c r="W4270" s="3">
        <v>6.6973574980238801E-2</v>
      </c>
      <c r="X4270" s="3">
        <v>6.3273024377704198E-2</v>
      </c>
      <c r="Y4270" s="3">
        <v>6.5295825877232302E-2</v>
      </c>
      <c r="Z4270" s="3">
        <v>6.4707527782541893E-2</v>
      </c>
      <c r="AA4270" s="3">
        <v>6.5376052347686398E-2</v>
      </c>
      <c r="AB4270" s="3">
        <v>6.3685958094610098E-2</v>
      </c>
      <c r="AC4270" s="3">
        <v>6.1932528113807297E-2</v>
      </c>
      <c r="AD4270" s="3">
        <v>6.2024074052984199E-2</v>
      </c>
    </row>
    <row r="4271" spans="1:30" x14ac:dyDescent="0.3">
      <c r="A4271" s="13" t="s">
        <v>373</v>
      </c>
      <c r="B4271" s="3" t="s">
        <v>374</v>
      </c>
      <c r="C4271" s="3">
        <v>8.2046558838980196E-2</v>
      </c>
      <c r="D4271" s="3">
        <v>8.0445566231393206E-2</v>
      </c>
      <c r="E4271" s="3">
        <v>7.7077922776747396E-2</v>
      </c>
      <c r="F4271" s="3">
        <v>7.3043506417220502E-2</v>
      </c>
      <c r="G4271" s="3">
        <v>6.7716873864111293E-2</v>
      </c>
      <c r="H4271" s="3">
        <v>6.6749337583491206E-2</v>
      </c>
      <c r="I4271" s="3">
        <v>6.7949279390508502E-2</v>
      </c>
      <c r="J4271" s="3">
        <v>6.3054187515197299E-2</v>
      </c>
      <c r="K4271" s="3">
        <v>5.8210844101926999E-2</v>
      </c>
      <c r="L4271" s="3">
        <v>6.01022074821463E-2</v>
      </c>
      <c r="M4271" s="3">
        <v>5.7094945531099298E-2</v>
      </c>
      <c r="N4271" s="3">
        <v>5.7350351813409702E-2</v>
      </c>
      <c r="O4271" s="3">
        <v>5.7876019324751601E-2</v>
      </c>
      <c r="P4271" s="3">
        <v>5.4867385137754798E-2</v>
      </c>
      <c r="Q4271" s="3">
        <v>5.36871385522487E-2</v>
      </c>
      <c r="R4271" s="3">
        <v>5.2560681433300498E-2</v>
      </c>
      <c r="S4271" s="3">
        <v>5.3306053671841498E-2</v>
      </c>
      <c r="T4271" s="3">
        <v>5.4681445312573199E-2</v>
      </c>
      <c r="U4271" s="3">
        <v>5.6410450218666398E-2</v>
      </c>
      <c r="V4271" s="3">
        <v>5.4706645034498999E-2</v>
      </c>
      <c r="W4271" s="3">
        <v>5.5534007884619797E-2</v>
      </c>
      <c r="X4271" s="3">
        <v>5.7658187062987802E-2</v>
      </c>
      <c r="Y4271" s="3">
        <v>5.19451740867947E-2</v>
      </c>
      <c r="Z4271" s="3">
        <v>5.1854432384787597E-2</v>
      </c>
      <c r="AA4271" s="3">
        <v>4.6798416751379197E-2</v>
      </c>
      <c r="AB4271" s="3">
        <v>4.5108271636163599E-2</v>
      </c>
      <c r="AC4271" s="3">
        <v>4.3180537487997599E-2</v>
      </c>
      <c r="AD4271" s="3">
        <v>4.4965851778429197E-2</v>
      </c>
    </row>
    <row r="4272" spans="1:30" x14ac:dyDescent="0.3">
      <c r="A4272" s="13" t="s">
        <v>375</v>
      </c>
      <c r="B4272" s="3" t="s">
        <v>376</v>
      </c>
      <c r="C4272" s="3">
        <v>1.1283347383746001</v>
      </c>
      <c r="D4272" s="3">
        <v>1.34846826049118</v>
      </c>
      <c r="E4272" s="3">
        <v>1.3385741759648799</v>
      </c>
      <c r="F4272" s="3">
        <v>1.2156947701349601</v>
      </c>
      <c r="G4272" s="3">
        <v>0.95488803644339504</v>
      </c>
      <c r="H4272" s="3">
        <v>0.83140917453875895</v>
      </c>
      <c r="I4272" s="3">
        <v>0.74829132079834004</v>
      </c>
      <c r="J4272" s="3">
        <v>0.684879010967955</v>
      </c>
      <c r="K4272" s="3">
        <v>0.62975714139590699</v>
      </c>
      <c r="L4272" s="3">
        <v>0.57881597488165204</v>
      </c>
      <c r="M4272" s="3">
        <v>0.54694054692743399</v>
      </c>
      <c r="N4272" s="3">
        <v>0.53104715604548802</v>
      </c>
      <c r="O4272" s="3">
        <v>0.53097329973385998</v>
      </c>
      <c r="P4272" s="3">
        <v>0.51893233516976101</v>
      </c>
      <c r="Q4272" s="3">
        <v>0.491891516684479</v>
      </c>
      <c r="R4272" s="3">
        <v>0.469394474816753</v>
      </c>
      <c r="S4272" s="3">
        <v>0.43757741356026802</v>
      </c>
      <c r="T4272" s="3">
        <v>0.40787241967550297</v>
      </c>
      <c r="U4272" s="3">
        <v>0.38996732827287101</v>
      </c>
      <c r="V4272" s="3">
        <v>0.392457630437963</v>
      </c>
      <c r="W4272" s="3">
        <v>0.35424898329955301</v>
      </c>
      <c r="X4272" s="3">
        <v>0.32601272562703698</v>
      </c>
      <c r="Y4272" s="3">
        <v>0.29889819609688001</v>
      </c>
      <c r="Z4272" s="3">
        <v>0.27993479453627601</v>
      </c>
      <c r="AA4272" s="3">
        <v>0.26337471628346298</v>
      </c>
      <c r="AB4272" s="3">
        <v>0.240137082119981</v>
      </c>
      <c r="AC4272" s="3">
        <v>0.22214588257355</v>
      </c>
      <c r="AD4272" s="3">
        <v>0.21151868206028701</v>
      </c>
    </row>
    <row r="4273" spans="1:30" x14ac:dyDescent="0.3">
      <c r="A4273" s="13" t="s">
        <v>377</v>
      </c>
      <c r="B4273" s="3" t="s">
        <v>378</v>
      </c>
      <c r="C4273" s="3">
        <v>5.6947211131037001</v>
      </c>
      <c r="D4273" s="3">
        <v>5.5771075710665503</v>
      </c>
      <c r="E4273" s="3">
        <v>5.7878171329856496</v>
      </c>
      <c r="F4273" s="3">
        <v>5.6032705585464901</v>
      </c>
      <c r="G4273" s="3">
        <v>5.3248370777597103</v>
      </c>
      <c r="H4273" s="3">
        <v>5.0585609831518896</v>
      </c>
      <c r="I4273" s="3">
        <v>4.6260730737102502</v>
      </c>
      <c r="J4273" s="3">
        <v>4.3673621464806196</v>
      </c>
      <c r="K4273" s="3">
        <v>3.9347972779188001</v>
      </c>
      <c r="L4273" s="3">
        <v>3.9614895926438698</v>
      </c>
      <c r="M4273" s="3">
        <v>3.97875465382723</v>
      </c>
      <c r="N4273" s="3">
        <v>3.6993570476287299</v>
      </c>
      <c r="O4273" s="3">
        <v>3.60149185981426</v>
      </c>
      <c r="P4273" s="3">
        <v>3.3023663808929</v>
      </c>
      <c r="Q4273" s="3">
        <v>3.1797255796536201</v>
      </c>
      <c r="R4273" s="3">
        <v>3.27195297432855</v>
      </c>
      <c r="S4273" s="3">
        <v>3.1123497937951599</v>
      </c>
      <c r="T4273" s="3">
        <v>2.9129428274086</v>
      </c>
      <c r="U4273" s="3">
        <v>2.5166180909609501</v>
      </c>
      <c r="V4273" s="3">
        <v>2.4300600569314201</v>
      </c>
      <c r="W4273" s="3">
        <v>2.0664703980975601</v>
      </c>
      <c r="X4273" s="3">
        <v>1.93804773227723</v>
      </c>
      <c r="Y4273" s="3">
        <v>1.6893678708961699</v>
      </c>
      <c r="Z4273" s="3">
        <v>1.6109991059883599</v>
      </c>
      <c r="AA4273" s="3">
        <v>1.5063188515155801</v>
      </c>
      <c r="AB4273" s="3">
        <v>1.4847956227974199</v>
      </c>
      <c r="AC4273" s="3">
        <v>1.4668115741047301</v>
      </c>
      <c r="AD4273" s="3">
        <v>1.4001766905448201</v>
      </c>
    </row>
    <row r="4274" spans="1:30" x14ac:dyDescent="0.3">
      <c r="A4274" s="13" t="s">
        <v>379</v>
      </c>
      <c r="B4274" s="3" t="s">
        <v>380</v>
      </c>
      <c r="C4274" s="3">
        <v>1.76838331719678</v>
      </c>
      <c r="D4274" s="3">
        <v>1.7701385483622101</v>
      </c>
      <c r="E4274" s="3">
        <v>1.70347178584348</v>
      </c>
      <c r="F4274" s="3">
        <v>1.8740476816760201</v>
      </c>
      <c r="G4274" s="3">
        <v>1.9992081280135501</v>
      </c>
      <c r="H4274" s="3">
        <v>2.0026057061797502</v>
      </c>
      <c r="I4274" s="3">
        <v>1.93922028936738</v>
      </c>
      <c r="J4274" s="3">
        <v>1.97137493032347</v>
      </c>
      <c r="K4274" s="3">
        <v>2.0187339229873</v>
      </c>
      <c r="L4274" s="3">
        <v>1.9104562609206801</v>
      </c>
      <c r="M4274" s="3">
        <v>1.90315017071116</v>
      </c>
      <c r="N4274" s="3">
        <v>1.78119718227267</v>
      </c>
      <c r="O4274" s="3">
        <v>1.7282703942973301</v>
      </c>
      <c r="P4274" s="3">
        <v>1.68944830022593</v>
      </c>
      <c r="Q4274" s="3">
        <v>1.6346235320018301</v>
      </c>
      <c r="R4274" s="3">
        <v>1.6494057664802899</v>
      </c>
      <c r="S4274" s="3">
        <v>1.6057973693508101</v>
      </c>
      <c r="T4274" s="3">
        <v>1.5174470614542599</v>
      </c>
      <c r="U4274" s="3">
        <v>1.3765621625276001</v>
      </c>
      <c r="V4274" s="3">
        <v>1.28821554898591</v>
      </c>
      <c r="W4274" s="3">
        <v>1.3731645195765201</v>
      </c>
      <c r="X4274" s="3">
        <v>1.4562118908213899</v>
      </c>
      <c r="Y4274" s="3">
        <v>1.5713269369809899</v>
      </c>
      <c r="Z4274" s="3">
        <v>1.61793368704097</v>
      </c>
      <c r="AA4274" s="3">
        <v>1.6401066740016801</v>
      </c>
      <c r="AB4274" s="3">
        <v>1.68390785943514</v>
      </c>
      <c r="AC4274" s="3">
        <v>1.7486382944123</v>
      </c>
      <c r="AD4274" s="3">
        <v>1.7221397688100799</v>
      </c>
    </row>
    <row r="4275" spans="1:30" x14ac:dyDescent="0.3">
      <c r="A4275" s="13" t="s">
        <v>381</v>
      </c>
      <c r="B4275" s="3" t="s">
        <v>382</v>
      </c>
      <c r="C4275" s="3">
        <v>9.1826310677612405E-2</v>
      </c>
      <c r="D4275" s="3">
        <v>8.6171145334638904E-2</v>
      </c>
      <c r="E4275" s="3">
        <v>8.2939921875711003E-2</v>
      </c>
      <c r="F4275" s="3">
        <v>7.7728285094762095E-2</v>
      </c>
      <c r="G4275" s="3">
        <v>7.2093784783605397E-2</v>
      </c>
      <c r="H4275" s="3">
        <v>6.8999294897493804E-2</v>
      </c>
      <c r="I4275" s="3">
        <v>6.3840083017505406E-2</v>
      </c>
      <c r="J4275" s="3">
        <v>6.0197944097661098E-2</v>
      </c>
      <c r="K4275" s="3">
        <v>6.1973568319329903E-2</v>
      </c>
      <c r="L4275" s="3">
        <v>5.8610027333937401E-2</v>
      </c>
      <c r="M4275" s="3">
        <v>5.66828523851362E-2</v>
      </c>
      <c r="N4275" s="3">
        <v>5.2557825900581098E-2</v>
      </c>
      <c r="O4275" s="3">
        <v>5.06116081247052E-2</v>
      </c>
      <c r="P4275" s="3">
        <v>4.7690995378772097E-2</v>
      </c>
      <c r="Q4275" s="3">
        <v>4.4550791612405001E-2</v>
      </c>
      <c r="R4275" s="3">
        <v>4.2423560896648602E-2</v>
      </c>
      <c r="S4275" s="3">
        <v>4.17233046077237E-2</v>
      </c>
      <c r="T4275" s="3">
        <v>4.0250319586944097E-2</v>
      </c>
      <c r="U4275" s="3">
        <v>3.96950737522236E-2</v>
      </c>
      <c r="V4275" s="3">
        <v>3.9866205335316401E-2</v>
      </c>
      <c r="W4275" s="3">
        <v>3.8649047670928E-2</v>
      </c>
      <c r="X4275" s="3">
        <v>4.0148002480646497E-2</v>
      </c>
      <c r="Y4275" s="3">
        <v>3.4369456185532499E-2</v>
      </c>
      <c r="Z4275" s="3">
        <v>3.3568219730037298E-2</v>
      </c>
      <c r="AA4275" s="3">
        <v>3.0970815555706799E-2</v>
      </c>
      <c r="AB4275" s="3">
        <v>2.8629157567860199E-2</v>
      </c>
      <c r="AC4275" s="3">
        <v>2.6989305440027801E-2</v>
      </c>
      <c r="AD4275" s="3">
        <v>2.6917611764229198E-2</v>
      </c>
    </row>
    <row r="4276" spans="1:30" x14ac:dyDescent="0.3">
      <c r="A4276" s="13" t="s">
        <v>383</v>
      </c>
      <c r="B4276" s="3" t="s">
        <v>384</v>
      </c>
      <c r="C4276" s="3">
        <v>0.33090164340106998</v>
      </c>
      <c r="D4276" s="3">
        <v>0.29605310780493999</v>
      </c>
      <c r="E4276" s="3">
        <v>0.26628622662581197</v>
      </c>
      <c r="F4276" s="3">
        <v>0.23692247411786499</v>
      </c>
      <c r="G4276" s="3">
        <v>0.21740828491425401</v>
      </c>
      <c r="H4276" s="3">
        <v>0.19292068488425199</v>
      </c>
      <c r="I4276" s="3">
        <v>0.184329818108455</v>
      </c>
      <c r="J4276" s="3">
        <v>0.17217734652602201</v>
      </c>
      <c r="K4276" s="3">
        <v>0.16657843781736101</v>
      </c>
      <c r="L4276" s="3">
        <v>0.16296714996740599</v>
      </c>
      <c r="M4276" s="3">
        <v>0.150888264311975</v>
      </c>
      <c r="N4276" s="3">
        <v>0.14927367764127999</v>
      </c>
      <c r="O4276" s="3">
        <v>0.16121161475901799</v>
      </c>
      <c r="P4276" s="3">
        <v>0.16187954941229499</v>
      </c>
      <c r="Q4276" s="3">
        <v>0.14851511983145299</v>
      </c>
      <c r="R4276" s="3">
        <v>0.13840905647378901</v>
      </c>
      <c r="S4276" s="3">
        <v>0.13727068723052599</v>
      </c>
      <c r="T4276" s="3">
        <v>0.116897469487898</v>
      </c>
      <c r="U4276" s="3">
        <v>9.9605251861422606E-2</v>
      </c>
      <c r="V4276" s="3">
        <v>9.0642248771878098E-2</v>
      </c>
      <c r="W4276" s="3">
        <v>9.0951136372914396E-2</v>
      </c>
      <c r="X4276" s="3">
        <v>0.106562328763248</v>
      </c>
      <c r="Y4276" s="3">
        <v>0.110771346195822</v>
      </c>
      <c r="Z4276" s="3">
        <v>0.111161543594093</v>
      </c>
      <c r="AA4276" s="3">
        <v>0.104060832359245</v>
      </c>
      <c r="AB4276" s="3">
        <v>9.8085750165182603E-2</v>
      </c>
      <c r="AC4276" s="3">
        <v>9.3063632764932597E-2</v>
      </c>
      <c r="AD4276" s="3">
        <v>9.2215442574078293E-2</v>
      </c>
    </row>
    <row r="4277" spans="1:30" x14ac:dyDescent="0.3">
      <c r="A4277" s="13" t="s">
        <v>385</v>
      </c>
      <c r="B4277" s="3" t="s">
        <v>386</v>
      </c>
      <c r="C4277" s="3">
        <v>1.6621616231752601</v>
      </c>
      <c r="D4277" s="3">
        <v>1.60097873361516</v>
      </c>
      <c r="E4277" s="3">
        <v>1.6166795243079</v>
      </c>
      <c r="F4277" s="3">
        <v>1.6747080170502899</v>
      </c>
      <c r="G4277" s="3">
        <v>1.69165176972942</v>
      </c>
      <c r="H4277" s="3">
        <v>1.7319208445148699</v>
      </c>
      <c r="I4277" s="3">
        <v>1.79042003473704</v>
      </c>
      <c r="J4277" s="3">
        <v>1.8908710695086299</v>
      </c>
      <c r="K4277" s="3">
        <v>1.909128933574</v>
      </c>
      <c r="L4277" s="3">
        <v>1.89969234238564</v>
      </c>
      <c r="M4277" s="3">
        <v>1.84826626956173</v>
      </c>
      <c r="N4277" s="3">
        <v>1.78815425940105</v>
      </c>
      <c r="O4277" s="3">
        <v>1.6669463980141499</v>
      </c>
      <c r="P4277" s="3">
        <v>1.52267985231276</v>
      </c>
      <c r="Q4277" s="3">
        <v>1.41711528984216</v>
      </c>
      <c r="R4277" s="3">
        <v>1.27164167108364</v>
      </c>
      <c r="S4277" s="3">
        <v>1.1997838511660499</v>
      </c>
      <c r="T4277" s="3">
        <v>1.1379643755767599</v>
      </c>
      <c r="U4277" s="3">
        <v>1.1617483929871899</v>
      </c>
      <c r="V4277" s="3">
        <v>1.1070553128758001</v>
      </c>
      <c r="W4277" s="3">
        <v>1.0656569526517301</v>
      </c>
      <c r="X4277" s="3">
        <v>1.0057005978493401</v>
      </c>
      <c r="Y4277" s="3">
        <v>0.93081765256100502</v>
      </c>
      <c r="Z4277" s="3">
        <v>0.89757606159507097</v>
      </c>
      <c r="AA4277" s="3">
        <v>0.87303283651635799</v>
      </c>
      <c r="AB4277" s="3">
        <v>0.85554106998039103</v>
      </c>
      <c r="AC4277" s="3">
        <v>0.822809753240339</v>
      </c>
      <c r="AD4277" s="3">
        <v>0.78748407007009502</v>
      </c>
    </row>
    <row r="4278" spans="1:30" x14ac:dyDescent="0.3">
      <c r="A4278" s="13" t="s">
        <v>387</v>
      </c>
      <c r="B4278" s="3" t="s">
        <v>388</v>
      </c>
      <c r="C4278" s="3"/>
      <c r="D4278" s="3"/>
      <c r="E4278" s="3"/>
      <c r="F4278" s="3"/>
      <c r="G4278" s="3"/>
      <c r="H4278" s="3"/>
      <c r="I4278" s="3"/>
      <c r="J4278" s="3"/>
      <c r="K4278" s="3"/>
      <c r="L4278" s="3"/>
      <c r="M4278" s="3"/>
      <c r="N4278" s="3"/>
      <c r="O4278" s="3"/>
      <c r="P4278" s="3"/>
      <c r="Q4278" s="3"/>
      <c r="R4278" s="3"/>
      <c r="S4278" s="3"/>
      <c r="T4278" s="3"/>
      <c r="U4278" s="3"/>
      <c r="V4278" s="3"/>
      <c r="W4278" s="3"/>
      <c r="X4278" s="3"/>
      <c r="Y4278" s="3"/>
      <c r="Z4278" s="3"/>
      <c r="AA4278" s="3"/>
      <c r="AB4278" s="3"/>
      <c r="AC4278" s="3"/>
      <c r="AD4278" s="3"/>
    </row>
    <row r="4279" spans="1:30" x14ac:dyDescent="0.3">
      <c r="A4279" s="13" t="s">
        <v>389</v>
      </c>
      <c r="B4279" s="3" t="s">
        <v>390</v>
      </c>
      <c r="C4279" s="3"/>
      <c r="D4279" s="3"/>
      <c r="E4279" s="3"/>
      <c r="F4279" s="3"/>
      <c r="G4279" s="3"/>
      <c r="H4279" s="3"/>
      <c r="I4279" s="3"/>
      <c r="J4279" s="3"/>
      <c r="K4279" s="3"/>
      <c r="L4279" s="3"/>
      <c r="M4279" s="3"/>
      <c r="N4279" s="3"/>
      <c r="O4279" s="3"/>
      <c r="P4279" s="3"/>
      <c r="Q4279" s="3"/>
      <c r="R4279" s="3"/>
      <c r="S4279" s="3"/>
      <c r="T4279" s="3"/>
      <c r="U4279" s="3"/>
      <c r="V4279" s="3"/>
      <c r="W4279" s="3"/>
      <c r="X4279" s="3"/>
      <c r="Y4279" s="3"/>
      <c r="Z4279" s="3"/>
      <c r="AA4279" s="3"/>
      <c r="AB4279" s="3"/>
      <c r="AC4279" s="3"/>
      <c r="AD4279" s="3"/>
    </row>
    <row r="4280" spans="1:30" x14ac:dyDescent="0.3">
      <c r="A4280" s="13" t="s">
        <v>391</v>
      </c>
      <c r="B4280" s="3" t="s">
        <v>392</v>
      </c>
      <c r="C4280" s="3">
        <v>0.16072775286532501</v>
      </c>
      <c r="D4280" s="3">
        <v>0.15220311382351001</v>
      </c>
      <c r="E4280" s="3">
        <v>0.147563831721506</v>
      </c>
      <c r="F4280" s="3">
        <v>0.14466312621896801</v>
      </c>
      <c r="G4280" s="3">
        <v>0.13642706674636701</v>
      </c>
      <c r="H4280" s="3">
        <v>0.147020694648448</v>
      </c>
      <c r="I4280" s="3">
        <v>0.13958361139484801</v>
      </c>
      <c r="J4280" s="3">
        <v>0.138602009409802</v>
      </c>
      <c r="K4280" s="3">
        <v>0.12958585832900099</v>
      </c>
      <c r="L4280" s="3">
        <v>0.12532237761930401</v>
      </c>
      <c r="M4280" s="3">
        <v>0.120443113537299</v>
      </c>
      <c r="N4280" s="3">
        <v>0.12545574411284399</v>
      </c>
      <c r="O4280" s="3">
        <v>0.12244523187805501</v>
      </c>
      <c r="P4280" s="3">
        <v>0.124306518693442</v>
      </c>
      <c r="Q4280" s="3">
        <v>0.12235783914996599</v>
      </c>
      <c r="R4280" s="3">
        <v>0.117781806853966</v>
      </c>
      <c r="S4280" s="3">
        <v>0.114562351625593</v>
      </c>
      <c r="T4280" s="3">
        <v>0.108638370467559</v>
      </c>
      <c r="U4280" s="3">
        <v>0.111127317627251</v>
      </c>
      <c r="V4280" s="3">
        <v>0.116695019034832</v>
      </c>
      <c r="W4280" s="3">
        <v>0.11814401931857201</v>
      </c>
      <c r="X4280" s="3">
        <v>0.110750932924505</v>
      </c>
      <c r="Y4280" s="3">
        <v>0.108257612214454</v>
      </c>
      <c r="Z4280" s="3">
        <v>0.107339420819255</v>
      </c>
      <c r="AA4280" s="3">
        <v>0.10612769846216499</v>
      </c>
      <c r="AB4280" s="3">
        <v>9.8551569562668306E-2</v>
      </c>
      <c r="AC4280" s="3">
        <v>9.62244363903558E-2</v>
      </c>
      <c r="AD4280" s="3">
        <v>9.0592667795390894E-2</v>
      </c>
    </row>
    <row r="4281" spans="1:30" x14ac:dyDescent="0.3">
      <c r="A4281" s="13" t="s">
        <v>393</v>
      </c>
      <c r="B4281" s="3" t="s">
        <v>394</v>
      </c>
      <c r="C4281" s="3">
        <v>1.7118639303301699</v>
      </c>
      <c r="D4281" s="3">
        <v>1.6186369513252701</v>
      </c>
      <c r="E4281" s="3">
        <v>1.5897387042510001</v>
      </c>
      <c r="F4281" s="3">
        <v>1.4189119318677701</v>
      </c>
      <c r="G4281" s="3">
        <v>1.3793974070280799</v>
      </c>
      <c r="H4281" s="3">
        <v>1.4861690298722401</v>
      </c>
      <c r="I4281" s="3">
        <v>1.47410613307589</v>
      </c>
      <c r="J4281" s="3">
        <v>1.51870282210449</v>
      </c>
      <c r="K4281" s="3">
        <v>1.5531146981098101</v>
      </c>
      <c r="L4281" s="3">
        <v>1.5000416606160301</v>
      </c>
      <c r="M4281" s="3">
        <v>1.4560613074573501</v>
      </c>
      <c r="N4281" s="3">
        <v>1.3948623562826199</v>
      </c>
      <c r="O4281" s="3">
        <v>1.3068364726302799</v>
      </c>
      <c r="P4281" s="3">
        <v>1.2794803407595201</v>
      </c>
      <c r="Q4281" s="3">
        <v>1.16768940054841</v>
      </c>
      <c r="R4281" s="3">
        <v>1.05258613737924</v>
      </c>
      <c r="S4281" s="3">
        <v>1.0378105781662501</v>
      </c>
      <c r="T4281" s="3">
        <v>0.90523189884205602</v>
      </c>
      <c r="U4281" s="3">
        <v>0.88061138780522896</v>
      </c>
      <c r="V4281" s="3">
        <v>0.82477059582388901</v>
      </c>
      <c r="W4281" s="3">
        <v>0.79012183841204697</v>
      </c>
      <c r="X4281" s="3">
        <v>0.83344677902852704</v>
      </c>
      <c r="Y4281" s="3">
        <v>0.84296522686606801</v>
      </c>
      <c r="Z4281" s="3">
        <v>0.85835690063368897</v>
      </c>
      <c r="AA4281" s="3">
        <v>0.77287587976187</v>
      </c>
      <c r="AB4281" s="3">
        <v>0.76707032705554001</v>
      </c>
      <c r="AC4281" s="3">
        <v>0.78581819000855402</v>
      </c>
      <c r="AD4281" s="3">
        <v>0.79933394484338005</v>
      </c>
    </row>
    <row r="4282" spans="1:30" x14ac:dyDescent="0.3">
      <c r="A4282" s="13" t="s">
        <v>395</v>
      </c>
      <c r="B4282" s="3" t="s">
        <v>396</v>
      </c>
      <c r="C4282" s="3"/>
      <c r="D4282" s="3"/>
      <c r="E4282" s="3"/>
      <c r="F4282" s="3"/>
      <c r="G4282" s="3"/>
      <c r="H4282" s="3">
        <v>0.39840911138660101</v>
      </c>
      <c r="I4282" s="3">
        <v>0.38636208589500098</v>
      </c>
      <c r="J4282" s="3">
        <v>0.393657159784424</v>
      </c>
      <c r="K4282" s="3">
        <v>0.403916498057381</v>
      </c>
      <c r="L4282" s="3">
        <v>0.423793192057069</v>
      </c>
      <c r="M4282" s="3">
        <v>0.45775858357952198</v>
      </c>
      <c r="N4282" s="3">
        <v>0.44942399013318202</v>
      </c>
      <c r="O4282" s="3">
        <v>0.43016153027647902</v>
      </c>
      <c r="P4282" s="3">
        <v>0.444775714764163</v>
      </c>
      <c r="Q4282" s="3">
        <v>0.427842307621914</v>
      </c>
      <c r="R4282" s="3">
        <v>0.40398356548909697</v>
      </c>
      <c r="S4282" s="3">
        <v>0.35249398844483798</v>
      </c>
      <c r="T4282" s="3">
        <v>0.31939013523196602</v>
      </c>
      <c r="U4282" s="3">
        <v>0.29955089441459898</v>
      </c>
      <c r="V4282" s="3">
        <v>0.31381679282831398</v>
      </c>
      <c r="W4282" s="3">
        <v>0.27523218226158702</v>
      </c>
      <c r="X4282" s="3">
        <v>0.25798213664293601</v>
      </c>
      <c r="Y4282" s="3">
        <v>0.26730807520663802</v>
      </c>
      <c r="Z4282" s="3">
        <v>0.241690450312048</v>
      </c>
      <c r="AA4282" s="3">
        <v>0.22846853909296699</v>
      </c>
      <c r="AB4282" s="3">
        <v>0.21823810649337499</v>
      </c>
      <c r="AC4282" s="3">
        <v>0.21419206102264299</v>
      </c>
      <c r="AD4282" s="3">
        <v>0.21986424972108101</v>
      </c>
    </row>
    <row r="4283" spans="1:30" x14ac:dyDescent="0.3">
      <c r="A4283" s="13" t="s">
        <v>397</v>
      </c>
      <c r="B4283" s="3" t="s">
        <v>398</v>
      </c>
      <c r="C4283" s="3">
        <v>1.20915194712114</v>
      </c>
      <c r="D4283" s="3">
        <v>1.03745613771639</v>
      </c>
      <c r="E4283" s="3">
        <v>0.96161404866167</v>
      </c>
      <c r="F4283" s="3">
        <v>0.83217587130813098</v>
      </c>
      <c r="G4283" s="3">
        <v>0.66491100873696396</v>
      </c>
      <c r="H4283" s="3">
        <v>0.55062716599606998</v>
      </c>
      <c r="I4283" s="3">
        <v>0.48909827238926701</v>
      </c>
      <c r="J4283" s="3">
        <v>0.43198147736276499</v>
      </c>
      <c r="K4283" s="3">
        <v>0.40013194932026802</v>
      </c>
      <c r="L4283" s="3">
        <v>0.35344255749040798</v>
      </c>
      <c r="M4283" s="3">
        <v>0.33295292528163001</v>
      </c>
      <c r="N4283" s="3">
        <v>0.29813075229924302</v>
      </c>
      <c r="O4283" s="3">
        <v>0.267969594947988</v>
      </c>
      <c r="P4283" s="3">
        <v>0.26003061679753098</v>
      </c>
      <c r="Q4283" s="3">
        <v>0.24605829316361499</v>
      </c>
      <c r="R4283" s="3">
        <v>0.22069477861019399</v>
      </c>
      <c r="S4283" s="3">
        <v>0.20562163827273799</v>
      </c>
      <c r="T4283" s="3">
        <v>0.18592520659071299</v>
      </c>
      <c r="U4283" s="3">
        <v>0.17695009835196901</v>
      </c>
      <c r="V4283" s="3">
        <v>0.185165199793381</v>
      </c>
      <c r="W4283" s="3">
        <v>0.17176618394780099</v>
      </c>
      <c r="X4283" s="3">
        <v>0.16158430806940499</v>
      </c>
      <c r="Y4283" s="3">
        <v>0.149348248368813</v>
      </c>
      <c r="Z4283" s="3">
        <v>0.13613938453940899</v>
      </c>
      <c r="AA4283" s="3">
        <v>0.127495986264689</v>
      </c>
      <c r="AB4283" s="3">
        <v>0.120336116250438</v>
      </c>
      <c r="AC4283" s="3">
        <v>0.116308727045364</v>
      </c>
      <c r="AD4283" s="3">
        <v>0.113428694444329</v>
      </c>
    </row>
    <row r="4284" spans="1:30" x14ac:dyDescent="0.3">
      <c r="A4284" s="13" t="s">
        <v>399</v>
      </c>
      <c r="B4284" s="3" t="s">
        <v>400</v>
      </c>
      <c r="C4284" s="3">
        <v>1.31854252343679</v>
      </c>
      <c r="D4284" s="3">
        <v>1.2242016038454899</v>
      </c>
      <c r="E4284" s="3">
        <v>1.15018174916852</v>
      </c>
      <c r="F4284" s="3">
        <v>1.02429384689695</v>
      </c>
      <c r="G4284" s="3">
        <v>0.90795464914572499</v>
      </c>
      <c r="H4284" s="3">
        <v>0.84294901584124604</v>
      </c>
      <c r="I4284" s="3">
        <v>0.76009429323699296</v>
      </c>
      <c r="J4284" s="3">
        <v>0.70635029463486099</v>
      </c>
      <c r="K4284" s="3">
        <v>0.65390250312727705</v>
      </c>
      <c r="L4284" s="3">
        <v>0.618505580666455</v>
      </c>
      <c r="M4284" s="3">
        <v>0.56795598532966296</v>
      </c>
      <c r="N4284" s="3">
        <v>0.53612897916644298</v>
      </c>
      <c r="O4284" s="3">
        <v>0.51079590767744398</v>
      </c>
      <c r="P4284" s="3">
        <v>0.48118272968592102</v>
      </c>
      <c r="Q4284" s="3">
        <v>0.46452296273590599</v>
      </c>
      <c r="R4284" s="3">
        <v>0.47022934830732099</v>
      </c>
      <c r="S4284" s="3">
        <v>0.47668598615987601</v>
      </c>
      <c r="T4284" s="3">
        <v>0.48519767380697498</v>
      </c>
      <c r="U4284" s="3">
        <v>0.50963294237703705</v>
      </c>
      <c r="V4284" s="3">
        <v>0.50965676982709995</v>
      </c>
      <c r="W4284" s="3">
        <v>0.489408884911403</v>
      </c>
      <c r="X4284" s="3">
        <v>0.47874009617056501</v>
      </c>
      <c r="Y4284" s="3">
        <v>0.43901075348581498</v>
      </c>
      <c r="Z4284" s="3">
        <v>0.40102095196363702</v>
      </c>
      <c r="AA4284" s="3">
        <v>0.38653564073845198</v>
      </c>
      <c r="AB4284" s="3">
        <v>0.37611014551734101</v>
      </c>
      <c r="AC4284" s="3">
        <v>0.35661064361083</v>
      </c>
      <c r="AD4284" s="3">
        <v>0.32970308186934999</v>
      </c>
    </row>
    <row r="4285" spans="1:30" x14ac:dyDescent="0.3">
      <c r="A4285" s="13" t="s">
        <v>401</v>
      </c>
      <c r="B4285" s="3" t="s">
        <v>402</v>
      </c>
      <c r="C4285" s="3"/>
      <c r="D4285" s="3">
        <v>0.58772449400347804</v>
      </c>
      <c r="E4285" s="3">
        <v>0.52911655366805299</v>
      </c>
      <c r="F4285" s="3">
        <v>0.45757872304397701</v>
      </c>
      <c r="G4285" s="3">
        <v>0.39203066467792902</v>
      </c>
      <c r="H4285" s="3">
        <v>0.349478273872943</v>
      </c>
      <c r="I4285" s="3">
        <v>0.3107268228249</v>
      </c>
      <c r="J4285" s="3">
        <v>0.304133253621301</v>
      </c>
      <c r="K4285" s="3">
        <v>0.28721051219336802</v>
      </c>
      <c r="L4285" s="3">
        <v>0.27180017970515802</v>
      </c>
      <c r="M4285" s="3">
        <v>0.24032001346950199</v>
      </c>
      <c r="N4285" s="3">
        <v>0.23038234537025901</v>
      </c>
      <c r="O4285" s="3">
        <v>0.210839838103732</v>
      </c>
      <c r="P4285" s="3">
        <v>0.19894733558973501</v>
      </c>
      <c r="Q4285" s="3">
        <v>0.20010350523909601</v>
      </c>
      <c r="R4285" s="3">
        <v>0.201128831260911</v>
      </c>
      <c r="S4285" s="3">
        <v>0.19113707292110901</v>
      </c>
      <c r="T4285" s="3">
        <v>0.18382745963380701</v>
      </c>
      <c r="U4285" s="3">
        <v>0.17677401288619199</v>
      </c>
      <c r="V4285" s="3">
        <v>0.17059006347174099</v>
      </c>
      <c r="W4285" s="3">
        <v>0.16454064434156199</v>
      </c>
      <c r="X4285" s="3">
        <v>0.15983151499451101</v>
      </c>
      <c r="Y4285" s="3">
        <v>0.155270759632467</v>
      </c>
      <c r="Z4285" s="3">
        <v>0.14881394993928301</v>
      </c>
      <c r="AA4285" s="3">
        <v>0.141002256274458</v>
      </c>
      <c r="AB4285" s="3">
        <v>0.141158214452904</v>
      </c>
      <c r="AC4285" s="3">
        <v>0.136877306240687</v>
      </c>
      <c r="AD4285" s="3">
        <v>0.13568671590577799</v>
      </c>
    </row>
    <row r="4286" spans="1:30" x14ac:dyDescent="0.3">
      <c r="A4286" s="13" t="s">
        <v>403</v>
      </c>
      <c r="B4286" s="3" t="s">
        <v>404</v>
      </c>
      <c r="C4286" s="3">
        <v>0.169721709524361</v>
      </c>
      <c r="D4286" s="3">
        <v>0.17611996483279899</v>
      </c>
      <c r="E4286" s="3">
        <v>0.15921375420198999</v>
      </c>
      <c r="F4286" s="3">
        <v>0.16221088931268299</v>
      </c>
      <c r="G4286" s="3">
        <v>0.15271713551055199</v>
      </c>
      <c r="H4286" s="3">
        <v>0.15076744035026701</v>
      </c>
      <c r="I4286" s="3">
        <v>0.156379489815207</v>
      </c>
      <c r="J4286" s="3">
        <v>0.15327922298628699</v>
      </c>
      <c r="K4286" s="3">
        <v>0.15500889052767899</v>
      </c>
      <c r="L4286" s="3">
        <v>0.14530485781028399</v>
      </c>
      <c r="M4286" s="3">
        <v>0.14316490228518899</v>
      </c>
      <c r="N4286" s="3">
        <v>0.14348040366877901</v>
      </c>
      <c r="O4286" s="3">
        <v>0.14040270750783401</v>
      </c>
      <c r="P4286" s="3">
        <v>0.136944374448559</v>
      </c>
      <c r="Q4286" s="3">
        <v>0.12497591745605401</v>
      </c>
      <c r="R4286" s="3">
        <v>0.115768434953559</v>
      </c>
      <c r="S4286" s="3">
        <v>0.11331088231087801</v>
      </c>
      <c r="T4286" s="3">
        <v>0.105601068581791</v>
      </c>
      <c r="U4286" s="3">
        <v>0.10123677492485</v>
      </c>
      <c r="V4286" s="3">
        <v>9.87853024378927E-2</v>
      </c>
      <c r="W4286" s="3">
        <v>9.2693778227756596E-2</v>
      </c>
      <c r="X4286" s="3">
        <v>9.1415272202873696E-2</v>
      </c>
      <c r="Y4286" s="3">
        <v>8.6100898693497893E-2</v>
      </c>
      <c r="Z4286" s="3">
        <v>8.2420681305994406E-2</v>
      </c>
      <c r="AA4286" s="3">
        <v>7.2261637272684101E-2</v>
      </c>
      <c r="AB4286" s="3">
        <v>6.6829962823589398E-2</v>
      </c>
      <c r="AC4286" s="3">
        <v>6.06847649468919E-2</v>
      </c>
      <c r="AD4286" s="3">
        <v>6.2327188233617298E-2</v>
      </c>
    </row>
    <row r="4287" spans="1:30" x14ac:dyDescent="0.3">
      <c r="A4287" s="13" t="s">
        <v>405</v>
      </c>
      <c r="B4287" s="3" t="s">
        <v>406</v>
      </c>
      <c r="C4287" s="3">
        <v>0.176874309623617</v>
      </c>
      <c r="D4287" s="3">
        <v>0.19434482268557299</v>
      </c>
      <c r="E4287" s="3">
        <v>0.18462379494984399</v>
      </c>
      <c r="F4287" s="3">
        <v>0.20384288934454001</v>
      </c>
      <c r="G4287" s="3">
        <v>0.20791150047215301</v>
      </c>
      <c r="H4287" s="3">
        <v>0.19608324518548201</v>
      </c>
      <c r="I4287" s="3">
        <v>0.184937891599149</v>
      </c>
      <c r="J4287" s="3">
        <v>0.150844685353302</v>
      </c>
      <c r="K4287" s="3"/>
      <c r="L4287" s="3"/>
      <c r="M4287" s="3">
        <v>9.4144435689531E-2</v>
      </c>
      <c r="N4287" s="3">
        <v>0.104113816567316</v>
      </c>
      <c r="O4287" s="3">
        <v>0.110783412431876</v>
      </c>
      <c r="P4287" s="3">
        <v>0.104482032037738</v>
      </c>
      <c r="Q4287" s="3">
        <v>9.2520712344122596E-2</v>
      </c>
      <c r="R4287" s="3">
        <v>9.3711705433518699E-2</v>
      </c>
      <c r="S4287" s="3">
        <v>6.6915199954914004E-2</v>
      </c>
      <c r="T4287" s="3">
        <v>5.6763698071176899E-2</v>
      </c>
      <c r="U4287" s="3">
        <v>4.9397539574035303E-2</v>
      </c>
      <c r="V4287" s="3"/>
      <c r="W4287" s="3">
        <v>4.4271140737829798E-2</v>
      </c>
      <c r="X4287" s="3">
        <v>3.9830516147797E-2</v>
      </c>
      <c r="Y4287" s="3">
        <v>4.2271206937290903E-2</v>
      </c>
      <c r="Z4287" s="3">
        <v>4.5373892280661E-2</v>
      </c>
      <c r="AA4287" s="3">
        <v>4.4605662180851699E-2</v>
      </c>
      <c r="AB4287" s="3">
        <v>4.6264480250299299E-2</v>
      </c>
      <c r="AC4287" s="3">
        <v>4.5040156275843603E-2</v>
      </c>
      <c r="AD4287" s="3">
        <v>4.6922499467926503E-2</v>
      </c>
    </row>
    <row r="4288" spans="1:30" x14ac:dyDescent="0.3">
      <c r="A4288" s="13" t="s">
        <v>407</v>
      </c>
      <c r="B4288" s="3" t="s">
        <v>408</v>
      </c>
      <c r="C4288" s="3">
        <v>0.26836075610772397</v>
      </c>
      <c r="D4288" s="3">
        <v>0.24489213443556601</v>
      </c>
      <c r="E4288" s="3">
        <v>0.223556808493029</v>
      </c>
      <c r="F4288" s="3">
        <v>0.20494559533486501</v>
      </c>
      <c r="G4288" s="3">
        <v>0.190519583492296</v>
      </c>
      <c r="H4288" s="3">
        <v>0.17460948587375399</v>
      </c>
      <c r="I4288" s="3">
        <v>0.16651670497864501</v>
      </c>
      <c r="J4288" s="3">
        <v>0.16425844756701</v>
      </c>
      <c r="K4288" s="3">
        <v>0.17373202088744499</v>
      </c>
      <c r="L4288" s="3">
        <v>0.159036474191532</v>
      </c>
      <c r="M4288" s="3">
        <v>0.147344765618516</v>
      </c>
      <c r="N4288" s="3">
        <v>0.14156664297065999</v>
      </c>
      <c r="O4288" s="3">
        <v>0.13663425369672699</v>
      </c>
      <c r="P4288" s="3">
        <v>0.13181379711904501</v>
      </c>
      <c r="Q4288" s="3">
        <v>0.130591659436401</v>
      </c>
      <c r="R4288" s="3">
        <v>0.126833149803908</v>
      </c>
      <c r="S4288" s="3">
        <v>0.12197210752573</v>
      </c>
      <c r="T4288" s="3">
        <v>0.120057626764002</v>
      </c>
      <c r="U4288" s="3">
        <v>0.11783912469843499</v>
      </c>
      <c r="V4288" s="3">
        <v>0.119496441497696</v>
      </c>
      <c r="W4288" s="3">
        <v>0.112652754140004</v>
      </c>
      <c r="X4288" s="3">
        <v>0.11058846197361601</v>
      </c>
      <c r="Y4288" s="3">
        <v>0.107244255197868</v>
      </c>
      <c r="Z4288" s="3">
        <v>0.11050138132493</v>
      </c>
      <c r="AA4288" s="3">
        <v>0.104670385012523</v>
      </c>
      <c r="AB4288" s="3">
        <v>0.102627338503403</v>
      </c>
      <c r="AC4288" s="3">
        <v>9.5347603492680996E-2</v>
      </c>
      <c r="AD4288" s="3">
        <v>9.6591690024997207E-2</v>
      </c>
    </row>
    <row r="4289" spans="1:30" x14ac:dyDescent="0.3">
      <c r="A4289" s="13" t="s">
        <v>409</v>
      </c>
      <c r="B4289" s="3" t="s">
        <v>410</v>
      </c>
      <c r="C4289" s="3"/>
      <c r="D4289" s="3"/>
      <c r="E4289" s="3"/>
      <c r="F4289" s="3"/>
      <c r="G4289" s="3"/>
      <c r="H4289" s="3">
        <v>0.60383883254612003</v>
      </c>
      <c r="I4289" s="3">
        <v>0.61296440877093294</v>
      </c>
      <c r="J4289" s="3">
        <v>0.57841039851140896</v>
      </c>
      <c r="K4289" s="3">
        <v>0.61880785718148501</v>
      </c>
      <c r="L4289" s="3">
        <v>0.62496478979161596</v>
      </c>
      <c r="M4289" s="3">
        <v>0.59422736408810395</v>
      </c>
      <c r="N4289" s="3">
        <v>0.49904046024679</v>
      </c>
      <c r="O4289" s="3">
        <v>0.43821302281797397</v>
      </c>
      <c r="P4289" s="3">
        <v>0.38743835406497301</v>
      </c>
      <c r="Q4289" s="3">
        <v>0.37552132209226002</v>
      </c>
      <c r="R4289" s="3">
        <v>0.37763050154738897</v>
      </c>
      <c r="S4289" s="3">
        <v>0.36360256427578502</v>
      </c>
      <c r="T4289" s="3">
        <v>0.346913694184803</v>
      </c>
      <c r="U4289" s="3">
        <v>0.311665189583061</v>
      </c>
      <c r="V4289" s="3">
        <v>0.34505713331459598</v>
      </c>
      <c r="W4289" s="3">
        <v>0.31107072760710203</v>
      </c>
      <c r="X4289" s="3">
        <v>0.28557942276586501</v>
      </c>
      <c r="Y4289" s="3">
        <v>0.25544651652463202</v>
      </c>
      <c r="Z4289" s="3">
        <v>0.226751812378825</v>
      </c>
      <c r="AA4289" s="3">
        <v>0.246649058460013</v>
      </c>
      <c r="AB4289" s="3">
        <v>0.28080088899036698</v>
      </c>
      <c r="AC4289" s="3">
        <v>0.26611702416262101</v>
      </c>
      <c r="AD4289" s="3">
        <v>0.25321042967389701</v>
      </c>
    </row>
    <row r="4290" spans="1:30" x14ac:dyDescent="0.3">
      <c r="A4290" s="13" t="s">
        <v>411</v>
      </c>
      <c r="B4290" s="3" t="s">
        <v>412</v>
      </c>
      <c r="C4290" s="3">
        <v>0.59622741078999097</v>
      </c>
      <c r="D4290" s="3">
        <v>0.60988746678921102</v>
      </c>
      <c r="E4290" s="3">
        <v>0.66599295776362299</v>
      </c>
      <c r="F4290" s="3">
        <v>0.63609689775161504</v>
      </c>
      <c r="G4290" s="3">
        <v>0.59778936086557399</v>
      </c>
      <c r="H4290" s="3">
        <v>0.53143304046640505</v>
      </c>
      <c r="I4290" s="3">
        <v>0.50205746888633795</v>
      </c>
      <c r="J4290" s="3">
        <v>0.51976782539620303</v>
      </c>
      <c r="K4290" s="3">
        <v>0.50108408601118704</v>
      </c>
      <c r="L4290" s="3">
        <v>0.475447375900101</v>
      </c>
      <c r="M4290" s="3">
        <v>0.43064749597841401</v>
      </c>
      <c r="N4290" s="3">
        <v>0.39903665272503802</v>
      </c>
      <c r="O4290" s="3">
        <v>0.307638887798109</v>
      </c>
      <c r="P4290" s="3">
        <v>0.28241882092787002</v>
      </c>
      <c r="Q4290" s="3">
        <v>0.249058700019756</v>
      </c>
      <c r="R4290" s="3">
        <v>0.245323594492142</v>
      </c>
      <c r="S4290" s="3">
        <v>0.243451559564376</v>
      </c>
      <c r="T4290" s="3">
        <v>0.24540665506877099</v>
      </c>
      <c r="U4290" s="3">
        <v>0.24597769039669101</v>
      </c>
      <c r="V4290" s="3">
        <v>0.25895598509886197</v>
      </c>
      <c r="W4290" s="3">
        <v>0.24881401226239899</v>
      </c>
      <c r="X4290" s="3">
        <v>0.21598523479089399</v>
      </c>
      <c r="Y4290" s="3">
        <v>0.20108761933430899</v>
      </c>
      <c r="Z4290" s="3">
        <v>0.173966032871779</v>
      </c>
      <c r="AA4290" s="3">
        <v>0.16392731962321899</v>
      </c>
      <c r="AB4290" s="3">
        <v>0.15008862946655199</v>
      </c>
      <c r="AC4290" s="3">
        <v>0.141772026095172</v>
      </c>
      <c r="AD4290" s="3">
        <v>0.143722200991247</v>
      </c>
    </row>
    <row r="4291" spans="1:30" x14ac:dyDescent="0.3">
      <c r="A4291" s="13" t="s">
        <v>413</v>
      </c>
      <c r="B4291" s="3" t="s">
        <v>414</v>
      </c>
      <c r="C4291" s="3">
        <v>0.293715548066807</v>
      </c>
      <c r="D4291" s="3">
        <v>0.31743418287382302</v>
      </c>
      <c r="E4291" s="3">
        <v>0.40003773691136102</v>
      </c>
      <c r="F4291" s="3">
        <v>0.50639274482225605</v>
      </c>
      <c r="G4291" s="3">
        <v>0.59142320495738698</v>
      </c>
      <c r="H4291" s="3">
        <v>0.52939234782875999</v>
      </c>
      <c r="I4291" s="3">
        <v>0.46446346239195802</v>
      </c>
      <c r="J4291" s="3">
        <v>0.39058594481242798</v>
      </c>
      <c r="K4291" s="3">
        <v>0.40073358680420501</v>
      </c>
      <c r="L4291" s="3">
        <v>0.42635428742356402</v>
      </c>
      <c r="M4291" s="3">
        <v>0.40508199295467101</v>
      </c>
      <c r="N4291" s="3">
        <v>0.40112608907071401</v>
      </c>
      <c r="O4291" s="3">
        <v>0.412571787930607</v>
      </c>
      <c r="P4291" s="3">
        <v>0.41403670083224797</v>
      </c>
      <c r="Q4291" s="3">
        <v>0.394115814367408</v>
      </c>
      <c r="R4291" s="3">
        <v>0.39222836989737903</v>
      </c>
      <c r="S4291" s="3">
        <v>0.34614084942727802</v>
      </c>
      <c r="T4291" s="3">
        <v>0.31935286415955499</v>
      </c>
      <c r="U4291" s="3">
        <v>0.31914261041721897</v>
      </c>
      <c r="V4291" s="3">
        <v>0.33567071721925301</v>
      </c>
      <c r="W4291" s="3">
        <v>0.32191941329977403</v>
      </c>
      <c r="X4291" s="3">
        <v>0.28837591013503</v>
      </c>
      <c r="Y4291" s="3">
        <v>0.26919570914584201</v>
      </c>
      <c r="Z4291" s="3">
        <v>0.25538537126600702</v>
      </c>
      <c r="AA4291" s="3">
        <v>0.24357087119316501</v>
      </c>
      <c r="AB4291" s="3">
        <v>0.24409448030136599</v>
      </c>
      <c r="AC4291" s="3">
        <v>0.23036431646327399</v>
      </c>
      <c r="AD4291" s="3">
        <v>0.22079301675732901</v>
      </c>
    </row>
    <row r="4292" spans="1:30" x14ac:dyDescent="0.3">
      <c r="A4292" s="13" t="s">
        <v>415</v>
      </c>
      <c r="B4292" s="3" t="s">
        <v>416</v>
      </c>
      <c r="C4292" s="3">
        <v>3.3517835178330002</v>
      </c>
      <c r="D4292" s="3">
        <v>3.5635082107660798</v>
      </c>
      <c r="E4292" s="3">
        <v>3.5496135343131101</v>
      </c>
      <c r="F4292" s="3">
        <v>3.7899792575541902</v>
      </c>
      <c r="G4292" s="3">
        <v>0.83739895175159995</v>
      </c>
      <c r="H4292" s="3">
        <v>4.0313090852495996</v>
      </c>
      <c r="I4292" s="3">
        <v>3.8374298573569798</v>
      </c>
      <c r="J4292" s="3">
        <v>3.4964482703046502</v>
      </c>
      <c r="K4292" s="3">
        <v>3.29123043886915</v>
      </c>
      <c r="L4292" s="3">
        <v>3.4076604396933301</v>
      </c>
      <c r="M4292" s="3">
        <v>3.0210214590289102</v>
      </c>
      <c r="N4292" s="3">
        <v>2.6852830356440598</v>
      </c>
      <c r="O4292" s="3">
        <v>2.27724809175667</v>
      </c>
      <c r="P4292" s="3">
        <v>2.1654707125316399</v>
      </c>
      <c r="Q4292" s="3">
        <v>2.05435023488916</v>
      </c>
      <c r="R4292" s="3">
        <v>1.8405536320228499</v>
      </c>
      <c r="S4292" s="3">
        <v>1.65289703698167</v>
      </c>
      <c r="T4292" s="3">
        <v>1.51312690815094</v>
      </c>
      <c r="U4292" s="3">
        <v>1.3535076195619</v>
      </c>
      <c r="V4292" s="3">
        <v>1.21424380528496</v>
      </c>
      <c r="W4292" s="3">
        <v>1.13108004512866</v>
      </c>
      <c r="X4292" s="3">
        <v>1.0657528884879399</v>
      </c>
      <c r="Y4292" s="3">
        <v>1.00954880386972</v>
      </c>
      <c r="Z4292" s="3">
        <v>0.98462934066275198</v>
      </c>
      <c r="AA4292" s="3">
        <v>0.97232011362998505</v>
      </c>
      <c r="AB4292" s="3">
        <v>0.92189873732439698</v>
      </c>
      <c r="AC4292" s="3">
        <v>0.88236328477305703</v>
      </c>
      <c r="AD4292" s="3">
        <v>0.84714278563467404</v>
      </c>
    </row>
    <row r="4293" spans="1:30" x14ac:dyDescent="0.3">
      <c r="A4293" s="13" t="s">
        <v>417</v>
      </c>
      <c r="B4293" s="3" t="s">
        <v>418</v>
      </c>
      <c r="C4293" s="3"/>
      <c r="D4293" s="3"/>
      <c r="E4293" s="3"/>
      <c r="F4293" s="3"/>
      <c r="G4293" s="3"/>
      <c r="H4293" s="3"/>
      <c r="I4293" s="3"/>
      <c r="J4293" s="3"/>
      <c r="K4293" s="3"/>
      <c r="L4293" s="3"/>
      <c r="M4293" s="3"/>
      <c r="N4293" s="3"/>
      <c r="O4293" s="3"/>
      <c r="P4293" s="3"/>
      <c r="Q4293" s="3"/>
      <c r="R4293" s="3"/>
      <c r="S4293" s="3"/>
      <c r="T4293" s="3"/>
      <c r="U4293" s="3"/>
      <c r="V4293" s="3"/>
      <c r="W4293" s="3"/>
      <c r="X4293" s="3"/>
      <c r="Y4293" s="3"/>
      <c r="Z4293" s="3"/>
      <c r="AA4293" s="3"/>
      <c r="AB4293" s="3"/>
      <c r="AC4293" s="3"/>
      <c r="AD4293" s="3"/>
    </row>
    <row r="4294" spans="1:30" x14ac:dyDescent="0.3">
      <c r="A4294" s="13" t="s">
        <v>419</v>
      </c>
      <c r="B4294" s="3" t="s">
        <v>420</v>
      </c>
      <c r="C4294" s="3">
        <v>0.47803593774476599</v>
      </c>
      <c r="D4294" s="3">
        <v>0.47028730012205899</v>
      </c>
      <c r="E4294" s="3">
        <v>0.42636934717959502</v>
      </c>
      <c r="F4294" s="3">
        <v>0.42577875694463102</v>
      </c>
      <c r="G4294" s="3">
        <v>0.41331918928129002</v>
      </c>
      <c r="H4294" s="3">
        <v>0.39901499118126998</v>
      </c>
      <c r="I4294" s="3">
        <v>0.37470347881292498</v>
      </c>
      <c r="J4294" s="3">
        <v>0.36937847249065398</v>
      </c>
      <c r="K4294" s="3">
        <v>0.34062590902416201</v>
      </c>
      <c r="L4294" s="3">
        <v>0.31837880492467102</v>
      </c>
      <c r="M4294" s="3">
        <v>0.30200512371044103</v>
      </c>
      <c r="N4294" s="3">
        <v>0.30550906688122598</v>
      </c>
      <c r="O4294" s="3">
        <v>0.29614027775465501</v>
      </c>
      <c r="P4294" s="3">
        <v>0.28188236135174499</v>
      </c>
      <c r="Q4294" s="3">
        <v>0.26243692878807201</v>
      </c>
      <c r="R4294" s="3">
        <v>0.26029140243979498</v>
      </c>
      <c r="S4294" s="3">
        <v>0.21814064867782701</v>
      </c>
      <c r="T4294" s="3">
        <v>0.21082423289044</v>
      </c>
      <c r="U4294" s="3">
        <v>0.194579936689287</v>
      </c>
      <c r="V4294" s="3">
        <v>0.19091478353383501</v>
      </c>
      <c r="W4294" s="3">
        <v>0.190255975660689</v>
      </c>
      <c r="X4294" s="3">
        <v>0.18476091466174099</v>
      </c>
      <c r="Y4294" s="3">
        <v>0.18839064473008599</v>
      </c>
      <c r="Z4294" s="3">
        <v>0.190049839139316</v>
      </c>
      <c r="AA4294" s="3">
        <v>0.19836352593788401</v>
      </c>
      <c r="AB4294" s="3">
        <v>0.209628550675242</v>
      </c>
      <c r="AC4294" s="3">
        <v>0.20054697865523699</v>
      </c>
      <c r="AD4294" s="3">
        <v>0.20076014448854401</v>
      </c>
    </row>
    <row r="4295" spans="1:30" x14ac:dyDescent="0.3">
      <c r="A4295" s="13" t="s">
        <v>421</v>
      </c>
      <c r="B4295" s="3" t="s">
        <v>422</v>
      </c>
      <c r="C4295" s="3">
        <v>0.54236646512801101</v>
      </c>
      <c r="D4295" s="3">
        <v>0.54054581778524702</v>
      </c>
      <c r="E4295" s="3">
        <v>0.49625381906538601</v>
      </c>
      <c r="F4295" s="3">
        <v>0.48147110946173799</v>
      </c>
      <c r="G4295" s="3">
        <v>0.49531406955557</v>
      </c>
      <c r="H4295" s="3">
        <v>0.45600933819745698</v>
      </c>
      <c r="I4295" s="3">
        <v>0.44860017191565998</v>
      </c>
      <c r="J4295" s="3">
        <v>0.44757590285825</v>
      </c>
      <c r="K4295" s="3">
        <v>0.43311732363213801</v>
      </c>
      <c r="L4295" s="3">
        <v>0.41450425575724797</v>
      </c>
      <c r="M4295" s="3">
        <v>0.38775682443577802</v>
      </c>
      <c r="N4295" s="3">
        <v>0.37113923724707698</v>
      </c>
      <c r="O4295" s="3">
        <v>0.34261586785439002</v>
      </c>
      <c r="P4295" s="3">
        <v>0.32013674523451902</v>
      </c>
      <c r="Q4295" s="3">
        <v>0.30712373195672499</v>
      </c>
      <c r="R4295" s="3">
        <v>0.29827607872223599</v>
      </c>
      <c r="S4295" s="3">
        <v>0.27495738585707302</v>
      </c>
      <c r="T4295" s="3">
        <v>0.28106781500922201</v>
      </c>
      <c r="U4295" s="3">
        <v>0.266696630186878</v>
      </c>
      <c r="V4295" s="3">
        <v>0.275606263742735</v>
      </c>
      <c r="W4295" s="3">
        <v>0.29056238443596</v>
      </c>
      <c r="X4295" s="3">
        <v>0.301421705344594</v>
      </c>
      <c r="Y4295" s="3">
        <v>0.292278071889428</v>
      </c>
      <c r="Z4295" s="3">
        <v>0.29248178010854298</v>
      </c>
      <c r="AA4295" s="3">
        <v>0.27046875182637398</v>
      </c>
      <c r="AB4295" s="3">
        <v>0.25196556351712701</v>
      </c>
      <c r="AC4295" s="3">
        <v>0.25713131352638102</v>
      </c>
      <c r="AD4295" s="3">
        <v>0.26282145801950302</v>
      </c>
    </row>
    <row r="4296" spans="1:30" x14ac:dyDescent="0.3">
      <c r="A4296" s="13" t="s">
        <v>423</v>
      </c>
      <c r="B4296" s="3" t="s">
        <v>424</v>
      </c>
      <c r="C4296" s="3">
        <v>0.93821601993206705</v>
      </c>
      <c r="D4296" s="3">
        <v>0.91513812497569402</v>
      </c>
      <c r="E4296" s="3"/>
      <c r="F4296" s="3"/>
      <c r="G4296" s="3"/>
      <c r="H4296" s="3"/>
      <c r="I4296" s="3"/>
      <c r="J4296" s="3"/>
      <c r="K4296" s="3"/>
      <c r="L4296" s="3"/>
      <c r="M4296" s="3"/>
      <c r="N4296" s="3"/>
      <c r="O4296" s="3">
        <v>0.52640188027012802</v>
      </c>
      <c r="P4296" s="3">
        <v>0.51492930361136602</v>
      </c>
      <c r="Q4296" s="3">
        <v>0.50610983724054603</v>
      </c>
      <c r="R4296" s="3">
        <v>0.499358687570923</v>
      </c>
      <c r="S4296" s="3">
        <v>0.49788099714350798</v>
      </c>
      <c r="T4296" s="3">
        <v>0.47864727934516399</v>
      </c>
      <c r="U4296" s="3">
        <v>0.48488204422819797</v>
      </c>
      <c r="V4296" s="3">
        <v>0.50787589030509195</v>
      </c>
      <c r="W4296" s="3">
        <v>0.50903396384139898</v>
      </c>
      <c r="X4296" s="3">
        <v>0.48937820309837798</v>
      </c>
      <c r="Y4296" s="3">
        <v>0.48532580680072801</v>
      </c>
      <c r="Z4296" s="3">
        <v>0.49187450830393897</v>
      </c>
      <c r="AA4296" s="3">
        <v>0.47622572057152701</v>
      </c>
      <c r="AB4296" s="3">
        <v>0.45545448476066203</v>
      </c>
      <c r="AC4296" s="3">
        <v>0.41954271803149601</v>
      </c>
      <c r="AD4296" s="3">
        <v>0.41424707705140901</v>
      </c>
    </row>
    <row r="4297" spans="1:30" x14ac:dyDescent="0.3">
      <c r="A4297" s="13" t="s">
        <v>425</v>
      </c>
      <c r="B4297" s="3" t="s">
        <v>426</v>
      </c>
      <c r="C4297" s="3"/>
      <c r="D4297" s="3"/>
      <c r="E4297" s="3"/>
      <c r="F4297" s="3"/>
      <c r="G4297" s="3"/>
      <c r="H4297" s="3"/>
      <c r="I4297" s="3"/>
      <c r="J4297" s="3"/>
      <c r="K4297" s="3"/>
      <c r="L4297" s="3"/>
      <c r="M4297" s="3"/>
      <c r="N4297" s="3"/>
      <c r="O4297" s="3"/>
      <c r="P4297" s="3"/>
      <c r="Q4297" s="3"/>
      <c r="R4297" s="3"/>
      <c r="S4297" s="3"/>
      <c r="T4297" s="3"/>
      <c r="U4297" s="3"/>
      <c r="V4297" s="3"/>
      <c r="W4297" s="3"/>
      <c r="X4297" s="3"/>
      <c r="Y4297" s="3"/>
      <c r="Z4297" s="3"/>
      <c r="AA4297" s="3"/>
      <c r="AB4297" s="3"/>
      <c r="AC4297" s="3"/>
      <c r="AD4297" s="3"/>
    </row>
    <row r="4298" spans="1:30" x14ac:dyDescent="0.3">
      <c r="A4298" s="13" t="s">
        <v>427</v>
      </c>
      <c r="B4298" s="3" t="s">
        <v>428</v>
      </c>
      <c r="C4298" s="3"/>
      <c r="D4298" s="3"/>
      <c r="E4298" s="3"/>
      <c r="F4298" s="3"/>
      <c r="G4298" s="3"/>
      <c r="H4298" s="3"/>
      <c r="I4298" s="3"/>
      <c r="J4298" s="3"/>
      <c r="K4298" s="3"/>
      <c r="L4298" s="3"/>
      <c r="M4298" s="3"/>
      <c r="N4298" s="3">
        <v>2.83328882720095</v>
      </c>
      <c r="O4298" s="3">
        <v>2.6225348664472401</v>
      </c>
      <c r="P4298" s="3">
        <v>2.3756054817739498</v>
      </c>
      <c r="Q4298" s="3">
        <v>2.1984447403993701</v>
      </c>
      <c r="R4298" s="3">
        <v>1.9228482528799999</v>
      </c>
      <c r="S4298" s="3">
        <v>1.68881739009395</v>
      </c>
      <c r="T4298" s="3">
        <v>1.60885954348494</v>
      </c>
      <c r="U4298" s="3">
        <v>1.5562428667213599</v>
      </c>
      <c r="V4298" s="3">
        <v>1.5133404557637899</v>
      </c>
      <c r="W4298" s="3">
        <v>1.3789887159936101</v>
      </c>
      <c r="X4298" s="3">
        <v>1.32234540833433</v>
      </c>
      <c r="Y4298" s="3">
        <v>1.3296938838058701</v>
      </c>
      <c r="Z4298" s="3">
        <v>1.2533307441741901</v>
      </c>
      <c r="AA4298" s="3">
        <v>1.1411937979636799</v>
      </c>
      <c r="AB4298" s="3">
        <v>1.1022072295334</v>
      </c>
      <c r="AC4298" s="3">
        <v>1.02904537941507</v>
      </c>
      <c r="AD4298" s="3">
        <v>0.98483308713835604</v>
      </c>
    </row>
    <row r="4299" spans="1:30" x14ac:dyDescent="0.3">
      <c r="A4299" s="13" t="s">
        <v>429</v>
      </c>
      <c r="B4299" s="3" t="s">
        <v>430</v>
      </c>
      <c r="C4299" s="3">
        <v>0.25480004824997199</v>
      </c>
      <c r="D4299" s="3">
        <v>0.235045543099514</v>
      </c>
      <c r="E4299" s="3">
        <v>0.230944694181624</v>
      </c>
      <c r="F4299" s="3">
        <v>0.233662252391799</v>
      </c>
      <c r="G4299" s="3">
        <v>0.234297805801959</v>
      </c>
      <c r="H4299" s="3">
        <v>0.23344528101193099</v>
      </c>
      <c r="I4299" s="3">
        <v>0.23069921637166099</v>
      </c>
      <c r="J4299" s="3">
        <v>0.226642040473964</v>
      </c>
      <c r="K4299" s="3">
        <v>0.218968820209999</v>
      </c>
      <c r="L4299" s="3">
        <v>0.229440020328262</v>
      </c>
      <c r="M4299" s="3">
        <v>0.25101851819648402</v>
      </c>
      <c r="N4299" s="3">
        <v>0.243052718493947</v>
      </c>
      <c r="O4299" s="3">
        <v>0.239606612729793</v>
      </c>
      <c r="P4299" s="3">
        <v>0.20802151401990901</v>
      </c>
      <c r="Q4299" s="3">
        <v>0.18737328142027801</v>
      </c>
      <c r="R4299" s="3">
        <v>0.17046343521020099</v>
      </c>
      <c r="S4299" s="3">
        <v>0.159200843264001</v>
      </c>
      <c r="T4299" s="3">
        <v>0.15856095978757301</v>
      </c>
      <c r="U4299" s="3">
        <v>0.13768409708108101</v>
      </c>
      <c r="V4299" s="3">
        <v>0.14290802582933901</v>
      </c>
      <c r="W4299" s="3">
        <v>0.14675982795376499</v>
      </c>
      <c r="X4299" s="3">
        <v>0.146100436372399</v>
      </c>
      <c r="Y4299" s="3">
        <v>0.15953653945793</v>
      </c>
      <c r="Z4299" s="3">
        <v>0.16794586853387</v>
      </c>
      <c r="AA4299" s="3">
        <v>0.15438965635402399</v>
      </c>
      <c r="AB4299" s="3">
        <v>0.16232620455941801</v>
      </c>
      <c r="AC4299" s="3">
        <v>0.15224721279999401</v>
      </c>
      <c r="AD4299" s="3">
        <v>0.16150817767137601</v>
      </c>
    </row>
    <row r="4300" spans="1:30" x14ac:dyDescent="0.3">
      <c r="A4300" s="13" t="s">
        <v>431</v>
      </c>
      <c r="B4300" s="3" t="s">
        <v>432</v>
      </c>
      <c r="C4300" s="3">
        <v>1.75545201767237</v>
      </c>
      <c r="D4300" s="3">
        <v>1.66250729924181</v>
      </c>
      <c r="E4300" s="3">
        <v>1.5956437879151999</v>
      </c>
      <c r="F4300" s="3">
        <v>1.5791610250538699</v>
      </c>
      <c r="G4300" s="3">
        <v>1.5700437110244301</v>
      </c>
      <c r="H4300" s="3">
        <v>1.4525585877773299</v>
      </c>
      <c r="I4300" s="3">
        <v>1.3928245747869501</v>
      </c>
      <c r="J4300" s="3">
        <v>1.35153224163354</v>
      </c>
      <c r="K4300" s="3">
        <v>1.2730374818094601</v>
      </c>
      <c r="L4300" s="3">
        <v>1.22167602375018</v>
      </c>
      <c r="M4300" s="3">
        <v>1.20339044753373</v>
      </c>
      <c r="N4300" s="3">
        <v>1.1730343805028201</v>
      </c>
      <c r="O4300" s="3">
        <v>1.1519670821396499</v>
      </c>
      <c r="P4300" s="3">
        <v>1.07955851065701</v>
      </c>
      <c r="Q4300" s="3">
        <v>1.0614590358014599</v>
      </c>
      <c r="R4300" s="3">
        <v>1.01236272605678</v>
      </c>
      <c r="S4300" s="3">
        <v>0.97546560415804395</v>
      </c>
      <c r="T4300" s="3">
        <v>0.92481074373297301</v>
      </c>
      <c r="U4300" s="3">
        <v>0.87299985445912198</v>
      </c>
      <c r="V4300" s="3">
        <v>0.85535604304499202</v>
      </c>
      <c r="W4300" s="3">
        <v>0.81897670483495999</v>
      </c>
      <c r="X4300" s="3">
        <v>0.81238456207905396</v>
      </c>
      <c r="Y4300" s="3">
        <v>0.76860992414941698</v>
      </c>
      <c r="Z4300" s="3">
        <v>0.72742899743729805</v>
      </c>
      <c r="AA4300" s="3">
        <v>0.69321283570804404</v>
      </c>
      <c r="AB4300" s="3">
        <v>0.65005422192274198</v>
      </c>
      <c r="AC4300" s="3">
        <v>0.61483487671491499</v>
      </c>
      <c r="AD4300" s="3">
        <v>0.58024298571126998</v>
      </c>
    </row>
    <row r="4301" spans="1:30" x14ac:dyDescent="0.3">
      <c r="A4301" s="13" t="s">
        <v>433</v>
      </c>
      <c r="B4301" s="3" t="s">
        <v>434</v>
      </c>
      <c r="C4301" s="3"/>
      <c r="D4301" s="3"/>
      <c r="E4301" s="3"/>
      <c r="F4301" s="3"/>
      <c r="G4301" s="3"/>
      <c r="H4301" s="3"/>
      <c r="I4301" s="3"/>
      <c r="J4301" s="3">
        <v>0.65575786458893903</v>
      </c>
      <c r="K4301" s="3">
        <v>0.56396313742586202</v>
      </c>
      <c r="L4301" s="3">
        <v>0.616389650754395</v>
      </c>
      <c r="M4301" s="3">
        <v>0.53909873854449297</v>
      </c>
      <c r="N4301" s="3">
        <v>0.47187239093773597</v>
      </c>
      <c r="O4301" s="3">
        <v>0.41808852858314199</v>
      </c>
      <c r="P4301" s="3">
        <v>0.40446876342957599</v>
      </c>
      <c r="Q4301" s="3">
        <v>0.38863383285631498</v>
      </c>
      <c r="R4301" s="3">
        <v>0.39320988847080601</v>
      </c>
      <c r="S4301" s="3">
        <v>0.38538206300526201</v>
      </c>
      <c r="T4301" s="3">
        <v>0.37041749702036503</v>
      </c>
      <c r="U4301" s="3">
        <v>0.35921903168633301</v>
      </c>
      <c r="V4301" s="3">
        <v>0.35114565365716499</v>
      </c>
      <c r="W4301" s="3">
        <v>0.31257544953358202</v>
      </c>
      <c r="X4301" s="3">
        <v>0.286253346860257</v>
      </c>
      <c r="Y4301" s="3">
        <v>0.28700107796742702</v>
      </c>
      <c r="Z4301" s="3">
        <v>0.30122296570588902</v>
      </c>
      <c r="AA4301" s="3">
        <v>0.32311560649452398</v>
      </c>
      <c r="AB4301" s="3">
        <v>0.31481553769141601</v>
      </c>
      <c r="AC4301" s="3">
        <v>0.31825551933710899</v>
      </c>
      <c r="AD4301" s="3">
        <v>0.30954861129781303</v>
      </c>
    </row>
    <row r="4302" spans="1:30" x14ac:dyDescent="0.3">
      <c r="A4302" s="13" t="s">
        <v>435</v>
      </c>
      <c r="B4302" s="3" t="s">
        <v>436</v>
      </c>
      <c r="C4302" s="3"/>
      <c r="D4302" s="3"/>
      <c r="E4302" s="3"/>
      <c r="F4302" s="3"/>
      <c r="G4302" s="3"/>
      <c r="H4302" s="3"/>
      <c r="I4302" s="3"/>
      <c r="J4302" s="3"/>
      <c r="K4302" s="3"/>
      <c r="L4302" s="3"/>
      <c r="M4302" s="3"/>
      <c r="N4302" s="3"/>
      <c r="O4302" s="3"/>
      <c r="P4302" s="3"/>
      <c r="Q4302" s="3"/>
      <c r="R4302" s="3"/>
      <c r="S4302" s="3"/>
      <c r="T4302" s="3"/>
      <c r="U4302" s="3"/>
      <c r="V4302" s="3"/>
      <c r="W4302" s="3"/>
      <c r="X4302" s="3"/>
      <c r="Y4302" s="3"/>
      <c r="Z4302" s="3"/>
      <c r="AA4302" s="3"/>
      <c r="AB4302" s="3"/>
      <c r="AC4302" s="3"/>
      <c r="AD4302" s="3"/>
    </row>
    <row r="4303" spans="1:30" x14ac:dyDescent="0.3">
      <c r="A4303" s="13" t="s">
        <v>437</v>
      </c>
      <c r="B4303" s="3" t="s">
        <v>438</v>
      </c>
      <c r="C4303" s="3">
        <v>3.8596382371216098</v>
      </c>
      <c r="D4303" s="3">
        <v>3.5262901699663498</v>
      </c>
      <c r="E4303" s="3">
        <v>4.1235326752113304</v>
      </c>
      <c r="F4303" s="3">
        <v>3.5687866620220099</v>
      </c>
      <c r="G4303" s="3">
        <v>3.69063224426995</v>
      </c>
      <c r="H4303" s="3">
        <v>3.4479385198226802</v>
      </c>
      <c r="I4303" s="3">
        <v>3.17300220074898</v>
      </c>
      <c r="J4303" s="3">
        <v>3.2393625924878999</v>
      </c>
      <c r="K4303" s="3">
        <v>3.0243215933812202</v>
      </c>
      <c r="L4303" s="3">
        <v>2.96591575538937</v>
      </c>
      <c r="M4303" s="3">
        <v>2.8909339038272002</v>
      </c>
      <c r="N4303" s="3">
        <v>3.07999847250057</v>
      </c>
      <c r="O4303" s="3">
        <v>2.4789540388646798</v>
      </c>
      <c r="P4303" s="3">
        <v>2.3184849268230199</v>
      </c>
      <c r="Q4303" s="3">
        <v>2.3137752927128599</v>
      </c>
      <c r="R4303" s="3">
        <v>2.2517890729133501</v>
      </c>
      <c r="S4303" s="3">
        <v>2.2282323707448701</v>
      </c>
      <c r="T4303" s="3">
        <v>1.9730929545906299</v>
      </c>
      <c r="U4303" s="3">
        <v>1.8442632896712801</v>
      </c>
      <c r="V4303" s="3">
        <v>1.83690647566993</v>
      </c>
      <c r="W4303" s="3">
        <v>1.94399924409693</v>
      </c>
      <c r="X4303" s="3">
        <v>1.9143982714085399</v>
      </c>
      <c r="Y4303" s="3">
        <v>1.64065781867869</v>
      </c>
      <c r="Z4303" s="3">
        <v>1.4764908020102201</v>
      </c>
      <c r="AA4303" s="3">
        <v>1.4620230205149101</v>
      </c>
      <c r="AB4303" s="3">
        <v>1.8732713246946799</v>
      </c>
      <c r="AC4303" s="3">
        <v>1.9276895130823799</v>
      </c>
      <c r="AD4303" s="3">
        <v>1.6414339858314699</v>
      </c>
    </row>
    <row r="4304" spans="1:30" x14ac:dyDescent="0.3">
      <c r="A4304" s="13" t="s">
        <v>439</v>
      </c>
      <c r="B4304" s="3" t="s">
        <v>20</v>
      </c>
      <c r="C4304" s="3">
        <v>0.122657191554732</v>
      </c>
      <c r="D4304" s="3">
        <v>0.118828248966242</v>
      </c>
      <c r="E4304" s="3">
        <v>0.11232136477042</v>
      </c>
      <c r="F4304" s="3">
        <v>0.106927719891107</v>
      </c>
      <c r="G4304" s="3">
        <v>0.100308147303854</v>
      </c>
      <c r="H4304" s="3">
        <v>0.100783607886983</v>
      </c>
      <c r="I4304" s="3">
        <v>0.10054359840274001</v>
      </c>
      <c r="J4304" s="3">
        <v>9.3289703750104203E-2</v>
      </c>
      <c r="K4304" s="3">
        <v>0.101014724305048</v>
      </c>
      <c r="L4304" s="3">
        <v>9.7555342139616003E-2</v>
      </c>
      <c r="M4304" s="3">
        <v>9.5818756278287301E-2</v>
      </c>
      <c r="N4304" s="3">
        <v>0.10127645876652699</v>
      </c>
      <c r="O4304" s="3">
        <v>0.102914513723617</v>
      </c>
      <c r="P4304" s="3">
        <v>9.7615645493333195E-2</v>
      </c>
      <c r="Q4304" s="3">
        <v>9.3845558830527406E-2</v>
      </c>
      <c r="R4304" s="3">
        <v>9.5233636259063295E-2</v>
      </c>
      <c r="S4304" s="3">
        <v>8.8513697879235895E-2</v>
      </c>
      <c r="T4304" s="3">
        <v>8.7426926372626307E-2</v>
      </c>
      <c r="U4304" s="3">
        <v>9.1668280476169095E-2</v>
      </c>
      <c r="V4304" s="3">
        <v>9.47779105563262E-2</v>
      </c>
      <c r="W4304" s="3">
        <v>7.9339274427215098E-2</v>
      </c>
      <c r="X4304" s="3">
        <v>8.0599796351629602E-2</v>
      </c>
      <c r="Y4304" s="3">
        <v>8.4561395219312802E-2</v>
      </c>
      <c r="Z4304" s="3">
        <v>7.9487643282912607E-2</v>
      </c>
      <c r="AA4304" s="3">
        <v>7.4350076598145506E-2</v>
      </c>
      <c r="AB4304" s="3">
        <v>8.1388088236609493E-2</v>
      </c>
      <c r="AC4304" s="3">
        <v>7.8191466199186405E-2</v>
      </c>
      <c r="AD4304" s="3">
        <v>7.7694158735624103E-2</v>
      </c>
    </row>
    <row r="4305" spans="1:30" x14ac:dyDescent="0.3">
      <c r="A4305" s="13" t="s">
        <v>440</v>
      </c>
      <c r="B4305" s="3" t="s">
        <v>441</v>
      </c>
      <c r="C4305" s="3"/>
      <c r="D4305" s="3"/>
      <c r="E4305" s="3"/>
      <c r="F4305" s="3"/>
      <c r="G4305" s="3"/>
      <c r="H4305" s="3">
        <v>0.14567000408471201</v>
      </c>
      <c r="I4305" s="3">
        <v>0.143381793989179</v>
      </c>
      <c r="J4305" s="3">
        <v>0.137617763360009</v>
      </c>
      <c r="K4305" s="3">
        <v>0.141536121230561</v>
      </c>
      <c r="L4305" s="3">
        <v>0.14323225853501301</v>
      </c>
      <c r="M4305" s="3">
        <v>0.139271110341121</v>
      </c>
      <c r="N4305" s="3">
        <v>0.13923033700840901</v>
      </c>
      <c r="O4305" s="3">
        <v>0.14190505077005</v>
      </c>
      <c r="P4305" s="3">
        <v>0.14748137403268599</v>
      </c>
      <c r="Q4305" s="3">
        <v>0.14136519096906</v>
      </c>
      <c r="R4305" s="3">
        <v>0.14432306242169099</v>
      </c>
      <c r="S4305" s="3">
        <v>0.13495932307654701</v>
      </c>
      <c r="T4305" s="3">
        <v>0.12825172227055301</v>
      </c>
      <c r="U4305" s="3">
        <v>0.13122067053874301</v>
      </c>
      <c r="V4305" s="3">
        <v>0.13477665297102601</v>
      </c>
      <c r="W4305" s="3">
        <v>0.12704521768217</v>
      </c>
      <c r="X4305" s="3">
        <v>0.127487571114662</v>
      </c>
      <c r="Y4305" s="3">
        <v>0.117722629822913</v>
      </c>
      <c r="Z4305" s="3">
        <v>0.10982539996002399</v>
      </c>
      <c r="AA4305" s="3">
        <v>0.106357267691265</v>
      </c>
      <c r="AB4305" s="3">
        <v>0.11049166367553</v>
      </c>
      <c r="AC4305" s="3">
        <v>9.9809731838344906E-2</v>
      </c>
      <c r="AD4305" s="3">
        <v>0.10039092835584799</v>
      </c>
    </row>
    <row r="4306" spans="1:30" x14ac:dyDescent="0.3">
      <c r="A4306" s="13" t="s">
        <v>442</v>
      </c>
      <c r="B4306" s="3" t="s">
        <v>443</v>
      </c>
      <c r="C4306" s="3"/>
      <c r="D4306" s="3"/>
      <c r="E4306" s="3"/>
      <c r="F4306" s="3"/>
      <c r="G4306" s="3"/>
      <c r="H4306" s="3">
        <v>0.14277595393762199</v>
      </c>
      <c r="I4306" s="3">
        <v>0.13377341566822801</v>
      </c>
      <c r="J4306" s="3">
        <v>0.14074841752250999</v>
      </c>
      <c r="K4306" s="3">
        <v>0.153463257791531</v>
      </c>
      <c r="L4306" s="3">
        <v>0.13275284277742999</v>
      </c>
      <c r="M4306" s="3">
        <v>0.11568853205464399</v>
      </c>
      <c r="N4306" s="3">
        <v>0.118852306453476</v>
      </c>
      <c r="O4306" s="3">
        <v>0.112235087408314</v>
      </c>
      <c r="P4306" s="3">
        <v>0.105265266388349</v>
      </c>
      <c r="Q4306" s="3">
        <v>0.109535095959739</v>
      </c>
      <c r="R4306" s="3">
        <v>0.100867232349779</v>
      </c>
      <c r="S4306" s="3">
        <v>9.7194502107920702E-2</v>
      </c>
      <c r="T4306" s="3">
        <v>9.1790343876435407E-2</v>
      </c>
      <c r="U4306" s="3">
        <v>7.6982198002310001E-2</v>
      </c>
      <c r="V4306" s="3">
        <v>8.7510939829279405E-2</v>
      </c>
      <c r="W4306" s="3">
        <v>8.3838170789692606E-2</v>
      </c>
      <c r="X4306" s="3">
        <v>7.3923522827135796E-2</v>
      </c>
      <c r="Y4306" s="3">
        <v>6.8337938554645802E-2</v>
      </c>
      <c r="Z4306" s="3">
        <v>6.7956492714278893E-2</v>
      </c>
      <c r="AA4306" s="3">
        <v>6.4698987553398896E-2</v>
      </c>
      <c r="AB4306" s="3">
        <v>6.0292341847185203E-2</v>
      </c>
      <c r="AC4306" s="3">
        <v>5.2261831587727098E-2</v>
      </c>
      <c r="AD4306" s="3">
        <v>5.6252103053209997E-2</v>
      </c>
    </row>
    <row r="4307" spans="1:30" x14ac:dyDescent="0.3">
      <c r="A4307" s="13" t="s">
        <v>444</v>
      </c>
      <c r="B4307" s="3" t="s">
        <v>445</v>
      </c>
      <c r="C4307" s="3">
        <v>3.15406679397468</v>
      </c>
      <c r="D4307" s="3">
        <v>2.9290324279395299</v>
      </c>
      <c r="E4307" s="3">
        <v>2.8379521132157599</v>
      </c>
      <c r="F4307" s="3">
        <v>3.0594630004221002</v>
      </c>
      <c r="G4307" s="3">
        <v>2.8671347017359401</v>
      </c>
      <c r="H4307" s="3">
        <v>2.7891063051121301</v>
      </c>
      <c r="I4307" s="3">
        <v>2.94560678030953</v>
      </c>
      <c r="J4307" s="3">
        <v>1.8439942293059399</v>
      </c>
      <c r="K4307" s="3">
        <v>1.8850007495174199</v>
      </c>
      <c r="L4307" s="3">
        <v>1.89127915598409</v>
      </c>
      <c r="M4307" s="3">
        <v>2.0839242990444302</v>
      </c>
      <c r="N4307" s="3">
        <v>2.1270518508835901</v>
      </c>
      <c r="O4307" s="3">
        <v>2.07706174487882</v>
      </c>
      <c r="P4307" s="3">
        <v>1.7989383945572299</v>
      </c>
      <c r="Q4307" s="3">
        <v>1.5717877080559901</v>
      </c>
      <c r="R4307" s="3">
        <v>1.48481281753858</v>
      </c>
      <c r="S4307" s="3">
        <v>1.3987635358279</v>
      </c>
      <c r="T4307" s="3">
        <v>1.46053303304013</v>
      </c>
      <c r="U4307" s="3">
        <v>1.54217062748362</v>
      </c>
      <c r="V4307" s="3">
        <v>1.9206079008472099</v>
      </c>
      <c r="W4307" s="3">
        <v>1.8360026620461301</v>
      </c>
      <c r="X4307" s="3">
        <v>1.6961384959076999</v>
      </c>
      <c r="Y4307" s="3">
        <v>1.3818191495988099</v>
      </c>
      <c r="Z4307" s="3">
        <v>1.3055210427694699</v>
      </c>
      <c r="AA4307" s="3">
        <v>1.3142328390211999</v>
      </c>
      <c r="AB4307" s="3">
        <v>1.2945430365657</v>
      </c>
      <c r="AC4307" s="3">
        <v>1.3080983925658101</v>
      </c>
      <c r="AD4307" s="3">
        <v>1.2857136798063</v>
      </c>
    </row>
    <row r="4308" spans="1:30" x14ac:dyDescent="0.3">
      <c r="A4308" s="13" t="s">
        <v>446</v>
      </c>
      <c r="B4308" s="3" t="s">
        <v>447</v>
      </c>
      <c r="C4308" s="3"/>
      <c r="D4308" s="3"/>
      <c r="E4308" s="3"/>
      <c r="F4308" s="3"/>
      <c r="G4308" s="3"/>
      <c r="H4308" s="3"/>
      <c r="I4308" s="3"/>
      <c r="J4308" s="3"/>
      <c r="K4308" s="3"/>
      <c r="L4308" s="3"/>
      <c r="M4308" s="3"/>
      <c r="N4308" s="3"/>
      <c r="O4308" s="3"/>
      <c r="P4308" s="3"/>
      <c r="Q4308" s="3"/>
      <c r="R4308" s="3"/>
      <c r="S4308" s="3"/>
      <c r="T4308" s="3"/>
      <c r="U4308" s="3"/>
      <c r="V4308" s="3"/>
      <c r="W4308" s="3"/>
      <c r="X4308" s="3"/>
      <c r="Y4308" s="3"/>
      <c r="Z4308" s="3"/>
      <c r="AA4308" s="3"/>
      <c r="AB4308" s="3"/>
      <c r="AC4308" s="3"/>
      <c r="AD4308" s="3"/>
    </row>
    <row r="4309" spans="1:30" x14ac:dyDescent="0.3">
      <c r="A4309" s="13" t="s">
        <v>448</v>
      </c>
      <c r="B4309" s="3" t="s">
        <v>449</v>
      </c>
      <c r="C4309" s="3">
        <v>1.30292692231384</v>
      </c>
      <c r="D4309" s="3">
        <v>1.23858643272524</v>
      </c>
      <c r="E4309" s="3">
        <v>1.2376168036511801</v>
      </c>
      <c r="F4309" s="3">
        <v>1.12105637994972</v>
      </c>
      <c r="G4309" s="3">
        <v>1.0732635530159</v>
      </c>
      <c r="H4309" s="3">
        <v>0.96239699828529202</v>
      </c>
      <c r="I4309" s="3">
        <v>0.91929689855265595</v>
      </c>
      <c r="J4309" s="3">
        <v>0.92221560305922401</v>
      </c>
      <c r="K4309" s="3">
        <v>0.93371804844652295</v>
      </c>
      <c r="L4309" s="3">
        <v>0.94976197527983597</v>
      </c>
      <c r="M4309" s="3">
        <v>0.97198324413535597</v>
      </c>
      <c r="N4309" s="3">
        <v>0.92321394279322799</v>
      </c>
      <c r="O4309" s="3">
        <v>0.87952542880713602</v>
      </c>
      <c r="P4309" s="3">
        <v>0.83774635844574297</v>
      </c>
      <c r="Q4309" s="3">
        <v>0.77089314609942905</v>
      </c>
      <c r="R4309" s="3">
        <v>0.72808825054719795</v>
      </c>
      <c r="S4309" s="3">
        <v>0.66822303552747497</v>
      </c>
      <c r="T4309" s="3">
        <v>0.594697763252094</v>
      </c>
      <c r="U4309" s="3">
        <v>0.53165165168730899</v>
      </c>
      <c r="V4309" s="3">
        <v>0.46977257581412102</v>
      </c>
      <c r="W4309" s="3">
        <v>0.40776452042556999</v>
      </c>
      <c r="X4309" s="3">
        <v>0.34649978064776499</v>
      </c>
      <c r="Y4309" s="3">
        <v>0.325116662314544</v>
      </c>
      <c r="Z4309" s="3">
        <v>0.31858525051231001</v>
      </c>
      <c r="AA4309" s="3">
        <v>0.31245840673043102</v>
      </c>
      <c r="AB4309" s="3">
        <v>0.30618917435168003</v>
      </c>
      <c r="AC4309" s="3">
        <v>0.30159828097073799</v>
      </c>
      <c r="AD4309" s="3">
        <v>0.30748604252023798</v>
      </c>
    </row>
    <row r="4310" spans="1:30" x14ac:dyDescent="0.3">
      <c r="A4310" s="13" t="s">
        <v>450</v>
      </c>
      <c r="B4310" s="3" t="s">
        <v>451</v>
      </c>
      <c r="C4310" s="3"/>
      <c r="D4310" s="3"/>
      <c r="E4310" s="3"/>
      <c r="F4310" s="3"/>
      <c r="G4310" s="3"/>
      <c r="H4310" s="3"/>
      <c r="I4310" s="3"/>
      <c r="J4310" s="3"/>
      <c r="K4310" s="3"/>
      <c r="L4310" s="3"/>
      <c r="M4310" s="3"/>
      <c r="N4310" s="3"/>
      <c r="O4310" s="3"/>
      <c r="P4310" s="3"/>
      <c r="Q4310" s="3"/>
      <c r="R4310" s="3"/>
      <c r="S4310" s="3"/>
      <c r="T4310" s="3"/>
      <c r="U4310" s="3"/>
      <c r="V4310" s="3"/>
      <c r="W4310" s="3"/>
      <c r="X4310" s="3"/>
      <c r="Y4310" s="3"/>
      <c r="Z4310" s="3"/>
      <c r="AA4310" s="3"/>
      <c r="AB4310" s="3"/>
      <c r="AC4310" s="3"/>
      <c r="AD4310" s="3"/>
    </row>
    <row r="4311" spans="1:30" x14ac:dyDescent="0.3">
      <c r="A4311" s="13" t="s">
        <v>452</v>
      </c>
      <c r="B4311" s="3" t="s">
        <v>453</v>
      </c>
      <c r="C4311" s="3">
        <v>0.12901475880192301</v>
      </c>
      <c r="D4311" s="3">
        <v>0.126459404216404</v>
      </c>
      <c r="E4311" s="3">
        <v>0.11932241626708</v>
      </c>
      <c r="F4311" s="3">
        <v>0.115470585501671</v>
      </c>
      <c r="G4311" s="3">
        <v>0.10961790225002301</v>
      </c>
      <c r="H4311" s="3">
        <v>0.104573797236265</v>
      </c>
      <c r="I4311" s="3">
        <v>0.102667972125062</v>
      </c>
      <c r="J4311" s="3">
        <v>9.6002359217112004E-2</v>
      </c>
      <c r="K4311" s="3">
        <v>9.1619119143510994E-2</v>
      </c>
      <c r="L4311" s="3">
        <v>8.7688276031714293E-2</v>
      </c>
      <c r="M4311" s="3">
        <v>8.1504151279627499E-2</v>
      </c>
      <c r="N4311" s="3">
        <v>7.8836868283550701E-2</v>
      </c>
      <c r="O4311" s="3">
        <v>7.5933621506016E-2</v>
      </c>
      <c r="P4311" s="3">
        <v>7.4985503465007E-2</v>
      </c>
      <c r="Q4311" s="3">
        <v>7.0472432768261206E-2</v>
      </c>
      <c r="R4311" s="3">
        <v>6.9681110884261502E-2</v>
      </c>
      <c r="S4311" s="3">
        <v>6.5869451311312999E-2</v>
      </c>
      <c r="T4311" s="3">
        <v>6.3311902590209704E-2</v>
      </c>
      <c r="U4311" s="3">
        <v>6.2389721838820897E-2</v>
      </c>
      <c r="V4311" s="3">
        <v>6.0638518811679802E-2</v>
      </c>
      <c r="W4311" s="3">
        <v>5.8173233650738003E-2</v>
      </c>
      <c r="X4311" s="3">
        <v>6.0305773039796097E-2</v>
      </c>
      <c r="Y4311" s="3">
        <v>5.78501371107202E-2</v>
      </c>
      <c r="Z4311" s="3">
        <v>5.4742179615036503E-2</v>
      </c>
      <c r="AA4311" s="3">
        <v>5.05253375816936E-2</v>
      </c>
      <c r="AB4311" s="3">
        <v>5.0780934640411703E-2</v>
      </c>
      <c r="AC4311" s="3">
        <v>4.5216495742736999E-2</v>
      </c>
      <c r="AD4311" s="3">
        <v>4.4596078774314499E-2</v>
      </c>
    </row>
    <row r="4312" spans="1:30" x14ac:dyDescent="0.3">
      <c r="A4312" s="13" t="s">
        <v>454</v>
      </c>
      <c r="B4312" s="3" t="s">
        <v>455</v>
      </c>
      <c r="C4312" s="3">
        <v>0.57836547074297195</v>
      </c>
      <c r="D4312" s="3">
        <v>0.484622523985412</v>
      </c>
      <c r="E4312" s="3">
        <v>0.43659297358777599</v>
      </c>
      <c r="F4312" s="3">
        <v>0.42806179150361401</v>
      </c>
      <c r="G4312" s="3">
        <v>0.40840434721767899</v>
      </c>
      <c r="H4312" s="3">
        <v>0.436903186012773</v>
      </c>
      <c r="I4312" s="3">
        <v>0.43982458137074998</v>
      </c>
      <c r="J4312" s="3">
        <v>0.44889776496046901</v>
      </c>
      <c r="K4312" s="3">
        <v>0.40585535474815299</v>
      </c>
      <c r="L4312" s="3">
        <v>0.43042755201518401</v>
      </c>
      <c r="M4312" s="3">
        <v>0.401479132825243</v>
      </c>
      <c r="N4312" s="3">
        <v>0.38905693329827201</v>
      </c>
      <c r="O4312" s="3">
        <v>0.37359493021511098</v>
      </c>
      <c r="P4312" s="3">
        <v>0.38400644446955001</v>
      </c>
      <c r="Q4312" s="3">
        <v>0.374369721344672</v>
      </c>
      <c r="R4312" s="3">
        <v>0.40763509497848399</v>
      </c>
      <c r="S4312" s="3">
        <v>0.40594995659476402</v>
      </c>
      <c r="T4312" s="3">
        <v>0.40413326955413598</v>
      </c>
      <c r="U4312" s="3">
        <v>0.41580560651680099</v>
      </c>
      <c r="V4312" s="3">
        <v>0.409796103129274</v>
      </c>
      <c r="W4312" s="3">
        <v>0.39676005222572103</v>
      </c>
      <c r="X4312" s="3">
        <v>0.39872172290757002</v>
      </c>
      <c r="Y4312" s="3">
        <v>0.39974474950358602</v>
      </c>
      <c r="Z4312" s="3">
        <v>0.40292621937851902</v>
      </c>
      <c r="AA4312" s="3">
        <v>0.39498180384727499</v>
      </c>
      <c r="AB4312" s="3">
        <v>0.39237976493049398</v>
      </c>
      <c r="AC4312" s="3">
        <v>0.33476758274013102</v>
      </c>
      <c r="AD4312" s="3">
        <v>0.30950891712274903</v>
      </c>
    </row>
    <row r="4313" spans="1:30" x14ac:dyDescent="0.3">
      <c r="A4313" s="13" t="s">
        <v>456</v>
      </c>
      <c r="B4313" s="3" t="s">
        <v>457</v>
      </c>
      <c r="C4313" s="3">
        <v>5.7193986618464203</v>
      </c>
      <c r="D4313" s="3">
        <v>5.8457593458336801</v>
      </c>
      <c r="E4313" s="3">
        <v>5.4286917070649201</v>
      </c>
      <c r="F4313" s="3">
        <v>5.1963507459577896</v>
      </c>
      <c r="G4313" s="3">
        <v>4.9905834401087699</v>
      </c>
      <c r="H4313" s="3">
        <v>4.6583755961515898</v>
      </c>
      <c r="I4313" s="3">
        <v>4.2967731843776598</v>
      </c>
      <c r="J4313" s="3">
        <v>3.9244410281537001</v>
      </c>
      <c r="K4313" s="3">
        <v>3.76336162793462</v>
      </c>
      <c r="L4313" s="3">
        <v>3.7099245503380498</v>
      </c>
      <c r="M4313" s="3">
        <v>3.5159939280196002</v>
      </c>
      <c r="N4313" s="3">
        <v>3.2773365992560399</v>
      </c>
      <c r="O4313" s="3">
        <v>2.9489333020547299</v>
      </c>
      <c r="P4313" s="3">
        <v>2.7005167220359798</v>
      </c>
      <c r="Q4313" s="3">
        <v>2.5736453317934198</v>
      </c>
      <c r="R4313" s="3">
        <v>2.5098150605774299</v>
      </c>
      <c r="S4313" s="3">
        <v>2.2733669871120301</v>
      </c>
      <c r="T4313" s="3">
        <v>2.05353634110678</v>
      </c>
      <c r="U4313" s="3">
        <v>1.92589414572986</v>
      </c>
      <c r="V4313" s="3">
        <v>1.89141432226657</v>
      </c>
      <c r="W4313" s="3">
        <v>1.82216909405663</v>
      </c>
      <c r="X4313" s="3">
        <v>1.7694271142135101</v>
      </c>
      <c r="Y4313" s="3">
        <v>1.7973602189840601</v>
      </c>
      <c r="Z4313" s="3">
        <v>2.4009127226911202</v>
      </c>
      <c r="AA4313" s="3">
        <v>1.57252443152495</v>
      </c>
      <c r="AB4313" s="3">
        <v>1.47092866956931</v>
      </c>
      <c r="AC4313" s="3">
        <v>1.3663533509152199</v>
      </c>
      <c r="AD4313" s="3">
        <v>1.29151604938908</v>
      </c>
    </row>
    <row r="4314" spans="1:30" x14ac:dyDescent="0.3">
      <c r="A4314" s="13" t="s">
        <v>458</v>
      </c>
      <c r="B4314" s="3" t="s">
        <v>459</v>
      </c>
      <c r="C4314" s="3">
        <v>0.32258471615442003</v>
      </c>
      <c r="D4314" s="3">
        <v>0.32807538687535598</v>
      </c>
      <c r="E4314" s="3">
        <v>0.33488331376068098</v>
      </c>
      <c r="F4314" s="3">
        <v>0.37589799205845598</v>
      </c>
      <c r="G4314" s="3">
        <v>0.34768746142662699</v>
      </c>
      <c r="H4314" s="3">
        <v>0.32096608426676099</v>
      </c>
      <c r="I4314" s="3">
        <v>0.30806455046067999</v>
      </c>
      <c r="J4314" s="3">
        <v>0.283368874566368</v>
      </c>
      <c r="K4314" s="3">
        <v>0.26741627090126602</v>
      </c>
      <c r="L4314" s="3">
        <v>0.27339493728313802</v>
      </c>
      <c r="M4314" s="3">
        <v>0.27526204176563202</v>
      </c>
      <c r="N4314" s="3">
        <v>0.2930210192246</v>
      </c>
      <c r="O4314" s="3">
        <v>0.25841098766359499</v>
      </c>
      <c r="P4314" s="3">
        <v>0.248960321711091</v>
      </c>
      <c r="Q4314" s="3">
        <v>0.23170376583758301</v>
      </c>
      <c r="R4314" s="3">
        <v>0.219381114528619</v>
      </c>
      <c r="S4314" s="3">
        <v>0.21140202504953501</v>
      </c>
      <c r="T4314" s="3">
        <v>0.20536623126935299</v>
      </c>
      <c r="U4314" s="3">
        <v>0.19831370882407701</v>
      </c>
      <c r="V4314" s="3">
        <v>0.19456028385777899</v>
      </c>
      <c r="W4314" s="3">
        <v>0.191196286916472</v>
      </c>
      <c r="X4314" s="3">
        <v>0.191387580494259</v>
      </c>
      <c r="Y4314" s="3">
        <v>0.17891547649620501</v>
      </c>
      <c r="Z4314" s="3">
        <v>0.17675010293521201</v>
      </c>
      <c r="AA4314" s="3">
        <v>0.16936819206623799</v>
      </c>
      <c r="AB4314" s="3">
        <v>0.176814995514157</v>
      </c>
      <c r="AC4314" s="3">
        <v>0.19216315398723199</v>
      </c>
      <c r="AD4314" s="3">
        <v>0.20549777850408399</v>
      </c>
    </row>
    <row r="4315" spans="1:30" x14ac:dyDescent="0.3">
      <c r="A4315" s="13" t="s">
        <v>460</v>
      </c>
      <c r="B4315" s="3" t="s">
        <v>461</v>
      </c>
      <c r="C4315" s="3">
        <v>2.0042151055814301</v>
      </c>
      <c r="D4315" s="3">
        <v>1.89765128016311</v>
      </c>
      <c r="E4315" s="3">
        <v>1.7797614313219301</v>
      </c>
      <c r="F4315" s="3">
        <v>1.7283336719986999</v>
      </c>
      <c r="G4315" s="3">
        <v>1.7374297445599101</v>
      </c>
      <c r="H4315" s="3">
        <v>1.5770324854955899</v>
      </c>
      <c r="I4315" s="3">
        <v>1.4531242321728499</v>
      </c>
      <c r="J4315" s="3">
        <v>1.38535417649133</v>
      </c>
      <c r="K4315" s="3">
        <v>1.4058611304172799</v>
      </c>
      <c r="L4315" s="3">
        <v>1.3766985699080101</v>
      </c>
      <c r="M4315" s="3">
        <v>1.4604852684553999</v>
      </c>
      <c r="N4315" s="3">
        <v>1.4088389182748899</v>
      </c>
      <c r="O4315" s="3">
        <v>1.4714871651272099</v>
      </c>
      <c r="P4315" s="3">
        <v>1.46821775352952</v>
      </c>
      <c r="Q4315" s="3">
        <v>1.4069477271042401</v>
      </c>
      <c r="R4315" s="3">
        <v>1.2819043510606101</v>
      </c>
      <c r="S4315" s="3">
        <v>1.29151274251043</v>
      </c>
      <c r="T4315" s="3">
        <v>1.24428658011586</v>
      </c>
      <c r="U4315" s="3">
        <v>1.2500964722510499</v>
      </c>
      <c r="V4315" s="3">
        <v>1.21677717117882</v>
      </c>
      <c r="W4315" s="3">
        <v>1.14934890004184</v>
      </c>
      <c r="X4315" s="3">
        <v>1.00370055539336</v>
      </c>
      <c r="Y4315" s="3">
        <v>0.91063977387248296</v>
      </c>
      <c r="Z4315" s="3">
        <v>0.81079298845278802</v>
      </c>
      <c r="AA4315" s="3">
        <v>0.76246926324309805</v>
      </c>
      <c r="AB4315" s="3">
        <v>0.72522491208728002</v>
      </c>
      <c r="AC4315" s="3">
        <v>0.68185281557622801</v>
      </c>
      <c r="AD4315" s="3">
        <v>0.65198983043292003</v>
      </c>
    </row>
    <row r="4316" spans="1:30" x14ac:dyDescent="0.3">
      <c r="A4316" s="13" t="s">
        <v>462</v>
      </c>
      <c r="B4316" s="3" t="s">
        <v>463</v>
      </c>
      <c r="C4316" s="3">
        <v>6.7210632948289106E-2</v>
      </c>
      <c r="D4316" s="3">
        <v>7.1367669614448001E-2</v>
      </c>
      <c r="E4316" s="3">
        <v>6.6888770459305705E-2</v>
      </c>
      <c r="F4316" s="3">
        <v>6.5044272491631E-2</v>
      </c>
      <c r="G4316" s="3">
        <v>6.0843224790314898E-2</v>
      </c>
      <c r="H4316" s="3">
        <v>5.5815361881960499E-2</v>
      </c>
      <c r="I4316" s="3">
        <v>5.3894566194946203E-2</v>
      </c>
      <c r="J4316" s="3">
        <v>5.0608596482643299E-2</v>
      </c>
      <c r="K4316" s="3">
        <v>4.66212258706558E-2</v>
      </c>
      <c r="L4316" s="3">
        <v>4.3784571866006997E-2</v>
      </c>
      <c r="M4316" s="3">
        <v>3.9833195327709001E-2</v>
      </c>
      <c r="N4316" s="3">
        <v>3.9454802630940602E-2</v>
      </c>
      <c r="O4316" s="3">
        <v>3.9041693779342301E-2</v>
      </c>
      <c r="P4316" s="3">
        <v>3.6967878493753499E-2</v>
      </c>
      <c r="Q4316" s="3">
        <v>3.6552877816378601E-2</v>
      </c>
      <c r="R4316" s="3">
        <v>3.40630912846741E-2</v>
      </c>
      <c r="S4316" s="3">
        <v>3.2527871232197303E-2</v>
      </c>
      <c r="T4316" s="3">
        <v>3.2714568811327699E-2</v>
      </c>
      <c r="U4316" s="3">
        <v>3.3924059860587302E-2</v>
      </c>
      <c r="V4316" s="3">
        <v>3.5870524786254999E-2</v>
      </c>
      <c r="W4316" s="3">
        <v>3.26513224926092E-2</v>
      </c>
      <c r="X4316" s="3">
        <v>3.2175593671125297E-2</v>
      </c>
      <c r="Y4316" s="3">
        <v>2.82789057620992E-2</v>
      </c>
      <c r="Z4316" s="3">
        <v>2.7121202339927701E-2</v>
      </c>
      <c r="AA4316" s="3">
        <v>2.90252505003816E-2</v>
      </c>
      <c r="AB4316" s="3">
        <v>2.4798914782416699E-2</v>
      </c>
      <c r="AC4316" s="3">
        <v>2.3309769393606801E-2</v>
      </c>
      <c r="AD4316" s="3">
        <v>2.3890968861630599E-2</v>
      </c>
    </row>
    <row r="4317" spans="1:30" x14ac:dyDescent="0.3">
      <c r="A4317" s="13" t="s">
        <v>464</v>
      </c>
      <c r="B4317" s="3" t="s">
        <v>465</v>
      </c>
      <c r="C4317" s="3">
        <v>0.14102612714387799</v>
      </c>
      <c r="D4317" s="3">
        <v>0.141898647953345</v>
      </c>
      <c r="E4317" s="3">
        <v>0.129239130676715</v>
      </c>
      <c r="F4317" s="3">
        <v>0.123853995669474</v>
      </c>
      <c r="G4317" s="3">
        <v>0.120882550169283</v>
      </c>
      <c r="H4317" s="3">
        <v>0.107913351291351</v>
      </c>
      <c r="I4317" s="3">
        <v>9.9956847535220605E-2</v>
      </c>
      <c r="J4317" s="3">
        <v>9.5869852409135398E-2</v>
      </c>
      <c r="K4317" s="3">
        <v>8.7634928921542302E-2</v>
      </c>
      <c r="L4317" s="3">
        <v>8.3552184868926099E-2</v>
      </c>
      <c r="M4317" s="3">
        <v>7.9702986467213299E-2</v>
      </c>
      <c r="N4317" s="3">
        <v>7.9480807351137703E-2</v>
      </c>
      <c r="O4317" s="3">
        <v>7.6790543392674507E-2</v>
      </c>
      <c r="P4317" s="3">
        <v>7.7943679833295504E-2</v>
      </c>
      <c r="Q4317" s="3">
        <v>7.1109756465191104E-2</v>
      </c>
      <c r="R4317" s="3">
        <v>6.4340783786306602E-2</v>
      </c>
      <c r="S4317" s="3">
        <v>6.1833887483881501E-2</v>
      </c>
      <c r="T4317" s="3">
        <v>6.4611267422797505E-2</v>
      </c>
      <c r="U4317" s="3">
        <v>6.68217544768899E-2</v>
      </c>
      <c r="V4317" s="3">
        <v>6.5040938563878006E-2</v>
      </c>
      <c r="W4317" s="3">
        <v>5.6613044498023103E-2</v>
      </c>
      <c r="X4317" s="3">
        <v>5.8762295675217603E-2</v>
      </c>
      <c r="Y4317" s="3">
        <v>5.5962944808356702E-2</v>
      </c>
      <c r="Z4317" s="3">
        <v>5.46767081588957E-2</v>
      </c>
      <c r="AA4317" s="3">
        <v>5.22863419987823E-2</v>
      </c>
      <c r="AB4317" s="3">
        <v>4.91970803082502E-2</v>
      </c>
      <c r="AC4317" s="3">
        <v>4.6496760247669702E-2</v>
      </c>
      <c r="AD4317" s="3">
        <v>4.52459088605165E-2</v>
      </c>
    </row>
    <row r="4318" spans="1:30" x14ac:dyDescent="0.3">
      <c r="A4318" s="13" t="s">
        <v>466</v>
      </c>
      <c r="B4318" s="3" t="s">
        <v>467</v>
      </c>
      <c r="C4318" s="3"/>
      <c r="D4318" s="3"/>
      <c r="E4318" s="3"/>
      <c r="F4318" s="3"/>
      <c r="G4318" s="3"/>
      <c r="H4318" s="3"/>
      <c r="I4318" s="3"/>
      <c r="J4318" s="3"/>
      <c r="K4318" s="3"/>
      <c r="L4318" s="3"/>
      <c r="M4318" s="3"/>
      <c r="N4318" s="3"/>
      <c r="O4318" s="3"/>
      <c r="P4318" s="3"/>
      <c r="Q4318" s="3"/>
      <c r="R4318" s="3"/>
      <c r="S4318" s="3"/>
      <c r="T4318" s="3"/>
      <c r="U4318" s="3"/>
      <c r="V4318" s="3"/>
      <c r="W4318" s="3"/>
      <c r="X4318" s="3"/>
      <c r="Y4318" s="3"/>
      <c r="Z4318" s="3"/>
      <c r="AA4318" s="3"/>
      <c r="AB4318" s="3"/>
      <c r="AC4318" s="3"/>
      <c r="AD4318" s="3"/>
    </row>
    <row r="4319" spans="1:30" x14ac:dyDescent="0.3">
      <c r="A4319" s="13" t="s">
        <v>468</v>
      </c>
      <c r="B4319" s="3" t="s">
        <v>469</v>
      </c>
      <c r="C4319" s="3">
        <v>3.4633507766386602</v>
      </c>
      <c r="D4319" s="3">
        <v>3.3784477854375101</v>
      </c>
      <c r="E4319" s="3">
        <v>4.2419747882946401</v>
      </c>
      <c r="F4319" s="3">
        <v>4.2953933803161402</v>
      </c>
      <c r="G4319" s="3">
        <v>6.2385931066041804</v>
      </c>
      <c r="H4319" s="3">
        <v>5.1731760287709996</v>
      </c>
      <c r="I4319" s="3">
        <v>4.9517902757803203</v>
      </c>
      <c r="J4319" s="3">
        <v>3.6018233438529799</v>
      </c>
      <c r="K4319" s="3">
        <v>2.82518345739099</v>
      </c>
      <c r="L4319" s="3">
        <v>2.4856608573134502</v>
      </c>
      <c r="M4319" s="3">
        <v>2.1055917926382399</v>
      </c>
      <c r="N4319" s="3">
        <v>1.8723234878927999</v>
      </c>
      <c r="O4319" s="3">
        <v>1.63958562778869</v>
      </c>
      <c r="P4319" s="3">
        <v>1.4092283752385599</v>
      </c>
      <c r="Q4319" s="3">
        <v>1.1730172822871601</v>
      </c>
      <c r="R4319" s="3">
        <v>1.05719837102234</v>
      </c>
      <c r="S4319" s="3">
        <v>0.97009088370297702</v>
      </c>
      <c r="T4319" s="3">
        <v>0.87377261074391699</v>
      </c>
      <c r="U4319" s="3">
        <v>0.80324940543807</v>
      </c>
      <c r="V4319" s="3">
        <v>0.80635737954505105</v>
      </c>
      <c r="W4319" s="3">
        <v>0.62399541384736701</v>
      </c>
      <c r="X4319" s="3">
        <v>0.59674160489862904</v>
      </c>
      <c r="Y4319" s="3">
        <v>0.57031094024794904</v>
      </c>
      <c r="Z4319" s="3">
        <v>0.55129701737659198</v>
      </c>
      <c r="AA4319" s="3">
        <v>0.57905450416599502</v>
      </c>
      <c r="AB4319" s="3">
        <v>0.59087270406363201</v>
      </c>
      <c r="AC4319" s="3">
        <v>0.57418088566714798</v>
      </c>
      <c r="AD4319" s="3">
        <v>0.56335310535662797</v>
      </c>
    </row>
    <row r="4320" spans="1:30" x14ac:dyDescent="0.3">
      <c r="A4320" s="13" t="s">
        <v>470</v>
      </c>
      <c r="B4320" s="3" t="s">
        <v>471</v>
      </c>
      <c r="C4320" s="3">
        <v>0.29508515028594401</v>
      </c>
      <c r="D4320" s="3">
        <v>0.28218908306009</v>
      </c>
      <c r="E4320" s="3">
        <v>0.27015050813197</v>
      </c>
      <c r="F4320" s="3">
        <v>0.25724589916662699</v>
      </c>
      <c r="G4320" s="3">
        <v>0.25356552402414601</v>
      </c>
      <c r="H4320" s="3">
        <v>0.25834202932890798</v>
      </c>
      <c r="I4320" s="3">
        <v>0.26816706794748102</v>
      </c>
      <c r="J4320" s="3">
        <v>0.26719690786948702</v>
      </c>
      <c r="K4320" s="3">
        <v>0.30014674719878398</v>
      </c>
      <c r="L4320" s="3">
        <v>0.29815879389747502</v>
      </c>
      <c r="M4320" s="3">
        <v>0.27462272795614201</v>
      </c>
      <c r="N4320" s="3">
        <v>0.25542778227655299</v>
      </c>
      <c r="O4320" s="3">
        <v>0.24356578093992901</v>
      </c>
      <c r="P4320" s="3">
        <v>0.226684074948278</v>
      </c>
      <c r="Q4320" s="3">
        <v>0.21486900772221601</v>
      </c>
      <c r="R4320" s="3">
        <v>0.207227258363438</v>
      </c>
      <c r="S4320" s="3">
        <v>0.19986760944096199</v>
      </c>
      <c r="T4320" s="3">
        <v>0.19321406280143899</v>
      </c>
      <c r="U4320" s="3">
        <v>0.19289626193329301</v>
      </c>
      <c r="V4320" s="3">
        <v>0.194033302186886</v>
      </c>
      <c r="W4320" s="3">
        <v>0.18368673033267099</v>
      </c>
      <c r="X4320" s="3">
        <v>0.183251538353875</v>
      </c>
      <c r="Y4320" s="3">
        <v>0.18023993355491599</v>
      </c>
      <c r="Z4320" s="3">
        <v>0.17494307364435299</v>
      </c>
      <c r="AA4320" s="3">
        <v>0.17181303988616001</v>
      </c>
      <c r="AB4320" s="3">
        <v>0.167380989105682</v>
      </c>
      <c r="AC4320" s="3">
        <v>0.16813391334925901</v>
      </c>
      <c r="AD4320" s="3">
        <v>0.166711976584351</v>
      </c>
    </row>
    <row r="4321" spans="1:30" x14ac:dyDescent="0.3">
      <c r="A4321" s="13" t="s">
        <v>472</v>
      </c>
      <c r="B4321" s="3" t="s">
        <v>473</v>
      </c>
      <c r="C4321" s="3">
        <v>0.74362834730384197</v>
      </c>
      <c r="D4321" s="3">
        <v>0.72338736046594798</v>
      </c>
      <c r="E4321" s="3">
        <v>0.726811000285015</v>
      </c>
      <c r="F4321" s="3">
        <v>0.75511622875662898</v>
      </c>
      <c r="G4321" s="3">
        <v>0.75939305389284395</v>
      </c>
      <c r="H4321" s="3">
        <v>0.69517636324321397</v>
      </c>
      <c r="I4321" s="3">
        <v>0.63232801133716399</v>
      </c>
      <c r="J4321" s="3">
        <v>0.613475969716338</v>
      </c>
      <c r="K4321" s="3">
        <v>0.574650495626994</v>
      </c>
      <c r="L4321" s="3">
        <v>0.49226080684058698</v>
      </c>
      <c r="M4321" s="3">
        <v>0.45765583497191198</v>
      </c>
      <c r="N4321" s="3">
        <v>0.46919583858791702</v>
      </c>
      <c r="O4321" s="3">
        <v>0.470494945282801</v>
      </c>
      <c r="P4321" s="3">
        <v>0.45046151825095698</v>
      </c>
      <c r="Q4321" s="3">
        <v>0.39657364251410299</v>
      </c>
      <c r="R4321" s="3">
        <v>0.37194944608080099</v>
      </c>
      <c r="S4321" s="3">
        <v>0.35755799084891698</v>
      </c>
      <c r="T4321" s="3">
        <v>0.34055909476812601</v>
      </c>
      <c r="U4321" s="3">
        <v>0.30979519583697901</v>
      </c>
      <c r="V4321" s="3">
        <v>0.31566229132308699</v>
      </c>
      <c r="W4321" s="3">
        <v>0.30757462298597499</v>
      </c>
      <c r="X4321" s="3">
        <v>0.293326254953652</v>
      </c>
      <c r="Y4321" s="3">
        <v>0.28744718935777402</v>
      </c>
      <c r="Z4321" s="3">
        <v>0.26058417137682099</v>
      </c>
      <c r="AA4321" s="3">
        <v>0.24944878584233299</v>
      </c>
      <c r="AB4321" s="3">
        <v>0.26486932822139098</v>
      </c>
      <c r="AC4321" s="3">
        <v>0.26746371842747602</v>
      </c>
      <c r="AD4321" s="3">
        <v>0.250924744937222</v>
      </c>
    </row>
    <row r="4322" spans="1:30" x14ac:dyDescent="0.3">
      <c r="A4322" s="13" t="s">
        <v>474</v>
      </c>
      <c r="B4322" s="3" t="s">
        <v>475</v>
      </c>
      <c r="C4322" s="3"/>
      <c r="D4322" s="3"/>
      <c r="E4322" s="3"/>
      <c r="F4322" s="3"/>
      <c r="G4322" s="3"/>
      <c r="H4322" s="3"/>
      <c r="I4322" s="3"/>
      <c r="J4322" s="3"/>
      <c r="K4322" s="3"/>
      <c r="L4322" s="3"/>
      <c r="M4322" s="3">
        <v>2.0788352220961301</v>
      </c>
      <c r="N4322" s="3">
        <v>1.9165951709026401</v>
      </c>
      <c r="O4322" s="3">
        <v>1.57517786372063</v>
      </c>
      <c r="P4322" s="3">
        <v>1.77499827193047</v>
      </c>
      <c r="Q4322" s="3">
        <v>2.37211707386576</v>
      </c>
      <c r="R4322" s="3">
        <v>2.60515388037402</v>
      </c>
      <c r="S4322" s="3">
        <v>1.9970352209754001</v>
      </c>
      <c r="T4322" s="3">
        <v>1.5549718542675799</v>
      </c>
      <c r="U4322" s="3">
        <v>1.4445365576743801</v>
      </c>
      <c r="V4322" s="3">
        <v>1.5059617592687899</v>
      </c>
      <c r="W4322" s="3">
        <v>1.4484909775719701</v>
      </c>
      <c r="X4322" s="3">
        <v>1.3396657134479599</v>
      </c>
      <c r="Y4322" s="3">
        <v>1.6168011122233701</v>
      </c>
      <c r="Z4322" s="3">
        <v>1.5588105705303199</v>
      </c>
      <c r="AA4322" s="3">
        <v>1.7787838520464601</v>
      </c>
      <c r="AB4322" s="3">
        <v>1.3150329507007501</v>
      </c>
      <c r="AC4322" s="3">
        <v>1.24592751517716</v>
      </c>
      <c r="AD4322" s="3">
        <v>1.2697734909368601</v>
      </c>
    </row>
    <row r="4323" spans="1:30" x14ac:dyDescent="0.3">
      <c r="A4323" s="13" t="s">
        <v>476</v>
      </c>
      <c r="B4323" s="3" t="s">
        <v>477</v>
      </c>
      <c r="C4323" s="3">
        <v>2.33680538749464</v>
      </c>
      <c r="D4323" s="3">
        <v>2.3156097134112499</v>
      </c>
      <c r="E4323" s="3">
        <v>2.3374498998712498</v>
      </c>
      <c r="F4323" s="3">
        <v>2.6067496731975899</v>
      </c>
      <c r="G4323" s="3">
        <v>2.2876854547027698</v>
      </c>
      <c r="H4323" s="3">
        <v>1.99616146937287</v>
      </c>
      <c r="I4323" s="3">
        <v>1.7654556182577399</v>
      </c>
      <c r="J4323" s="3">
        <v>1.56519373681295</v>
      </c>
      <c r="K4323" s="3">
        <v>1.7379582710443999</v>
      </c>
      <c r="L4323" s="3">
        <v>1.7870058212076301</v>
      </c>
      <c r="M4323" s="3">
        <v>1.8496301512315001</v>
      </c>
      <c r="N4323" s="3">
        <v>1.9136061169943801</v>
      </c>
      <c r="O4323" s="3">
        <v>1.94580794875192</v>
      </c>
      <c r="P4323" s="3">
        <v>1.79485898383914</v>
      </c>
      <c r="Q4323" s="3">
        <v>1.6859581493263101</v>
      </c>
      <c r="R4323" s="3">
        <v>1.6152738012141299</v>
      </c>
      <c r="S4323" s="3">
        <v>1.5280796338598499</v>
      </c>
      <c r="T4323" s="3">
        <v>1.46105086394295</v>
      </c>
      <c r="U4323" s="3">
        <v>1.3962324917387801</v>
      </c>
      <c r="V4323" s="3">
        <v>1.3521794094301101</v>
      </c>
      <c r="W4323" s="3">
        <v>1.3035016407112201</v>
      </c>
      <c r="X4323" s="3">
        <v>1.19079289805783</v>
      </c>
      <c r="Y4323" s="3">
        <v>1.21702238943922</v>
      </c>
      <c r="Z4323" s="3">
        <v>1.15268222662672</v>
      </c>
      <c r="AA4323" s="3">
        <v>1.0819124962095601</v>
      </c>
      <c r="AB4323" s="3">
        <v>1.0078471949741801</v>
      </c>
      <c r="AC4323" s="3">
        <v>0.97394186401625205</v>
      </c>
      <c r="AD4323" s="3">
        <v>0.90835941344355098</v>
      </c>
    </row>
    <row r="4324" spans="1:30" x14ac:dyDescent="0.3">
      <c r="A4324" s="13" t="s">
        <v>478</v>
      </c>
      <c r="B4324" s="3" t="s">
        <v>479</v>
      </c>
      <c r="C4324" s="3">
        <v>0.72936585838447499</v>
      </c>
      <c r="D4324" s="3">
        <v>0.69724309955255304</v>
      </c>
      <c r="E4324" s="3">
        <v>0.68447976748572303</v>
      </c>
      <c r="F4324" s="3">
        <v>0.66442507284038599</v>
      </c>
      <c r="G4324" s="3">
        <v>0.61247571977500703</v>
      </c>
      <c r="H4324" s="3">
        <v>0.60498458976943703</v>
      </c>
      <c r="I4324" s="3">
        <v>0.60745302111489397</v>
      </c>
      <c r="J4324" s="3">
        <v>0.612694993140668</v>
      </c>
      <c r="K4324" s="3">
        <v>0.59326081593244095</v>
      </c>
      <c r="L4324" s="3">
        <v>0.602128107675858</v>
      </c>
      <c r="M4324" s="3">
        <v>0.58906498428913201</v>
      </c>
      <c r="N4324" s="3">
        <v>0.57745971958089404</v>
      </c>
      <c r="O4324" s="3">
        <v>0.55559502640269598</v>
      </c>
      <c r="P4324" s="3">
        <v>0.55545574263250097</v>
      </c>
      <c r="Q4324" s="3">
        <v>0.55107887559672797</v>
      </c>
      <c r="R4324" s="3">
        <v>0.53989447500240495</v>
      </c>
      <c r="S4324" s="3">
        <v>0.52716793967160502</v>
      </c>
      <c r="T4324" s="3">
        <v>0.53214296097634295</v>
      </c>
      <c r="U4324" s="3">
        <v>0.49839994833940598</v>
      </c>
      <c r="V4324" s="3">
        <v>0.46854583208878198</v>
      </c>
      <c r="W4324" s="3">
        <v>0.45389540860241301</v>
      </c>
      <c r="X4324" s="3">
        <v>0.44123731090410201</v>
      </c>
      <c r="Y4324" s="3">
        <v>0.43326556927572102</v>
      </c>
      <c r="Z4324" s="3">
        <v>0.44740803812770502</v>
      </c>
      <c r="AA4324" s="3">
        <v>0.44176868365887501</v>
      </c>
      <c r="AB4324" s="3">
        <v>0.41634545232924097</v>
      </c>
      <c r="AC4324" s="3">
        <v>0.39812062185550101</v>
      </c>
      <c r="AD4324" s="3">
        <v>0.38165709036290402</v>
      </c>
    </row>
    <row r="4325" spans="1:30" x14ac:dyDescent="0.3">
      <c r="A4325" s="13" t="s">
        <v>480</v>
      </c>
      <c r="B4325" s="3" t="s">
        <v>481</v>
      </c>
      <c r="C4325" s="3">
        <v>0.40394522520056902</v>
      </c>
      <c r="D4325" s="3">
        <v>0.40000395025565799</v>
      </c>
      <c r="E4325" s="3">
        <v>0.40851100650925398</v>
      </c>
      <c r="F4325" s="3">
        <v>0.41706372126454599</v>
      </c>
      <c r="G4325" s="3">
        <v>0.405906244925405</v>
      </c>
      <c r="H4325" s="3">
        <v>0.37169319606830997</v>
      </c>
      <c r="I4325" s="3">
        <v>0.33552905611588402</v>
      </c>
      <c r="J4325" s="3">
        <v>0.296147766638162</v>
      </c>
      <c r="K4325" s="3">
        <v>0.29101234695921802</v>
      </c>
      <c r="L4325" s="3">
        <v>0.283514945247127</v>
      </c>
      <c r="M4325" s="3">
        <v>0.27020593183814301</v>
      </c>
      <c r="N4325" s="3">
        <v>0.256333928666168</v>
      </c>
      <c r="O4325" s="3">
        <v>0.23037365005232299</v>
      </c>
      <c r="P4325" s="3">
        <v>0.21404871636849401</v>
      </c>
      <c r="Q4325" s="3">
        <v>0.190522704294354</v>
      </c>
      <c r="R4325" s="3">
        <v>0.17992723695954699</v>
      </c>
      <c r="S4325" s="3">
        <v>0.14998054276528899</v>
      </c>
      <c r="T4325" s="3">
        <v>0.14174732363107401</v>
      </c>
      <c r="U4325" s="3">
        <v>0.13777742512611499</v>
      </c>
      <c r="V4325" s="3">
        <v>0.14333435559567201</v>
      </c>
      <c r="W4325" s="3">
        <v>0.13989097006013201</v>
      </c>
      <c r="X4325" s="3">
        <v>0.150302246909091</v>
      </c>
      <c r="Y4325" s="3">
        <v>0.15033278312937301</v>
      </c>
      <c r="Z4325" s="3">
        <v>0.15368274839691001</v>
      </c>
      <c r="AA4325" s="3">
        <v>0.16401328563515</v>
      </c>
      <c r="AB4325" s="3">
        <v>0.149252685913354</v>
      </c>
      <c r="AC4325" s="3">
        <v>0.15273931117591799</v>
      </c>
      <c r="AD4325" s="3">
        <v>0.16049486361760701</v>
      </c>
    </row>
    <row r="4326" spans="1:30" x14ac:dyDescent="0.3">
      <c r="A4326" s="13" t="s">
        <v>482</v>
      </c>
      <c r="B4326" s="3" t="s">
        <v>483</v>
      </c>
      <c r="C4326" s="3">
        <v>0.601852960516016</v>
      </c>
      <c r="D4326" s="3">
        <v>0.58191727056609599</v>
      </c>
      <c r="E4326" s="3">
        <v>0.53354348290568099</v>
      </c>
      <c r="F4326" s="3">
        <v>0.53014030074792595</v>
      </c>
      <c r="G4326" s="3">
        <v>0.50261526200331297</v>
      </c>
      <c r="H4326" s="3">
        <v>0.48007865261421001</v>
      </c>
      <c r="I4326" s="3">
        <v>0.43778211358095098</v>
      </c>
      <c r="J4326" s="3">
        <v>0.40754133685847499</v>
      </c>
      <c r="K4326" s="3">
        <v>0.38080629667981097</v>
      </c>
      <c r="L4326" s="3">
        <v>0.35483160720261903</v>
      </c>
      <c r="M4326" s="3">
        <v>0.33662726971506801</v>
      </c>
      <c r="N4326" s="3">
        <v>0.31868033788990602</v>
      </c>
      <c r="O4326" s="3">
        <v>0.30744649795197698</v>
      </c>
      <c r="P4326" s="3">
        <v>0.287168919413194</v>
      </c>
      <c r="Q4326" s="3">
        <v>0.26648876110870601</v>
      </c>
      <c r="R4326" s="3">
        <v>0.25626436260998298</v>
      </c>
      <c r="S4326" s="3">
        <v>0.25846780786731299</v>
      </c>
      <c r="T4326" s="3">
        <v>0.240678114276936</v>
      </c>
      <c r="U4326" s="3">
        <v>0.23092067340223199</v>
      </c>
      <c r="V4326" s="3">
        <v>0.226983273790271</v>
      </c>
      <c r="W4326" s="3">
        <v>0.230687226498834</v>
      </c>
      <c r="X4326" s="3">
        <v>0.23130687923020901</v>
      </c>
      <c r="Y4326" s="3">
        <v>0.21901649396880901</v>
      </c>
      <c r="Z4326" s="3">
        <v>0.21722597965794199</v>
      </c>
      <c r="AA4326" s="3">
        <v>0.21090031004138299</v>
      </c>
      <c r="AB4326" s="3">
        <v>0.215565694571244</v>
      </c>
      <c r="AC4326" s="3">
        <v>0.218477802046571</v>
      </c>
      <c r="AD4326" s="3">
        <v>0.21477083823519999</v>
      </c>
    </row>
    <row r="4327" spans="1:30" x14ac:dyDescent="0.3">
      <c r="A4327" s="13" t="s">
        <v>484</v>
      </c>
      <c r="B4327" s="3" t="s">
        <v>485</v>
      </c>
      <c r="C4327" s="3">
        <v>0.93912956155968197</v>
      </c>
      <c r="D4327" s="3">
        <v>0.89684010942151204</v>
      </c>
      <c r="E4327" s="3">
        <v>0.83541538033907803</v>
      </c>
      <c r="F4327" s="3">
        <v>0.75347117677111997</v>
      </c>
      <c r="G4327" s="3">
        <v>0.80053406821549</v>
      </c>
      <c r="H4327" s="3">
        <v>0.75664783378542</v>
      </c>
      <c r="I4327" s="3">
        <v>0.69314294429613499</v>
      </c>
      <c r="J4327" s="3">
        <v>0.643134166735296</v>
      </c>
      <c r="K4327" s="3">
        <v>0.62396434678062895</v>
      </c>
      <c r="L4327" s="3">
        <v>0.64125731323735902</v>
      </c>
      <c r="M4327" s="3">
        <v>0.572852572826275</v>
      </c>
      <c r="N4327" s="3">
        <v>0.56626622415167605</v>
      </c>
      <c r="O4327" s="3">
        <v>0.46127875394759199</v>
      </c>
      <c r="P4327" s="3">
        <v>0.395404460009948</v>
      </c>
      <c r="Q4327" s="3">
        <v>0.32110934349276798</v>
      </c>
      <c r="R4327" s="3">
        <v>0.27092545787237399</v>
      </c>
      <c r="S4327" s="3">
        <v>0.23737597491705401</v>
      </c>
      <c r="T4327" s="3">
        <v>0.21791983154303499</v>
      </c>
      <c r="U4327" s="3">
        <v>0.218705294198833</v>
      </c>
      <c r="V4327" s="3">
        <v>0.23645828572041699</v>
      </c>
      <c r="W4327" s="3">
        <v>0.218940221727976</v>
      </c>
      <c r="X4327" s="3">
        <v>0.19657438334721</v>
      </c>
      <c r="Y4327" s="3">
        <v>0.18754601135670099</v>
      </c>
      <c r="Z4327" s="3">
        <v>0.178471893450213</v>
      </c>
      <c r="AA4327" s="3">
        <v>0.17702124727556801</v>
      </c>
      <c r="AB4327" s="3">
        <v>0.18038545164702899</v>
      </c>
      <c r="AC4327" s="3">
        <v>0.181384869643127</v>
      </c>
      <c r="AD4327" s="3">
        <v>0.177906217991392</v>
      </c>
    </row>
    <row r="4328" spans="1:30" x14ac:dyDescent="0.3">
      <c r="A4328" s="13" t="s">
        <v>486</v>
      </c>
      <c r="B4328" s="3" t="s">
        <v>487</v>
      </c>
      <c r="C4328" s="3"/>
      <c r="D4328" s="3"/>
      <c r="E4328" s="3"/>
      <c r="F4328" s="3">
        <v>1.1778737897568301</v>
      </c>
      <c r="G4328" s="3">
        <v>1.3063804595397499</v>
      </c>
      <c r="H4328" s="3">
        <v>1.2258429094677199</v>
      </c>
      <c r="I4328" s="3">
        <v>1.0416861688928001</v>
      </c>
      <c r="J4328" s="3">
        <v>1.0678468982089699</v>
      </c>
      <c r="K4328" s="3">
        <v>0.94399520713257101</v>
      </c>
      <c r="L4328" s="3">
        <v>0.77574998532089601</v>
      </c>
      <c r="M4328" s="3">
        <v>0.73455462522422399</v>
      </c>
      <c r="N4328" s="3">
        <v>0.67102885582817196</v>
      </c>
      <c r="O4328" s="3">
        <v>0.66304426340612699</v>
      </c>
      <c r="P4328" s="3">
        <v>0.61933327917196102</v>
      </c>
      <c r="Q4328" s="3">
        <v>0.57054541270143599</v>
      </c>
      <c r="R4328" s="3">
        <v>0.52445587685053596</v>
      </c>
      <c r="S4328" s="3">
        <v>0.47853364684932198</v>
      </c>
      <c r="T4328" s="3">
        <v>0.43031760930645901</v>
      </c>
      <c r="U4328" s="3">
        <v>0.39859537904923897</v>
      </c>
      <c r="V4328" s="3">
        <v>0.38008155029273299</v>
      </c>
      <c r="W4328" s="3">
        <v>0.35899480047835203</v>
      </c>
      <c r="X4328" s="3">
        <v>0.34005349554515102</v>
      </c>
      <c r="Y4328" s="3">
        <v>0.317581824535283</v>
      </c>
      <c r="Z4328" s="3">
        <v>0.31395474717719202</v>
      </c>
      <c r="AA4328" s="3">
        <v>0.30009405397448002</v>
      </c>
      <c r="AB4328" s="3">
        <v>0.30421469026666798</v>
      </c>
      <c r="AC4328" s="3">
        <v>0.287053033494374</v>
      </c>
      <c r="AD4328" s="3">
        <v>0.29224899020260803</v>
      </c>
    </row>
    <row r="4329" spans="1:30" x14ac:dyDescent="0.3">
      <c r="A4329" s="13" t="s">
        <v>488</v>
      </c>
      <c r="B4329" s="3" t="s">
        <v>489</v>
      </c>
      <c r="C4329" s="3"/>
      <c r="D4329" s="3"/>
      <c r="E4329" s="3"/>
      <c r="F4329" s="3"/>
      <c r="G4329" s="3"/>
      <c r="H4329" s="3"/>
      <c r="I4329" s="3"/>
      <c r="J4329" s="3"/>
      <c r="K4329" s="3"/>
      <c r="L4329" s="3"/>
      <c r="M4329" s="3"/>
      <c r="N4329" s="3"/>
      <c r="O4329" s="3"/>
      <c r="P4329" s="3"/>
      <c r="Q4329" s="3"/>
      <c r="R4329" s="3"/>
      <c r="S4329" s="3"/>
      <c r="T4329" s="3"/>
      <c r="U4329" s="3"/>
      <c r="V4329" s="3"/>
      <c r="W4329" s="3"/>
      <c r="X4329" s="3"/>
      <c r="Y4329" s="3"/>
      <c r="Z4329" s="3"/>
      <c r="AA4329" s="3"/>
      <c r="AB4329" s="3"/>
      <c r="AC4329" s="3"/>
      <c r="AD4329" s="3"/>
    </row>
    <row r="4330" spans="1:30" x14ac:dyDescent="0.3">
      <c r="A4330" s="13" t="s">
        <v>490</v>
      </c>
      <c r="B4330" s="3" t="s">
        <v>491</v>
      </c>
      <c r="C4330" s="3">
        <v>2.0830128679948201</v>
      </c>
      <c r="D4330" s="3">
        <v>2.0000235362406502</v>
      </c>
      <c r="E4330" s="3">
        <v>1.9747853900210799</v>
      </c>
      <c r="F4330" s="3">
        <v>1.8410852902046999</v>
      </c>
      <c r="G4330" s="3">
        <v>1.75214144715924</v>
      </c>
      <c r="H4330" s="3">
        <v>1.64337058293039</v>
      </c>
      <c r="I4330" s="3">
        <v>1.5919387829945499</v>
      </c>
      <c r="J4330" s="3">
        <v>1.60480480220064</v>
      </c>
      <c r="K4330" s="3">
        <v>1.61602188661535</v>
      </c>
      <c r="L4330" s="3">
        <v>1.5860455899586501</v>
      </c>
      <c r="M4330" s="3">
        <v>1.6240612059485799</v>
      </c>
      <c r="N4330" s="3">
        <v>1.69679427139459</v>
      </c>
      <c r="O4330" s="3">
        <v>1.60445964730177</v>
      </c>
      <c r="P4330" s="3">
        <v>1.5070931621932799</v>
      </c>
      <c r="Q4330" s="3">
        <v>1.42959024916547</v>
      </c>
      <c r="R4330" s="3">
        <v>1.3163529276016599</v>
      </c>
      <c r="S4330" s="3">
        <v>1.1583800719299699</v>
      </c>
      <c r="T4330" s="3">
        <v>1.0352459738484201</v>
      </c>
      <c r="U4330" s="3">
        <v>0.94530381571059197</v>
      </c>
      <c r="V4330" s="3">
        <v>0.89631724305976901</v>
      </c>
      <c r="W4330" s="3">
        <v>0.86899407520142802</v>
      </c>
      <c r="X4330" s="3">
        <v>0.84285766495036196</v>
      </c>
      <c r="Y4330" s="3">
        <v>0.86275107312111199</v>
      </c>
      <c r="Z4330" s="3">
        <v>0.87013289842765795</v>
      </c>
      <c r="AA4330" s="3">
        <v>0.83164875356693102</v>
      </c>
      <c r="AB4330" s="3">
        <v>0.76907792688521404</v>
      </c>
      <c r="AC4330" s="3">
        <v>0.710939699972025</v>
      </c>
      <c r="AD4330" s="3">
        <v>0.67218993553988204</v>
      </c>
    </row>
    <row r="4331" spans="1:30" x14ac:dyDescent="0.3">
      <c r="A4331" s="13" t="s">
        <v>492</v>
      </c>
      <c r="B4331" s="3" t="s">
        <v>493</v>
      </c>
      <c r="C4331" s="3">
        <v>0.29025385712781399</v>
      </c>
      <c r="D4331" s="3">
        <v>0.33982022165229397</v>
      </c>
      <c r="E4331" s="3">
        <v>0.37678581300588998</v>
      </c>
      <c r="F4331" s="3">
        <v>0.42144481545917001</v>
      </c>
      <c r="G4331" s="3">
        <v>0.52691849793673295</v>
      </c>
      <c r="H4331" s="3">
        <v>0.56375443816606996</v>
      </c>
      <c r="I4331" s="3">
        <v>0.49523682198725399</v>
      </c>
      <c r="J4331" s="3"/>
      <c r="K4331" s="3"/>
      <c r="L4331" s="3">
        <v>0.35676659867574501</v>
      </c>
      <c r="M4331" s="3">
        <v>0.34759095053875499</v>
      </c>
      <c r="N4331" s="3">
        <v>0.32039158726971001</v>
      </c>
      <c r="O4331" s="3">
        <v>0.31992012399240999</v>
      </c>
      <c r="P4331" s="3">
        <v>0.299797038108573</v>
      </c>
      <c r="Q4331" s="3">
        <v>0.29261320819792203</v>
      </c>
      <c r="R4331" s="3">
        <v>0.30278375716191103</v>
      </c>
      <c r="S4331" s="3"/>
      <c r="T4331" s="3">
        <v>0.28307324834258102</v>
      </c>
      <c r="U4331" s="3">
        <v>0.28565426556138201</v>
      </c>
      <c r="V4331" s="3">
        <v>0.28220097428770602</v>
      </c>
      <c r="W4331" s="3">
        <v>0.249788174290591</v>
      </c>
      <c r="X4331" s="3">
        <v>0.23011923453734401</v>
      </c>
      <c r="Y4331" s="3">
        <v>0.221426774042813</v>
      </c>
      <c r="Z4331" s="3">
        <v>0.221922789093735</v>
      </c>
      <c r="AA4331" s="3">
        <v>0.222808407548617</v>
      </c>
      <c r="AB4331" s="3">
        <v>0.33026192038256202</v>
      </c>
      <c r="AC4331" s="3">
        <v>0.30459707940585901</v>
      </c>
      <c r="AD4331" s="3">
        <v>0.25844618329239499</v>
      </c>
    </row>
    <row r="4332" spans="1:30" x14ac:dyDescent="0.3">
      <c r="A4332" s="13" t="s">
        <v>494</v>
      </c>
      <c r="B4332" s="3" t="s">
        <v>495</v>
      </c>
      <c r="C4332" s="3"/>
      <c r="D4332" s="3"/>
      <c r="E4332" s="3"/>
      <c r="F4332" s="3"/>
      <c r="G4332" s="3"/>
      <c r="H4332" s="3"/>
      <c r="I4332" s="3"/>
      <c r="J4332" s="3"/>
      <c r="K4332" s="3"/>
      <c r="L4332" s="3"/>
      <c r="M4332" s="3">
        <v>7.2492665189798605E-2</v>
      </c>
      <c r="N4332" s="3">
        <v>7.3745766429213697E-2</v>
      </c>
      <c r="O4332" s="3">
        <v>7.7862087586790293E-2</v>
      </c>
      <c r="P4332" s="3">
        <v>7.2531782343596904E-2</v>
      </c>
      <c r="Q4332" s="3">
        <v>6.6235720638023202E-2</v>
      </c>
      <c r="R4332" s="3">
        <v>6.2552658982055795E-2</v>
      </c>
      <c r="S4332" s="3">
        <v>5.6039938652984497E-2</v>
      </c>
      <c r="T4332" s="3">
        <v>5.7143557743356797E-2</v>
      </c>
      <c r="U4332" s="3">
        <v>5.8468089695983001E-2</v>
      </c>
      <c r="V4332" s="3">
        <v>6.7594557086484694E-2</v>
      </c>
      <c r="W4332" s="3">
        <v>6.8361034133111107E-2</v>
      </c>
      <c r="X4332" s="3">
        <v>6.7010437940185796E-2</v>
      </c>
      <c r="Y4332" s="3">
        <v>6.8102674544184505E-2</v>
      </c>
      <c r="Z4332" s="3">
        <v>7.1253300744213502E-2</v>
      </c>
      <c r="AA4332" s="3">
        <v>7.6080112834599298E-2</v>
      </c>
      <c r="AB4332" s="3">
        <v>8.4478647909147997E-2</v>
      </c>
      <c r="AC4332" s="3">
        <v>9.3264797153577397E-2</v>
      </c>
      <c r="AD4332" s="3">
        <v>0.103673122038814</v>
      </c>
    </row>
    <row r="4333" spans="1:30" x14ac:dyDescent="0.3">
      <c r="A4333" s="13" t="s">
        <v>496</v>
      </c>
      <c r="B4333" s="3" t="s">
        <v>497</v>
      </c>
      <c r="C4333" s="3">
        <v>0.160400587426137</v>
      </c>
      <c r="D4333" s="3">
        <v>0.15400489150940899</v>
      </c>
      <c r="E4333" s="3">
        <v>0.146264740156235</v>
      </c>
      <c r="F4333" s="3">
        <v>0.13440983342409199</v>
      </c>
      <c r="G4333" s="3">
        <v>0.121239641799972</v>
      </c>
      <c r="H4333" s="3">
        <v>0.128500214932499</v>
      </c>
      <c r="I4333" s="3">
        <v>0.119381310850423</v>
      </c>
      <c r="J4333" s="3">
        <v>0.108534441190453</v>
      </c>
      <c r="K4333" s="3">
        <v>0.100596561457737</v>
      </c>
      <c r="L4333" s="3">
        <v>9.7805902554901097E-2</v>
      </c>
      <c r="M4333" s="3">
        <v>9.1376243941767493E-2</v>
      </c>
      <c r="N4333" s="3">
        <v>8.7495500249862398E-2</v>
      </c>
      <c r="O4333" s="3">
        <v>8.8112997410052199E-2</v>
      </c>
      <c r="P4333" s="3">
        <v>9.0628455307012606E-2</v>
      </c>
      <c r="Q4333" s="3">
        <v>8.4773156340506903E-2</v>
      </c>
      <c r="R4333" s="3">
        <v>8.1508596944947304E-2</v>
      </c>
      <c r="S4333" s="3">
        <v>8.3138014289747902E-2</v>
      </c>
      <c r="T4333" s="3">
        <v>8.0670706904261202E-2</v>
      </c>
      <c r="U4333" s="3">
        <v>8.3537985147788998E-2</v>
      </c>
      <c r="V4333" s="3">
        <v>8.4333845060400994E-2</v>
      </c>
      <c r="W4333" s="3">
        <v>8.1801603663450295E-2</v>
      </c>
      <c r="X4333" s="3">
        <v>7.81695446919079E-2</v>
      </c>
      <c r="Y4333" s="3">
        <v>7.2939853942657201E-2</v>
      </c>
      <c r="Z4333" s="3">
        <v>7.3228815411797404E-2</v>
      </c>
      <c r="AA4333" s="3">
        <v>6.8298129904699301E-2</v>
      </c>
      <c r="AB4333" s="3">
        <v>6.9596787967713403E-2</v>
      </c>
      <c r="AC4333" s="3">
        <v>6.9485092744440605E-2</v>
      </c>
      <c r="AD4333" s="3">
        <v>6.7497594174457096E-2</v>
      </c>
    </row>
    <row r="4334" spans="1:30" x14ac:dyDescent="0.3">
      <c r="A4334" s="13" t="s">
        <v>498</v>
      </c>
      <c r="B4334" s="3" t="s">
        <v>499</v>
      </c>
      <c r="C4334" s="3">
        <v>2.6532012853937399</v>
      </c>
      <c r="D4334" s="3">
        <v>2.48174800823756</v>
      </c>
      <c r="E4334" s="3">
        <v>2.4287339684443499</v>
      </c>
      <c r="F4334" s="3">
        <v>2.3608034756578999</v>
      </c>
      <c r="G4334" s="3">
        <v>2.2770199970400302</v>
      </c>
      <c r="H4334" s="3">
        <v>2.1058676652166701</v>
      </c>
      <c r="I4334" s="3">
        <v>1.9605376861366499</v>
      </c>
      <c r="J4334" s="3">
        <v>1.8705802942182601</v>
      </c>
      <c r="K4334" s="3">
        <v>1.75128868401552</v>
      </c>
      <c r="L4334" s="3">
        <v>1.6095791656948899</v>
      </c>
      <c r="M4334" s="3">
        <v>1.45245782774608</v>
      </c>
      <c r="N4334" s="3">
        <v>1.32047476420647</v>
      </c>
      <c r="O4334" s="3">
        <v>1.17955565601553</v>
      </c>
      <c r="P4334" s="3">
        <v>1.1069449948285</v>
      </c>
      <c r="Q4334" s="3">
        <v>1.0163781683412101</v>
      </c>
      <c r="R4334" s="3">
        <v>0.92942919661733103</v>
      </c>
      <c r="S4334" s="3">
        <v>0.86575430899277594</v>
      </c>
      <c r="T4334" s="3">
        <v>0.83304213720859799</v>
      </c>
      <c r="U4334" s="3">
        <v>0.813338387997386</v>
      </c>
      <c r="V4334" s="3">
        <v>0.80451298396590198</v>
      </c>
      <c r="W4334" s="3">
        <v>0.78701234853320001</v>
      </c>
      <c r="X4334" s="3">
        <v>0.76254271616200298</v>
      </c>
      <c r="Y4334" s="3">
        <v>0.77203717660711602</v>
      </c>
      <c r="Z4334" s="3">
        <v>0.73006622425183598</v>
      </c>
      <c r="AA4334" s="3">
        <v>0.68450173939414305</v>
      </c>
      <c r="AB4334" s="3">
        <v>0.67406478598751296</v>
      </c>
      <c r="AC4334" s="3">
        <v>0.63799995613084404</v>
      </c>
      <c r="AD4334" s="3">
        <v>0.60634282204588896</v>
      </c>
    </row>
    <row r="4335" spans="1:30" x14ac:dyDescent="0.3">
      <c r="A4335" s="13" t="s">
        <v>500</v>
      </c>
      <c r="B4335" s="3" t="s">
        <v>501</v>
      </c>
      <c r="C4335" s="3">
        <v>0.14892369986620599</v>
      </c>
      <c r="D4335" s="3">
        <v>0.14553140613807</v>
      </c>
      <c r="E4335" s="3">
        <v>0.142579572025752</v>
      </c>
      <c r="F4335" s="3">
        <v>0.14121283321407499</v>
      </c>
      <c r="G4335" s="3">
        <v>0.138934947800228</v>
      </c>
      <c r="H4335" s="3">
        <v>0.13582705905383</v>
      </c>
      <c r="I4335" s="3">
        <v>0.132340699631699</v>
      </c>
      <c r="J4335" s="3">
        <v>0.128916521065534</v>
      </c>
      <c r="K4335" s="3">
        <v>0.123439834560888</v>
      </c>
      <c r="L4335" s="3">
        <v>0.124425629718277</v>
      </c>
      <c r="M4335" s="3">
        <v>0.12599693342018101</v>
      </c>
      <c r="N4335" s="3">
        <v>0.131019686178558</v>
      </c>
      <c r="O4335" s="3">
        <v>0.13584774774132799</v>
      </c>
      <c r="P4335" s="3">
        <v>0.13802904493413201</v>
      </c>
      <c r="Q4335" s="3">
        <v>0.134003044394537</v>
      </c>
      <c r="R4335" s="3">
        <v>0.134929527931686</v>
      </c>
      <c r="S4335" s="3">
        <v>0.13336087161525301</v>
      </c>
      <c r="T4335" s="3">
        <v>0.13211566117446599</v>
      </c>
      <c r="U4335" s="3">
        <v>0.13649503955494399</v>
      </c>
      <c r="V4335" s="3">
        <v>0.140758577707567</v>
      </c>
      <c r="W4335" s="3">
        <v>0.13414135284325601</v>
      </c>
      <c r="X4335" s="3">
        <v>0.137398852141523</v>
      </c>
      <c r="Y4335" s="3">
        <v>0.129071296101365</v>
      </c>
      <c r="Z4335" s="3">
        <v>0.12611903300293301</v>
      </c>
      <c r="AA4335" s="3">
        <v>0.11931264169542501</v>
      </c>
      <c r="AB4335" s="3">
        <v>0.118736124380978</v>
      </c>
      <c r="AC4335" s="3">
        <v>0.115860383793051</v>
      </c>
      <c r="AD4335" s="3">
        <v>0.115840174474119</v>
      </c>
    </row>
    <row r="4336" spans="1:30" x14ac:dyDescent="0.3">
      <c r="A4336" s="13" t="s">
        <v>502</v>
      </c>
      <c r="B4336" s="3" t="s">
        <v>503</v>
      </c>
      <c r="C4336" s="3">
        <v>0.189366814241616</v>
      </c>
      <c r="D4336" s="3">
        <v>0.162861777428009</v>
      </c>
      <c r="E4336" s="3">
        <v>0.16068589605764599</v>
      </c>
      <c r="F4336" s="3">
        <v>0.16542794851966</v>
      </c>
      <c r="G4336" s="3">
        <v>0.15584939444059101</v>
      </c>
      <c r="H4336" s="3">
        <v>0.160390042576772</v>
      </c>
      <c r="I4336" s="3">
        <v>0.15229593096861299</v>
      </c>
      <c r="J4336" s="3">
        <v>0.140828193394792</v>
      </c>
      <c r="K4336" s="3">
        <v>0.14040173690058499</v>
      </c>
      <c r="L4336" s="3">
        <v>0.14412304917193899</v>
      </c>
      <c r="M4336" s="3">
        <v>0.14667593898992001</v>
      </c>
      <c r="N4336" s="3">
        <v>0.15034061843078</v>
      </c>
      <c r="O4336" s="3">
        <v>0.15544482136372501</v>
      </c>
      <c r="P4336" s="3">
        <v>0.14800797369546301</v>
      </c>
      <c r="Q4336" s="3">
        <v>0.12722881116784501</v>
      </c>
      <c r="R4336" s="3">
        <v>0.106570891628517</v>
      </c>
      <c r="S4336" s="3">
        <v>0.10676310815175399</v>
      </c>
      <c r="T4336" s="3">
        <v>0.110733020148449</v>
      </c>
      <c r="U4336" s="3">
        <v>0.104715692341037</v>
      </c>
      <c r="V4336" s="3">
        <v>0.104636613290567</v>
      </c>
      <c r="W4336" s="3">
        <v>9.7659988385401603E-2</v>
      </c>
      <c r="X4336" s="3">
        <v>9.9393051141866501E-2</v>
      </c>
      <c r="Y4336" s="3">
        <v>9.0678649415179002E-2</v>
      </c>
      <c r="Z4336" s="3">
        <v>8.8291644321191395E-2</v>
      </c>
      <c r="AA4336" s="3">
        <v>8.4255543853711895E-2</v>
      </c>
      <c r="AB4336" s="3">
        <v>8.4822721334478199E-2</v>
      </c>
      <c r="AC4336" s="3">
        <v>8.0961234519894204E-2</v>
      </c>
      <c r="AD4336" s="3">
        <v>8.0612310107382595E-2</v>
      </c>
    </row>
    <row r="4337" spans="1:122" x14ac:dyDescent="0.3">
      <c r="A4337" s="13" t="s">
        <v>504</v>
      </c>
      <c r="B4337" s="3" t="s">
        <v>505</v>
      </c>
      <c r="C4337" s="3">
        <v>1.31588447910275</v>
      </c>
      <c r="D4337" s="3">
        <v>1.3130149424626001</v>
      </c>
      <c r="E4337" s="3">
        <v>1.4274233897931199</v>
      </c>
      <c r="F4337" s="3">
        <v>1.4223816480818501</v>
      </c>
      <c r="G4337" s="3">
        <v>1.45752320809612</v>
      </c>
      <c r="H4337" s="3">
        <v>1.3650252476950899</v>
      </c>
      <c r="I4337" s="3">
        <v>1.25967423083139</v>
      </c>
      <c r="J4337" s="3">
        <v>1.1482860952423799</v>
      </c>
      <c r="K4337" s="3">
        <v>1.0628729842401701</v>
      </c>
      <c r="L4337" s="3">
        <v>0.97614778733985996</v>
      </c>
      <c r="M4337" s="3">
        <v>0.90830810806963003</v>
      </c>
      <c r="N4337" s="3">
        <v>0.86409369257261004</v>
      </c>
      <c r="O4337" s="3">
        <v>0.82798065513515395</v>
      </c>
      <c r="P4337" s="3">
        <v>0.78766115615828003</v>
      </c>
      <c r="Q4337" s="3">
        <v>0.72874219849986699</v>
      </c>
      <c r="R4337" s="3">
        <v>0.68811427261482905</v>
      </c>
      <c r="S4337" s="3">
        <v>0.64393849332701802</v>
      </c>
      <c r="T4337" s="3">
        <v>0.56815767562484298</v>
      </c>
      <c r="U4337" s="3">
        <v>0.52437401802814698</v>
      </c>
      <c r="V4337" s="3">
        <v>0.51481016290866299</v>
      </c>
      <c r="W4337" s="3">
        <v>0.49254625527550699</v>
      </c>
      <c r="X4337" s="3">
        <v>0.48764679728254201</v>
      </c>
      <c r="Y4337" s="3">
        <v>0.46498933450183999</v>
      </c>
      <c r="Z4337" s="3">
        <v>0.447445328564883</v>
      </c>
      <c r="AA4337" s="3">
        <v>0.427598685098038</v>
      </c>
      <c r="AB4337" s="3">
        <v>0.43105425996463997</v>
      </c>
      <c r="AC4337" s="3">
        <v>0.40486239172365002</v>
      </c>
      <c r="AD4337" s="3">
        <v>0.39901277798399698</v>
      </c>
    </row>
    <row r="4338" spans="1:122" x14ac:dyDescent="0.3">
      <c r="A4338" s="13" t="s">
        <v>506</v>
      </c>
      <c r="B4338" s="3" t="s">
        <v>507</v>
      </c>
      <c r="C4338" s="3">
        <v>1.9181376909074499</v>
      </c>
      <c r="D4338" s="3">
        <v>2.1126089903445702</v>
      </c>
      <c r="E4338" s="3">
        <v>2.1317911632890798</v>
      </c>
      <c r="F4338" s="3">
        <v>1.96878739195319</v>
      </c>
      <c r="G4338" s="3">
        <v>2.0326581894590801</v>
      </c>
      <c r="H4338" s="3">
        <v>1.9146747171952101</v>
      </c>
      <c r="I4338" s="3">
        <v>1.9670977543591801</v>
      </c>
      <c r="J4338" s="3">
        <v>1.93527218615774</v>
      </c>
      <c r="K4338" s="3">
        <v>1.80159705420598</v>
      </c>
      <c r="L4338" s="3">
        <v>1.8393500345675</v>
      </c>
      <c r="M4338" s="3">
        <v>1.8578529714679699</v>
      </c>
      <c r="N4338" s="3">
        <v>1.9146455387635499</v>
      </c>
      <c r="O4338" s="3">
        <v>2.0979618969571399</v>
      </c>
      <c r="P4338" s="3">
        <v>2.0106730965035902</v>
      </c>
      <c r="Q4338" s="3">
        <v>1.8978748227740601</v>
      </c>
      <c r="R4338" s="3">
        <v>1.80327251277393</v>
      </c>
      <c r="S4338" s="3">
        <v>1.65454616763327</v>
      </c>
      <c r="T4338" s="3">
        <v>1.6144897443941999</v>
      </c>
      <c r="U4338" s="3">
        <v>1.44715832718657</v>
      </c>
      <c r="V4338" s="3">
        <v>1.4684860085279401</v>
      </c>
      <c r="W4338" s="3">
        <v>1.4755232215991401</v>
      </c>
      <c r="X4338" s="3">
        <v>1.4331917310757101</v>
      </c>
      <c r="Y4338" s="3">
        <v>1.4531291228940799</v>
      </c>
      <c r="Z4338" s="3">
        <v>1.33905670778417</v>
      </c>
      <c r="AA4338" s="3">
        <v>1.2975009999856799</v>
      </c>
      <c r="AB4338" s="3">
        <v>1.32769420357485</v>
      </c>
      <c r="AC4338" s="3">
        <v>1.2631418504204399</v>
      </c>
      <c r="AD4338" s="3">
        <v>1.2156679104200701</v>
      </c>
    </row>
    <row r="4339" spans="1:122" x14ac:dyDescent="0.3">
      <c r="A4339" s="13" t="s">
        <v>508</v>
      </c>
      <c r="B4339" s="3" t="s">
        <v>509</v>
      </c>
      <c r="C4339" s="3">
        <v>0.25690371867520101</v>
      </c>
      <c r="D4339" s="3">
        <v>0.23037462752079199</v>
      </c>
      <c r="E4339" s="3">
        <v>0.229231494346822</v>
      </c>
      <c r="F4339" s="3">
        <v>0.23204814567955701</v>
      </c>
      <c r="G4339" s="3">
        <v>0.2454031332644</v>
      </c>
      <c r="H4339" s="3">
        <v>0.23402305614601801</v>
      </c>
      <c r="I4339" s="3">
        <v>0.22429455362527501</v>
      </c>
      <c r="J4339" s="3">
        <v>0.204024446085765</v>
      </c>
      <c r="K4339" s="3">
        <v>0.21429458959473099</v>
      </c>
      <c r="L4339" s="3">
        <v>0.217395500562793</v>
      </c>
      <c r="M4339" s="3">
        <v>0.21018378796728801</v>
      </c>
      <c r="N4339" s="3">
        <v>0.21313750442478899</v>
      </c>
      <c r="O4339" s="3">
        <v>0.23502072251127601</v>
      </c>
      <c r="P4339" s="3">
        <v>0.251172371647429</v>
      </c>
      <c r="Q4339" s="3">
        <v>0.192710216446741</v>
      </c>
      <c r="R4339" s="3">
        <v>0.16510111059230401</v>
      </c>
      <c r="S4339" s="3">
        <v>0.15000871571841201</v>
      </c>
      <c r="T4339" s="3">
        <v>0.14425362636122999</v>
      </c>
      <c r="U4339" s="3">
        <v>0.152444146502347</v>
      </c>
      <c r="V4339" s="3">
        <v>0.172051169476096</v>
      </c>
      <c r="W4339" s="3">
        <v>0.172284004093228</v>
      </c>
      <c r="X4339" s="3">
        <v>0.172016933941777</v>
      </c>
      <c r="Y4339" s="3">
        <v>0.16878857832390501</v>
      </c>
      <c r="Z4339" s="3">
        <v>0.17038741507067501</v>
      </c>
      <c r="AA4339" s="3">
        <v>0.16559326904718599</v>
      </c>
      <c r="AB4339" s="3"/>
      <c r="AC4339" s="3"/>
      <c r="AD4339" s="3"/>
    </row>
    <row r="4340" spans="1:122" x14ac:dyDescent="0.3">
      <c r="A4340" s="13" t="s">
        <v>510</v>
      </c>
      <c r="B4340" s="3" t="s">
        <v>511</v>
      </c>
      <c r="C4340" s="3">
        <v>0.56314366642580505</v>
      </c>
      <c r="D4340" s="3">
        <v>0.52518568030104296</v>
      </c>
      <c r="E4340" s="3">
        <v>0.46590641408164502</v>
      </c>
      <c r="F4340" s="3">
        <v>0.42750086907468898</v>
      </c>
      <c r="G4340" s="3">
        <v>0.377387548522373</v>
      </c>
      <c r="H4340" s="3">
        <v>0.34019430873492601</v>
      </c>
      <c r="I4340" s="3">
        <v>0.31249571647259999</v>
      </c>
      <c r="J4340" s="3">
        <v>0.29228124113509102</v>
      </c>
      <c r="K4340" s="3">
        <v>0.27844750940099</v>
      </c>
      <c r="L4340" s="3">
        <v>0.270679778691644</v>
      </c>
      <c r="M4340" s="3">
        <v>0.238050755370457</v>
      </c>
      <c r="N4340" s="3">
        <v>0.229547862294533</v>
      </c>
      <c r="O4340" s="3">
        <v>0.220908841375514</v>
      </c>
      <c r="P4340" s="3">
        <v>0.21583903533713</v>
      </c>
      <c r="Q4340" s="3">
        <v>0.20911610889268201</v>
      </c>
      <c r="R4340" s="3">
        <v>0.22067589844067301</v>
      </c>
      <c r="S4340" s="3">
        <v>0.21934467310879499</v>
      </c>
      <c r="T4340" s="3">
        <v>0.21949369660404999</v>
      </c>
      <c r="U4340" s="3">
        <v>0.22304874721021201</v>
      </c>
      <c r="V4340" s="3">
        <v>0.24704156410138001</v>
      </c>
      <c r="W4340" s="3">
        <v>0.22126250407123599</v>
      </c>
      <c r="X4340" s="3">
        <v>0.22195478974719601</v>
      </c>
      <c r="Y4340" s="3">
        <v>0.213065274112408</v>
      </c>
      <c r="Z4340" s="3">
        <v>0.21326943430846099</v>
      </c>
      <c r="AA4340" s="3">
        <v>0.20991943573140101</v>
      </c>
      <c r="AB4340" s="3">
        <v>0.21347673364209399</v>
      </c>
      <c r="AC4340" s="3">
        <v>0.203734037850658</v>
      </c>
      <c r="AD4340" s="3">
        <v>0.197015262442609</v>
      </c>
    </row>
    <row r="4341" spans="1:122" x14ac:dyDescent="0.3">
      <c r="A4341" s="13" t="s">
        <v>512</v>
      </c>
      <c r="B4341" s="3" t="s">
        <v>513</v>
      </c>
      <c r="C4341" s="3">
        <v>5.8847958694301798</v>
      </c>
      <c r="D4341" s="3">
        <v>5.6496541663119801</v>
      </c>
      <c r="E4341" s="3">
        <v>5.15515927754599</v>
      </c>
      <c r="F4341" s="3">
        <v>4.9378270557366104</v>
      </c>
      <c r="G4341" s="3">
        <v>4.5208324720331703</v>
      </c>
      <c r="H4341" s="3">
        <v>4.3004350744308502</v>
      </c>
      <c r="I4341" s="3">
        <v>4.1939948946656704</v>
      </c>
      <c r="J4341" s="3">
        <v>3.87973032727075</v>
      </c>
      <c r="K4341" s="3">
        <v>3.4148101422436001</v>
      </c>
      <c r="L4341" s="3">
        <v>3.3218848541527599</v>
      </c>
      <c r="M4341" s="3">
        <v>3.0386190878797801</v>
      </c>
      <c r="N4341" s="3">
        <v>2.8973368621627098</v>
      </c>
      <c r="O4341" s="3">
        <v>2.83643981901941</v>
      </c>
      <c r="P4341" s="3">
        <v>2.6928454522662499</v>
      </c>
      <c r="Q4341" s="3">
        <v>2.5420756776189601</v>
      </c>
      <c r="R4341" s="3">
        <v>2.2856633622431799</v>
      </c>
      <c r="S4341" s="3">
        <v>2.02659721170637</v>
      </c>
      <c r="T4341" s="3">
        <v>1.9025427853451</v>
      </c>
      <c r="U4341" s="3">
        <v>1.80517901566204</v>
      </c>
      <c r="V4341" s="3">
        <v>1.64832693530281</v>
      </c>
      <c r="W4341" s="3">
        <v>1.5062701409661201</v>
      </c>
      <c r="X4341" s="3">
        <v>1.72583002270865</v>
      </c>
      <c r="Y4341" s="3">
        <v>1.58896403177248</v>
      </c>
      <c r="Z4341" s="3">
        <v>1.5127778849497</v>
      </c>
      <c r="AA4341" s="3">
        <v>1.46358468089799</v>
      </c>
      <c r="AB4341" s="3">
        <v>1.71419349985966</v>
      </c>
      <c r="AC4341" s="3">
        <v>1.83889908745502</v>
      </c>
      <c r="AD4341" s="3">
        <v>1.8302188547159399</v>
      </c>
      <c r="AE4341" s="3"/>
      <c r="AF4341" s="3"/>
      <c r="AG4341" s="3"/>
      <c r="AH4341" s="3"/>
      <c r="AI4341" s="3"/>
      <c r="AJ4341" s="3"/>
      <c r="AK4341" s="3"/>
      <c r="AL4341" s="3"/>
      <c r="AM4341" s="3"/>
      <c r="AN4341" s="3"/>
      <c r="AO4341" s="3"/>
      <c r="AP4341" s="3"/>
      <c r="AQ4341" s="3"/>
      <c r="AR4341" s="3"/>
      <c r="AS4341" s="3"/>
      <c r="AT4341" s="3"/>
      <c r="AU4341" s="3"/>
      <c r="AV4341" s="3"/>
      <c r="AW4341" s="3"/>
      <c r="AX4341" s="3"/>
      <c r="AY4341" s="3"/>
      <c r="AZ4341" s="3"/>
      <c r="BA4341" s="3"/>
      <c r="BB4341" s="3"/>
      <c r="BC4341" s="3"/>
      <c r="BD4341" s="3"/>
      <c r="BE4341" s="3"/>
      <c r="BF4341" s="3"/>
      <c r="BG4341" s="3"/>
      <c r="BH4341" s="3"/>
      <c r="BI4341" s="3"/>
      <c r="BJ4341" s="3"/>
      <c r="BK4341" s="3"/>
      <c r="BL4341" s="3"/>
      <c r="BM4341" s="3"/>
      <c r="BN4341" s="3"/>
      <c r="BO4341" s="3"/>
      <c r="BP4341" s="3"/>
      <c r="BQ4341" s="3"/>
      <c r="BR4341" s="3"/>
      <c r="BS4341" s="3"/>
      <c r="BT4341" s="3"/>
      <c r="BU4341" s="3"/>
      <c r="BV4341" s="3"/>
      <c r="BW4341" s="3"/>
      <c r="BX4341" s="3"/>
      <c r="BY4341" s="3"/>
      <c r="BZ4341" s="3"/>
      <c r="CA4341" s="3"/>
      <c r="CB4341" s="3"/>
      <c r="CC4341" s="3"/>
      <c r="CD4341" s="3"/>
      <c r="CE4341" s="3"/>
      <c r="CF4341" s="3"/>
      <c r="CG4341" s="3"/>
      <c r="CH4341" s="3"/>
      <c r="CI4341" s="3"/>
      <c r="CJ4341" s="3"/>
      <c r="CK4341" s="3"/>
      <c r="CL4341" s="3"/>
      <c r="CM4341" s="3"/>
      <c r="CN4341" s="3"/>
      <c r="CO4341" s="3"/>
      <c r="CP4341" s="3"/>
      <c r="CQ4341" s="3"/>
      <c r="CR4341" s="3"/>
      <c r="CS4341" s="3"/>
      <c r="CT4341" s="3"/>
      <c r="CU4341" s="3"/>
      <c r="CV4341" s="3"/>
      <c r="CW4341" s="3"/>
      <c r="CX4341" s="3"/>
      <c r="CY4341" s="3"/>
      <c r="CZ4341" s="3"/>
      <c r="DA4341" s="3"/>
      <c r="DB4341" s="3"/>
      <c r="DC4341" s="3"/>
      <c r="DD4341" s="3"/>
      <c r="DE4341" s="3"/>
      <c r="DF4341" s="3"/>
      <c r="DG4341" s="3"/>
      <c r="DH4341" s="3"/>
      <c r="DI4341" s="3"/>
      <c r="DJ4341" s="3"/>
      <c r="DK4341" s="3"/>
      <c r="DL4341" s="3"/>
      <c r="DM4341" s="3"/>
      <c r="DN4341" s="3"/>
      <c r="DO4341" s="3"/>
      <c r="DP4341" s="3"/>
      <c r="DQ4341" s="3"/>
      <c r="DR4341" s="3"/>
    </row>
    <row r="4342" spans="1:122" x14ac:dyDescent="0.3">
      <c r="A4342" s="13" t="s">
        <v>514</v>
      </c>
      <c r="B4342" s="3" t="s">
        <v>515</v>
      </c>
      <c r="C4342" s="3">
        <v>2.8268712717310298</v>
      </c>
      <c r="D4342" s="3">
        <v>2.8660149532016699</v>
      </c>
      <c r="E4342" s="3">
        <v>2.7834920793585902</v>
      </c>
      <c r="F4342" s="3">
        <v>2.5013226962156798</v>
      </c>
      <c r="G4342" s="3">
        <v>2.5863501868119601</v>
      </c>
      <c r="H4342" s="3">
        <v>2.3523808221050899</v>
      </c>
      <c r="I4342" s="3">
        <v>2.0685519931360101</v>
      </c>
      <c r="J4342" s="3">
        <v>1.88393726797026</v>
      </c>
      <c r="K4342" s="3">
        <v>1.77156059017614</v>
      </c>
      <c r="L4342" s="3">
        <v>1.59207502556307</v>
      </c>
      <c r="M4342" s="3">
        <v>1.4704308881314001</v>
      </c>
      <c r="N4342" s="3">
        <v>1.3300391584094</v>
      </c>
      <c r="O4342" s="3">
        <v>1.2302873071525799</v>
      </c>
      <c r="P4342" s="3">
        <v>1.15220630468334</v>
      </c>
      <c r="Q4342" s="3">
        <v>1.1609581657402099</v>
      </c>
      <c r="R4342" s="3">
        <v>1.1509762905287599</v>
      </c>
      <c r="S4342" s="3">
        <v>1.1289601803232501</v>
      </c>
      <c r="T4342" s="3">
        <v>1.0977537932830901</v>
      </c>
      <c r="U4342" s="3">
        <v>1.02884508544047</v>
      </c>
      <c r="V4342" s="3">
        <v>0.90976508753226104</v>
      </c>
      <c r="W4342" s="3">
        <v>0.90705708945066099</v>
      </c>
      <c r="X4342" s="3">
        <v>0.88514194417233605</v>
      </c>
      <c r="Y4342" s="3">
        <v>0.825159749529075</v>
      </c>
      <c r="Z4342" s="3">
        <v>0.81986314426920304</v>
      </c>
      <c r="AA4342" s="3">
        <v>0.77594596623896595</v>
      </c>
      <c r="AB4342" s="3">
        <v>0.748034450108785</v>
      </c>
      <c r="AC4342" s="3">
        <v>0.72759195439269797</v>
      </c>
      <c r="AD4342" s="3">
        <v>0.69676118577625601</v>
      </c>
      <c r="AE4342" s="3"/>
      <c r="AF4342" s="3"/>
      <c r="AG4342" s="3"/>
      <c r="AH4342" s="3"/>
      <c r="AI4342" s="3"/>
      <c r="AJ4342" s="3"/>
      <c r="AK4342" s="3"/>
      <c r="AL4342" s="3"/>
      <c r="AM4342" s="3"/>
      <c r="AN4342" s="3"/>
      <c r="AO4342" s="3"/>
      <c r="AP4342" s="3"/>
      <c r="AQ4342" s="3"/>
      <c r="AR4342" s="3"/>
      <c r="AS4342" s="3"/>
      <c r="AT4342" s="3"/>
      <c r="AU4342" s="3"/>
      <c r="AV4342" s="3"/>
      <c r="AW4342" s="3"/>
      <c r="AX4342" s="3"/>
      <c r="AY4342" s="3"/>
      <c r="AZ4342" s="3"/>
      <c r="BA4342" s="3"/>
      <c r="BB4342" s="3"/>
      <c r="BC4342" s="3"/>
      <c r="BD4342" s="3"/>
      <c r="BE4342" s="3"/>
      <c r="BF4342" s="3"/>
      <c r="BG4342" s="3"/>
      <c r="BH4342" s="3"/>
      <c r="BI4342" s="3"/>
      <c r="BJ4342" s="3"/>
      <c r="BK4342" s="3"/>
      <c r="BL4342" s="3"/>
      <c r="BM4342" s="3"/>
      <c r="BN4342" s="3"/>
      <c r="BO4342" s="3"/>
      <c r="BP4342" s="3"/>
      <c r="BQ4342" s="3"/>
      <c r="BR4342" s="3"/>
      <c r="BS4342" s="3"/>
      <c r="BT4342" s="3"/>
      <c r="BU4342" s="3"/>
      <c r="BV4342" s="3"/>
      <c r="BW4342" s="3"/>
      <c r="BX4342" s="3"/>
      <c r="BY4342" s="3"/>
      <c r="BZ4342" s="3"/>
      <c r="CA4342" s="3"/>
      <c r="CB4342" s="3"/>
      <c r="CC4342" s="3"/>
      <c r="CD4342" s="3"/>
      <c r="CE4342" s="3"/>
      <c r="CF4342" s="3"/>
      <c r="CG4342" s="3"/>
      <c r="CH4342" s="3"/>
      <c r="CI4342" s="3"/>
      <c r="CJ4342" s="3"/>
      <c r="CK4342" s="3"/>
      <c r="CL4342" s="3"/>
      <c r="CM4342" s="3"/>
      <c r="CN4342" s="3"/>
      <c r="CO4342" s="3"/>
      <c r="CP4342" s="3"/>
      <c r="CQ4342" s="3"/>
      <c r="CR4342" s="3"/>
      <c r="CS4342" s="3"/>
      <c r="CT4342" s="3"/>
      <c r="CU4342" s="3"/>
      <c r="CV4342" s="3"/>
      <c r="CW4342" s="3"/>
      <c r="CX4342" s="3"/>
      <c r="CY4342" s="3"/>
      <c r="CZ4342" s="3"/>
      <c r="DA4342" s="3"/>
      <c r="DB4342" s="3"/>
      <c r="DC4342" s="3"/>
      <c r="DD4342" s="3"/>
      <c r="DE4342" s="3"/>
      <c r="DF4342" s="3"/>
      <c r="DG4342" s="3"/>
      <c r="DH4342" s="3"/>
      <c r="DI4342" s="3"/>
      <c r="DJ4342" s="3"/>
      <c r="DK4342" s="3"/>
      <c r="DL4342" s="3"/>
      <c r="DM4342" s="3"/>
      <c r="DN4342" s="3"/>
      <c r="DO4342" s="3"/>
      <c r="DP4342" s="3"/>
      <c r="DQ4342" s="3"/>
      <c r="DR4342" s="3"/>
    </row>
    <row r="4343" spans="1:122" x14ac:dyDescent="0.3">
      <c r="A4343" s="13" t="s">
        <v>516</v>
      </c>
      <c r="B4343" s="3" t="s">
        <v>517</v>
      </c>
      <c r="C4343" s="3">
        <v>1.0440761999894299</v>
      </c>
      <c r="D4343" s="3">
        <v>0.92258878916909304</v>
      </c>
      <c r="E4343" s="3">
        <v>0.94372551058022003</v>
      </c>
      <c r="F4343" s="3">
        <v>0.87109473993336595</v>
      </c>
      <c r="G4343" s="3">
        <v>0.775645838894502</v>
      </c>
      <c r="H4343" s="3">
        <v>0.76212176289660805</v>
      </c>
      <c r="I4343" s="3">
        <v>0.661911962508276</v>
      </c>
      <c r="J4343" s="3">
        <v>0.66603137333546203</v>
      </c>
      <c r="K4343" s="3">
        <v>0.69562977677446702</v>
      </c>
      <c r="L4343" s="3">
        <v>0.77957958033073504</v>
      </c>
      <c r="M4343" s="3">
        <v>0.87778142897901101</v>
      </c>
      <c r="N4343" s="3">
        <v>0.90391912004435604</v>
      </c>
      <c r="O4343" s="3">
        <v>1.01154598579198</v>
      </c>
      <c r="P4343" s="3">
        <v>1.1735954926972101</v>
      </c>
      <c r="Q4343" s="3">
        <v>1.16162188260138</v>
      </c>
      <c r="R4343" s="3">
        <v>1.1515984982557199</v>
      </c>
      <c r="S4343" s="3">
        <v>1.08353963554522</v>
      </c>
      <c r="T4343" s="3">
        <v>1.0495715929309899</v>
      </c>
      <c r="U4343" s="3">
        <v>1.2351063562117801</v>
      </c>
      <c r="V4343" s="3">
        <v>1.1117586142973499</v>
      </c>
      <c r="W4343" s="3">
        <v>0.93463244985146798</v>
      </c>
      <c r="X4343" s="3">
        <v>0.906775864245008</v>
      </c>
      <c r="Y4343" s="3">
        <v>0.82109926472629402</v>
      </c>
      <c r="Z4343" s="3">
        <v>0.85151413121814501</v>
      </c>
      <c r="AA4343" s="3">
        <v>0.88998009377604503</v>
      </c>
      <c r="AB4343" s="3">
        <v>0.90539937323240105</v>
      </c>
      <c r="AC4343" s="3">
        <v>0.89509097018136896</v>
      </c>
      <c r="AD4343" s="3">
        <v>0.84535144554244801</v>
      </c>
      <c r="AE4343" s="3"/>
      <c r="AF4343" s="3"/>
      <c r="AG4343" s="3"/>
      <c r="AH4343" s="3"/>
      <c r="AI4343" s="3"/>
      <c r="AJ4343" s="3"/>
      <c r="AK4343" s="3"/>
      <c r="AL4343" s="3"/>
      <c r="AM4343" s="3"/>
      <c r="AN4343" s="3"/>
      <c r="AO4343" s="3"/>
      <c r="AP4343" s="3"/>
      <c r="AQ4343" s="3"/>
      <c r="AR4343" s="3"/>
      <c r="AS4343" s="3"/>
      <c r="AT4343" s="3"/>
      <c r="AU4343" s="3"/>
      <c r="AV4343" s="3"/>
      <c r="AW4343" s="3"/>
      <c r="AX4343" s="3"/>
      <c r="AY4343" s="3"/>
      <c r="AZ4343" s="3"/>
      <c r="BA4343" s="3"/>
      <c r="BB4343" s="3"/>
      <c r="BC4343" s="3"/>
      <c r="BD4343" s="3"/>
      <c r="BE4343" s="3"/>
      <c r="BF4343" s="3"/>
      <c r="BG4343" s="3"/>
      <c r="BH4343" s="3"/>
      <c r="BI4343" s="3"/>
      <c r="BJ4343" s="3"/>
      <c r="BK4343" s="3"/>
      <c r="BL4343" s="3"/>
      <c r="BM4343" s="3"/>
      <c r="BN4343" s="3"/>
      <c r="BO4343" s="3"/>
      <c r="BP4343" s="3"/>
      <c r="BQ4343" s="3"/>
      <c r="BR4343" s="3"/>
      <c r="BS4343" s="3"/>
      <c r="BT4343" s="3"/>
      <c r="BU4343" s="3"/>
      <c r="BV4343" s="3"/>
      <c r="BW4343" s="3"/>
      <c r="BX4343" s="3"/>
      <c r="BY4343" s="3"/>
      <c r="BZ4343" s="3"/>
      <c r="CA4343" s="3"/>
      <c r="CB4343" s="3"/>
      <c r="CC4343" s="3"/>
      <c r="CD4343" s="3"/>
      <c r="CE4343" s="3"/>
      <c r="CF4343" s="3"/>
      <c r="CG4343" s="3"/>
      <c r="CH4343" s="3"/>
      <c r="CI4343" s="3"/>
      <c r="CJ4343" s="3"/>
      <c r="CK4343" s="3"/>
      <c r="CL4343" s="3"/>
      <c r="CM4343" s="3"/>
      <c r="CN4343" s="3"/>
      <c r="CO4343" s="3"/>
      <c r="CP4343" s="3"/>
      <c r="CQ4343" s="3"/>
      <c r="CR4343" s="3"/>
      <c r="CS4343" s="3"/>
      <c r="CT4343" s="3"/>
      <c r="CU4343" s="3"/>
      <c r="CV4343" s="3"/>
      <c r="CW4343" s="3"/>
      <c r="CX4343" s="3"/>
      <c r="CY4343" s="3"/>
      <c r="CZ4343" s="3"/>
      <c r="DA4343" s="3"/>
      <c r="DB4343" s="3"/>
      <c r="DC4343" s="3"/>
      <c r="DD4343" s="3"/>
      <c r="DE4343" s="3"/>
      <c r="DF4343" s="3"/>
      <c r="DG4343" s="3"/>
      <c r="DH4343" s="3"/>
      <c r="DI4343" s="3"/>
      <c r="DJ4343" s="3"/>
      <c r="DK4343" s="3"/>
      <c r="DL4343" s="3"/>
      <c r="DM4343" s="3"/>
      <c r="DN4343" s="3"/>
      <c r="DO4343" s="3"/>
      <c r="DP4343" s="3"/>
      <c r="DQ4343" s="3"/>
      <c r="DR4343" s="3"/>
    </row>
    <row r="4344" spans="1:122" x14ac:dyDescent="0.3">
      <c r="A4344" s="13"/>
      <c r="B4344" s="2" t="s">
        <v>103</v>
      </c>
      <c r="C4344" s="3">
        <f>AVERAGE(C4150,C4152,C4166,C4170,C4174,C4175,C4176,C4178,C4180,C4181,C4185,C4186,C4189,C4195,C4197,C4201,C4203,C4204,C4206,C4210,C4211,C4214,C4218,C4219,C4236,C4244,C4245,C4246,C4250,C4251,C4254,C4257,C4258,C4264,C4265,C4267,C4273,C4274,C4292,C4298,C4300,C4302,C4303,C4308,C4309,C4310,C4313,C4315,C4323,C4326, C4330,C4334,C4342,C4343)</f>
        <v>2.5241055262199237</v>
      </c>
      <c r="D4344" s="3">
        <f t="shared" ref="D4344:AB4344" si="540">AVERAGE(D4150,D4152,D4166,D4170,D4174,D4175,D4176,D4178,D4180,D4181,D4185,D4186,D4189,D4195,D4197,D4201,D4203,D4204,D4206,D4210,D4211,D4214,D4218,D4219,D4236,D4244,D4245,D4246,D4250,D4251,D4254,D4257,D4258,D4264,D4265,D4267,D4273,D4274,D4292,D4298,D4300,D4302,D4303,D4308,D4309,D4310,D4313,D4315,D4323,D4326, D4330,D4334,D4342,D4343)</f>
        <v>2.4450214559952013</v>
      </c>
      <c r="E4344" s="3">
        <f t="shared" si="540"/>
        <v>2.5018842777446495</v>
      </c>
      <c r="F4344" s="3">
        <f t="shared" si="540"/>
        <v>2.4304234707779506</v>
      </c>
      <c r="G4344" s="3">
        <f t="shared" si="540"/>
        <v>2.3747387765705161</v>
      </c>
      <c r="H4344" s="3">
        <f t="shared" si="540"/>
        <v>2.2438053955001069</v>
      </c>
      <c r="I4344" s="3">
        <f t="shared" si="540"/>
        <v>2.0640452364099584</v>
      </c>
      <c r="J4344" s="3">
        <f t="shared" si="540"/>
        <v>1.9170999580771353</v>
      </c>
      <c r="K4344" s="3">
        <f t="shared" si="540"/>
        <v>1.8629375967053521</v>
      </c>
      <c r="L4344" s="3">
        <f t="shared" si="540"/>
        <v>1.8305970980472179</v>
      </c>
      <c r="M4344" s="3">
        <f t="shared" si="540"/>
        <v>1.8332151362980775</v>
      </c>
      <c r="N4344" s="3">
        <f t="shared" si="540"/>
        <v>1.791519130384704</v>
      </c>
      <c r="O4344" s="3">
        <f t="shared" si="540"/>
        <v>1.6777523416659266</v>
      </c>
      <c r="P4344" s="3">
        <f t="shared" si="540"/>
        <v>1.6252158454365746</v>
      </c>
      <c r="Q4344" s="3">
        <f t="shared" si="540"/>
        <v>1.5216817887339977</v>
      </c>
      <c r="R4344" s="3">
        <f t="shared" si="540"/>
        <v>1.4220671999835404</v>
      </c>
      <c r="S4344" s="3">
        <f t="shared" si="540"/>
        <v>1.3285880262039556</v>
      </c>
      <c r="T4344" s="3">
        <f t="shared" si="540"/>
        <v>1.2358541493519319</v>
      </c>
      <c r="U4344" s="3">
        <f t="shared" si="540"/>
        <v>1.1742867284661604</v>
      </c>
      <c r="V4344" s="3">
        <f t="shared" si="540"/>
        <v>1.1222075116758632</v>
      </c>
      <c r="W4344" s="3">
        <f t="shared" si="540"/>
        <v>1.0696140058744532</v>
      </c>
      <c r="X4344" s="3">
        <f t="shared" si="540"/>
        <v>1.0427434527201447</v>
      </c>
      <c r="Y4344" s="3">
        <f t="shared" si="540"/>
        <v>0.98515110571997022</v>
      </c>
      <c r="Z4344" s="3">
        <f t="shared" si="540"/>
        <v>0.96349435041084097</v>
      </c>
      <c r="AA4344" s="3">
        <f t="shared" si="540"/>
        <v>0.90904785653193743</v>
      </c>
      <c r="AB4344" s="3">
        <f t="shared" si="540"/>
        <v>0.89351971936421026</v>
      </c>
      <c r="AC4344" s="3">
        <f t="shared" ref="AC4344:AD4344" si="541">AVERAGE(AC4150,AC4152,AC4166,AC4170,AC4174,AC4175,AC4176,AC4178,AC4180,AC4181,AC4185,AC4186,AC4189,AC4195,AC4197,AC4201,AC4203,AC4204,AC4206,AC4210,AC4211,AC4214,AC4218,AC4219,AC4236,AC4244,AC4245,AC4246,AC4250,AC4251,AC4254,AC4257,AC4258,AC4264,AC4265,AC4267,AC4273,AC4274,AC4292,AC4298,AC4300,AC4302,AC4303,AC4308,AC4309,AC4310,AC4313,AC4315,AC4323,AC4326, AC4330,AC4334,AC4342,AC4343)</f>
        <v>0.87616055242931934</v>
      </c>
      <c r="AD4344" s="3">
        <f t="shared" si="541"/>
        <v>0.83740496502828277</v>
      </c>
      <c r="AE4344" s="3"/>
      <c r="AF4344" s="3"/>
      <c r="AG4344" s="3"/>
      <c r="AH4344" s="3"/>
      <c r="AI4344" s="3"/>
      <c r="AJ4344" s="3"/>
      <c r="AK4344" s="3"/>
      <c r="AL4344" s="3"/>
      <c r="AM4344" s="3"/>
      <c r="AN4344" s="3"/>
      <c r="AO4344" s="3"/>
      <c r="AP4344" s="3"/>
      <c r="AQ4344" s="3"/>
      <c r="AR4344" s="3"/>
      <c r="AS4344" s="3"/>
      <c r="AT4344" s="3"/>
      <c r="AU4344" s="3"/>
      <c r="AV4344" s="3"/>
      <c r="AW4344" s="3"/>
      <c r="AX4344" s="3"/>
      <c r="AY4344" s="3"/>
      <c r="AZ4344" s="3"/>
      <c r="BA4344" s="3"/>
      <c r="BB4344" s="3"/>
      <c r="BC4344" s="3"/>
      <c r="BD4344" s="3"/>
      <c r="BE4344" s="3"/>
      <c r="BF4344" s="3"/>
      <c r="BG4344" s="3"/>
      <c r="BH4344" s="3"/>
      <c r="BI4344" s="3"/>
      <c r="BJ4344" s="3"/>
      <c r="BK4344" s="3"/>
      <c r="BL4344" s="3"/>
      <c r="BM4344" s="3"/>
      <c r="BN4344" s="3"/>
      <c r="BO4344" s="3"/>
      <c r="BP4344" s="3"/>
      <c r="BQ4344" s="3"/>
      <c r="BR4344" s="3"/>
      <c r="BS4344" s="3"/>
      <c r="BT4344" s="3"/>
      <c r="BU4344" s="3"/>
      <c r="BV4344" s="3"/>
      <c r="BW4344" s="3"/>
      <c r="BX4344" s="3"/>
      <c r="BY4344" s="3"/>
      <c r="BZ4344" s="3"/>
      <c r="CA4344" s="3"/>
      <c r="CB4344" s="3"/>
      <c r="CC4344" s="3"/>
      <c r="CD4344" s="3"/>
      <c r="CE4344" s="3"/>
      <c r="CF4344" s="3"/>
      <c r="CG4344" s="3"/>
      <c r="CH4344" s="3"/>
      <c r="CI4344" s="3"/>
      <c r="CJ4344" s="3"/>
      <c r="CK4344" s="3"/>
      <c r="CL4344" s="3"/>
      <c r="CM4344" s="3"/>
      <c r="CN4344" s="3"/>
      <c r="CO4344" s="3"/>
      <c r="CP4344" s="3"/>
      <c r="CQ4344" s="3"/>
      <c r="CR4344" s="3"/>
      <c r="CS4344" s="3"/>
      <c r="CT4344" s="3"/>
      <c r="CU4344" s="3"/>
      <c r="CV4344" s="3"/>
      <c r="CW4344" s="3"/>
      <c r="CX4344" s="3"/>
      <c r="CY4344" s="3"/>
      <c r="CZ4344" s="3"/>
      <c r="DA4344" s="3"/>
      <c r="DB4344" s="3"/>
      <c r="DC4344" s="3"/>
      <c r="DD4344" s="3"/>
      <c r="DE4344" s="3"/>
      <c r="DF4344" s="3"/>
      <c r="DG4344" s="3"/>
      <c r="DH4344" s="3"/>
      <c r="DI4344" s="3"/>
      <c r="DJ4344" s="3"/>
      <c r="DK4344" s="3"/>
      <c r="DL4344" s="3"/>
      <c r="DM4344" s="3"/>
      <c r="DN4344" s="3"/>
      <c r="DO4344" s="3"/>
      <c r="DP4344" s="3"/>
      <c r="DQ4344" s="3"/>
      <c r="DR4344" s="3"/>
    </row>
    <row r="4345" spans="1:122" x14ac:dyDescent="0.3">
      <c r="A4345" s="298"/>
      <c r="B4345" s="297" t="s">
        <v>89</v>
      </c>
      <c r="C4345" s="372">
        <f t="shared" ref="C4345:AA4345" si="542">AVERAGE(C4148,C4155,C4158,C4160,C4161,C4167,C4172,C4177,C4183,C4192,C4194,C4212,C4225,C4226,C4227,C4228,C4230,C4233,C4234,C4235,C4239,C4240,C4241,C4243,C4252,C4253,C4262,C4266,C4269,C4276,C4277,C4279,C4284,C4287,C4288,C4299,C4304,C4312,C4318,C4319,C4320,C4322,C4327,C4328,C4332,C4337,C4340,C4341)</f>
        <v>1.2554640111726887</v>
      </c>
      <c r="D4345" s="372">
        <f t="shared" si="542"/>
        <v>1.2413927054612246</v>
      </c>
      <c r="E4345" s="372">
        <f t="shared" si="542"/>
        <v>1.2446178570386708</v>
      </c>
      <c r="F4345" s="372">
        <f t="shared" si="542"/>
        <v>1.1785956333520029</v>
      </c>
      <c r="G4345" s="372">
        <f t="shared" si="542"/>
        <v>1.1792725139737947</v>
      </c>
      <c r="H4345" s="372">
        <f t="shared" si="542"/>
        <v>1.1195860471825367</v>
      </c>
      <c r="I4345" s="372">
        <f t="shared" si="542"/>
        <v>1.0351134725669984</v>
      </c>
      <c r="J4345" s="372">
        <f t="shared" si="542"/>
        <v>0.94860979087641562</v>
      </c>
      <c r="K4345" s="372">
        <f t="shared" si="542"/>
        <v>0.9203069565657982</v>
      </c>
      <c r="L4345" s="372">
        <f t="shared" si="542"/>
        <v>0.86806581858503973</v>
      </c>
      <c r="M4345" s="372">
        <f t="shared" si="542"/>
        <v>0.78950325193335846</v>
      </c>
      <c r="N4345" s="372">
        <f t="shared" si="542"/>
        <v>0.74229720936818977</v>
      </c>
      <c r="O4345" s="372">
        <f t="shared" si="542"/>
        <v>0.70227054968351943</v>
      </c>
      <c r="P4345" s="372">
        <f t="shared" si="542"/>
        <v>0.64710835655117049</v>
      </c>
      <c r="Q4345" s="372">
        <f t="shared" si="542"/>
        <v>0.6101984202930647</v>
      </c>
      <c r="R4345" s="372">
        <f t="shared" si="542"/>
        <v>0.57465929455152809</v>
      </c>
      <c r="S4345" s="372">
        <f t="shared" si="542"/>
        <v>0.52052667693992405</v>
      </c>
      <c r="T4345" s="372">
        <f t="shared" si="542"/>
        <v>0.48536542948245082</v>
      </c>
      <c r="U4345" s="372">
        <f t="shared" si="542"/>
        <v>0.45515903977030586</v>
      </c>
      <c r="V4345" s="372">
        <f t="shared" si="542"/>
        <v>0.5084317319003635</v>
      </c>
      <c r="W4345" s="372">
        <f t="shared" si="542"/>
        <v>0.47220417151378252</v>
      </c>
      <c r="X4345" s="372">
        <f t="shared" si="542"/>
        <v>0.4577707178737821</v>
      </c>
      <c r="Y4345" s="372">
        <f t="shared" si="542"/>
        <v>0.44030533822209406</v>
      </c>
      <c r="Z4345" s="372">
        <f t="shared" si="542"/>
        <v>0.42758884913017065</v>
      </c>
      <c r="AA4345" s="372">
        <f t="shared" si="542"/>
        <v>0.41989881757297121</v>
      </c>
      <c r="AB4345" s="372">
        <f t="shared" ref="AB4345:AD4345" si="543">AVERAGE(AB4148,AB4155,AB4158,AB4160,AB4161,AB4167,AB4172,AB4177,AB4183,AB4192,AB4194,AB4212,AB4225,AB4226,AB4227,AB4228,AB4230,AB4233,AB4234,AB4235,AB4239,AB4240,AB4241,AB4243,AB4252,AB4253,AB4262,AB4266,AB4269,AB4276,AB4277,AB4279,AB4284,AB4287,AB4288,AB4299,AB4304,AB4312,AB4318,AB4319,AB4320,AB4322,AB4327,AB4328,AB4332,AB4337,AB4340,AB4341)</f>
        <v>0.408239902549968</v>
      </c>
      <c r="AC4345" s="372">
        <f t="shared" si="543"/>
        <v>0.39743651178551959</v>
      </c>
      <c r="AD4345" s="372">
        <f t="shared" si="543"/>
        <v>0.39076224142744059</v>
      </c>
      <c r="AE4345" s="372"/>
      <c r="AF4345" s="372"/>
      <c r="AG4345" s="372"/>
      <c r="AH4345" s="372"/>
      <c r="AI4345" s="372"/>
      <c r="AJ4345" s="372"/>
      <c r="AK4345" s="372"/>
      <c r="AL4345" s="372"/>
      <c r="AM4345" s="372"/>
      <c r="AN4345" s="372"/>
      <c r="AO4345" s="372"/>
      <c r="AP4345" s="372"/>
      <c r="AQ4345" s="372"/>
      <c r="AR4345" s="372"/>
      <c r="AS4345" s="372"/>
      <c r="AT4345" s="3"/>
      <c r="AU4345" s="3"/>
      <c r="AV4345" s="3"/>
      <c r="AW4345" s="3"/>
      <c r="AX4345" s="3"/>
      <c r="AY4345" s="3"/>
      <c r="AZ4345" s="3"/>
      <c r="BA4345" s="3"/>
      <c r="BB4345" s="3"/>
      <c r="BC4345" s="3"/>
      <c r="BD4345" s="3"/>
      <c r="BE4345" s="3"/>
      <c r="BF4345" s="3"/>
      <c r="BG4345" s="3"/>
      <c r="BH4345" s="3"/>
      <c r="BI4345" s="3"/>
      <c r="BJ4345" s="3"/>
      <c r="BK4345" s="3"/>
      <c r="BL4345" s="3"/>
      <c r="BM4345" s="3"/>
      <c r="BN4345" s="3"/>
      <c r="BO4345" s="3"/>
      <c r="BP4345" s="3"/>
      <c r="BQ4345" s="3"/>
      <c r="BR4345" s="3"/>
      <c r="BS4345" s="3"/>
      <c r="BT4345" s="3"/>
      <c r="BU4345" s="3"/>
      <c r="BV4345" s="3"/>
      <c r="BW4345" s="3"/>
      <c r="BX4345" s="3"/>
      <c r="BY4345" s="3"/>
      <c r="BZ4345" s="3"/>
      <c r="CA4345" s="3"/>
      <c r="CB4345" s="3"/>
      <c r="CC4345" s="3"/>
      <c r="CD4345" s="3"/>
      <c r="CE4345" s="3"/>
      <c r="CF4345" s="3"/>
      <c r="CG4345" s="3"/>
      <c r="CH4345" s="3"/>
      <c r="CI4345" s="3"/>
      <c r="CJ4345" s="3"/>
      <c r="CK4345" s="3"/>
      <c r="CL4345" s="3"/>
      <c r="CM4345" s="3"/>
      <c r="CN4345" s="3"/>
      <c r="CO4345" s="3"/>
      <c r="CP4345" s="3"/>
      <c r="CQ4345" s="3"/>
      <c r="CR4345" s="3"/>
      <c r="CS4345" s="3"/>
      <c r="CT4345" s="3"/>
      <c r="CU4345" s="3"/>
      <c r="CV4345" s="3"/>
      <c r="CW4345" s="3"/>
      <c r="CX4345" s="3"/>
      <c r="CY4345" s="3"/>
      <c r="CZ4345" s="3"/>
      <c r="DA4345" s="3"/>
      <c r="DB4345" s="3"/>
      <c r="DC4345" s="3"/>
      <c r="DD4345" s="3"/>
      <c r="DE4345" s="3"/>
      <c r="DF4345" s="3"/>
      <c r="DG4345" s="3"/>
      <c r="DH4345" s="3"/>
      <c r="DI4345" s="3"/>
      <c r="DJ4345" s="3"/>
      <c r="DK4345" s="3"/>
      <c r="DL4345" s="3"/>
      <c r="DM4345" s="3"/>
      <c r="DN4345" s="3"/>
      <c r="DO4345" s="3"/>
      <c r="DP4345" s="3"/>
      <c r="DQ4345" s="3"/>
      <c r="DR4345" s="3"/>
    </row>
    <row r="4346" spans="1:122" x14ac:dyDescent="0.3">
      <c r="A4346" s="298"/>
      <c r="B4346" s="297" t="s">
        <v>98</v>
      </c>
      <c r="C4346" s="372">
        <f t="shared" ref="C4346:AA4346" si="544">AVERAGE(C4149,C4151,C4157,C4163,C4164,C4169,C4173,C4190,C4193,C4196,C4205,C4208,C4209,C4213,C4215,C4223,C4224,C4229,C4231,C4238,C4242,C4247,C4248,C4249,C4255,C4261,C4263,C4270,C4275,C4285,C4286,C4289,C4290,C4291,C4297,C4301,C4305,C4306,C4311,C4316,C4317,C4321,C4331,C4333)</f>
        <v>0.22751998192925349</v>
      </c>
      <c r="D4346" s="372">
        <f t="shared" si="544"/>
        <v>0.25338076012302518</v>
      </c>
      <c r="E4346" s="372">
        <f t="shared" si="544"/>
        <v>0.2503412588036053</v>
      </c>
      <c r="F4346" s="372">
        <f t="shared" si="544"/>
        <v>0.24595028020393583</v>
      </c>
      <c r="G4346" s="372">
        <f t="shared" si="544"/>
        <v>0.24703036884462357</v>
      </c>
      <c r="H4346" s="372">
        <f t="shared" si="544"/>
        <v>0.24124710395668536</v>
      </c>
      <c r="I4346" s="372">
        <f t="shared" si="544"/>
        <v>0.21911462878117949</v>
      </c>
      <c r="J4346" s="372">
        <f t="shared" si="544"/>
        <v>0.21323316162391504</v>
      </c>
      <c r="K4346" s="372">
        <f t="shared" si="544"/>
        <v>0.19973546039607076</v>
      </c>
      <c r="L4346" s="372">
        <f t="shared" si="544"/>
        <v>0.1985241710343503</v>
      </c>
      <c r="M4346" s="372">
        <f t="shared" si="544"/>
        <v>0.18690981236834084</v>
      </c>
      <c r="N4346" s="372">
        <f t="shared" si="544"/>
        <v>0.17863122533941422</v>
      </c>
      <c r="O4346" s="372">
        <f t="shared" si="544"/>
        <v>0.17215232618213744</v>
      </c>
      <c r="P4346" s="372">
        <f t="shared" si="544"/>
        <v>0.16617112839160653</v>
      </c>
      <c r="Q4346" s="372">
        <f t="shared" si="544"/>
        <v>0.15770681030229464</v>
      </c>
      <c r="R4346" s="372">
        <f t="shared" si="544"/>
        <v>0.15536377542356011</v>
      </c>
      <c r="S4346" s="372">
        <f t="shared" si="544"/>
        <v>0.14621570967328137</v>
      </c>
      <c r="T4346" s="372">
        <f t="shared" si="544"/>
        <v>0.14532974961338335</v>
      </c>
      <c r="U4346" s="372">
        <f t="shared" si="544"/>
        <v>0.14146329909416402</v>
      </c>
      <c r="V4346" s="372">
        <f t="shared" si="544"/>
        <v>0.14604755063456148</v>
      </c>
      <c r="W4346" s="372">
        <f t="shared" si="544"/>
        <v>0.13773827258760368</v>
      </c>
      <c r="X4346" s="372">
        <f t="shared" si="544"/>
        <v>0.13232850864806675</v>
      </c>
      <c r="Y4346" s="372">
        <f t="shared" si="544"/>
        <v>0.12564573544353269</v>
      </c>
      <c r="Z4346" s="372">
        <f t="shared" si="544"/>
        <v>0.11992615262866606</v>
      </c>
      <c r="AA4346" s="372">
        <f t="shared" si="544"/>
        <v>0.11761155368546321</v>
      </c>
      <c r="AB4346" s="372">
        <f t="shared" ref="AB4346:AD4346" si="545">AVERAGE(AB4149,AB4151,AB4157,AB4163,AB4164,AB4169,AB4173,AB4190,AB4193,AB4196,AB4205,AB4208,AB4209,AB4213,AB4215,AB4223,AB4224,AB4229,AB4231,AB4238,AB4242,AB4247,AB4248,AB4249,AB4255,AB4261,AB4263,AB4270,AB4275,AB4285,AB4286,AB4289,AB4290,AB4291,AB4297,AB4301,AB4305,AB4306,AB4311,AB4316,AB4317,AB4321,AB4331,AB4333)</f>
        <v>0.12001844117995246</v>
      </c>
      <c r="AC4346" s="372">
        <f t="shared" si="545"/>
        <v>0.11467910734262989</v>
      </c>
      <c r="AD4346" s="372">
        <f t="shared" si="545"/>
        <v>0.11153738275740503</v>
      </c>
      <c r="AE4346" s="372"/>
      <c r="AF4346" s="372"/>
      <c r="AG4346" s="372"/>
      <c r="AH4346" s="372"/>
      <c r="AI4346" s="372"/>
      <c r="AJ4346" s="372"/>
      <c r="AK4346" s="372"/>
      <c r="AL4346" s="372"/>
      <c r="AM4346" s="372"/>
      <c r="AN4346" s="372"/>
      <c r="AO4346" s="372"/>
      <c r="AP4346" s="372"/>
      <c r="AQ4346" s="372"/>
      <c r="AR4346" s="372"/>
      <c r="AS4346" s="372"/>
      <c r="AT4346" s="3"/>
      <c r="AU4346" s="3"/>
      <c r="AV4346" s="3"/>
      <c r="AW4346" s="3"/>
      <c r="AX4346" s="3"/>
      <c r="AY4346" s="3"/>
      <c r="AZ4346" s="3"/>
      <c r="BA4346" s="3"/>
      <c r="BB4346" s="3"/>
      <c r="BC4346" s="3"/>
      <c r="BD4346" s="3"/>
      <c r="BE4346" s="3"/>
      <c r="BF4346" s="3"/>
      <c r="BG4346" s="3"/>
      <c r="BH4346" s="3"/>
      <c r="BI4346" s="3"/>
      <c r="BJ4346" s="3"/>
      <c r="BK4346" s="3"/>
      <c r="BL4346" s="3"/>
      <c r="BM4346" s="3"/>
      <c r="BN4346" s="3"/>
      <c r="BO4346" s="3"/>
      <c r="BP4346" s="3"/>
      <c r="BQ4346" s="3"/>
      <c r="BR4346" s="3"/>
      <c r="BS4346" s="3"/>
      <c r="BT4346" s="3"/>
      <c r="BU4346" s="3"/>
      <c r="BV4346" s="3"/>
      <c r="BW4346" s="3"/>
      <c r="BX4346" s="3"/>
      <c r="BY4346" s="3"/>
      <c r="BZ4346" s="3"/>
      <c r="CA4346" s="3"/>
      <c r="CB4346" s="3"/>
      <c r="CC4346" s="3"/>
      <c r="CD4346" s="3"/>
      <c r="CE4346" s="3"/>
      <c r="CF4346" s="3"/>
      <c r="CG4346" s="3"/>
      <c r="CH4346" s="3"/>
      <c r="CI4346" s="3"/>
      <c r="CJ4346" s="3"/>
      <c r="CK4346" s="3"/>
      <c r="CL4346" s="3"/>
      <c r="CM4346" s="3"/>
      <c r="CN4346" s="3"/>
      <c r="CO4346" s="3"/>
      <c r="CP4346" s="3"/>
      <c r="CQ4346" s="3"/>
      <c r="CR4346" s="3"/>
      <c r="CS4346" s="3"/>
      <c r="CT4346" s="3"/>
      <c r="CU4346" s="3"/>
      <c r="CV4346" s="3"/>
      <c r="CW4346" s="3"/>
      <c r="CX4346" s="3"/>
      <c r="CY4346" s="3"/>
      <c r="CZ4346" s="3"/>
      <c r="DA4346" s="3"/>
      <c r="DB4346" s="3"/>
      <c r="DC4346" s="3"/>
      <c r="DD4346" s="3"/>
      <c r="DE4346" s="3"/>
      <c r="DF4346" s="3"/>
      <c r="DG4346" s="3"/>
      <c r="DH4346" s="3"/>
      <c r="DI4346" s="3"/>
      <c r="DJ4346" s="3"/>
      <c r="DK4346" s="3"/>
      <c r="DL4346" s="3"/>
      <c r="DM4346" s="3"/>
      <c r="DN4346" s="3"/>
      <c r="DO4346" s="3"/>
      <c r="DP4346" s="3"/>
      <c r="DQ4346" s="3"/>
      <c r="DR4346" s="3"/>
    </row>
    <row r="4347" spans="1:122" x14ac:dyDescent="0.3">
      <c r="A4347" s="298"/>
      <c r="B4347" s="297" t="s">
        <v>115</v>
      </c>
      <c r="C4347" s="372">
        <f t="shared" ref="C4347:AA4347" si="546">AVERAGE(C4153,C4154,C4159,C4162,C4165,C4168,C4171,C4182,C4184,C4188,C4191,C4198,C4199,C4200,C4202,C4216,C4217,C4220,C4221,C4222,C4232,C4259,C4272,C4280,C4282,C4283,C4293,C4294,C4295,C4314,C4325,C4336,C4339)</f>
        <v>0.73065193226104608</v>
      </c>
      <c r="D4347" s="372">
        <f t="shared" si="546"/>
        <v>0.69171731125253311</v>
      </c>
      <c r="E4347" s="372">
        <f t="shared" si="546"/>
        <v>0.65926416645900321</v>
      </c>
      <c r="F4347" s="372">
        <f t="shared" si="546"/>
        <v>0.6254800623711646</v>
      </c>
      <c r="G4347" s="372">
        <f t="shared" si="546"/>
        <v>0.5965964590572107</v>
      </c>
      <c r="H4347" s="372">
        <f t="shared" si="546"/>
        <v>0.54242466844837345</v>
      </c>
      <c r="I4347" s="372">
        <f t="shared" si="546"/>
        <v>0.50955255079295947</v>
      </c>
      <c r="J4347" s="372">
        <f t="shared" si="546"/>
        <v>0.48730802411543628</v>
      </c>
      <c r="K4347" s="372">
        <f t="shared" si="546"/>
        <v>0.46645322960143859</v>
      </c>
      <c r="L4347" s="372">
        <f t="shared" si="546"/>
        <v>0.452488432552899</v>
      </c>
      <c r="M4347" s="372">
        <f t="shared" si="546"/>
        <v>0.43098209595436537</v>
      </c>
      <c r="N4347" s="372">
        <f t="shared" si="546"/>
        <v>0.41926095877923497</v>
      </c>
      <c r="O4347" s="372">
        <f t="shared" si="546"/>
        <v>0.40392412974911918</v>
      </c>
      <c r="P4347" s="372">
        <f t="shared" si="546"/>
        <v>0.39030821828182677</v>
      </c>
      <c r="Q4347" s="372">
        <f t="shared" si="546"/>
        <v>0.37074340622547369</v>
      </c>
      <c r="R4347" s="372">
        <f t="shared" si="546"/>
        <v>0.34870300289810841</v>
      </c>
      <c r="S4347" s="372">
        <f t="shared" si="546"/>
        <v>0.32315213459673747</v>
      </c>
      <c r="T4347" s="372">
        <f t="shared" si="546"/>
        <v>0.30539965264797359</v>
      </c>
      <c r="U4347" s="372">
        <f t="shared" si="546"/>
        <v>0.29373449636748028</v>
      </c>
      <c r="V4347" s="372">
        <f t="shared" si="546"/>
        <v>0.29701135474755397</v>
      </c>
      <c r="W4347" s="372">
        <f t="shared" si="546"/>
        <v>0.26564078278780351</v>
      </c>
      <c r="X4347" s="372">
        <f t="shared" si="546"/>
        <v>0.28023116472489323</v>
      </c>
      <c r="Y4347" s="372">
        <f t="shared" si="546"/>
        <v>0.27014661134484408</v>
      </c>
      <c r="Z4347" s="372">
        <f t="shared" si="546"/>
        <v>0.26330639099948611</v>
      </c>
      <c r="AA4347" s="372">
        <f t="shared" si="546"/>
        <v>0.25330007751595524</v>
      </c>
      <c r="AB4347" s="372">
        <f t="shared" ref="AB4347:AD4347" si="547">AVERAGE(AB4153,AB4154,AB4159,AB4162,AB4165,AB4168,AB4171,AB4182,AB4184,AB4188,AB4191,AB4198,AB4199,AB4200,AB4202,AB4216,AB4217,AB4220,AB4221,AB4222,AB4232,AB4259,AB4272,AB4280,AB4282,AB4283,AB4293,AB4294,AB4295,AB4314,AB4325,AB4336,AB4339)</f>
        <v>0.25185246759806817</v>
      </c>
      <c r="AC4347" s="372">
        <f t="shared" si="547"/>
        <v>0.25138327657785053</v>
      </c>
      <c r="AD4347" s="372">
        <f t="shared" si="547"/>
        <v>0.25018837206904265</v>
      </c>
      <c r="AE4347" s="372"/>
      <c r="AF4347" s="372"/>
      <c r="AG4347" s="372"/>
      <c r="AH4347" s="372"/>
      <c r="AI4347" s="372"/>
      <c r="AJ4347" s="372"/>
      <c r="AK4347" s="372"/>
      <c r="AL4347" s="372"/>
      <c r="AM4347" s="372"/>
      <c r="AN4347" s="372"/>
      <c r="AO4347" s="372"/>
      <c r="AP4347" s="372"/>
      <c r="AQ4347" s="372"/>
      <c r="AR4347" s="372"/>
      <c r="AS4347" s="372"/>
      <c r="AT4347" s="3"/>
      <c r="AU4347" s="3"/>
      <c r="AV4347" s="3"/>
      <c r="AW4347" s="3"/>
      <c r="AX4347" s="3"/>
      <c r="AY4347" s="3"/>
      <c r="AZ4347" s="3"/>
      <c r="BA4347" s="3"/>
      <c r="BB4347" s="3"/>
      <c r="BC4347" s="3"/>
      <c r="BD4347" s="3"/>
      <c r="BE4347" s="3"/>
      <c r="BF4347" s="3"/>
      <c r="BG4347" s="3"/>
      <c r="BH4347" s="3"/>
      <c r="BI4347" s="3"/>
      <c r="BJ4347" s="3"/>
      <c r="BK4347" s="3"/>
      <c r="BL4347" s="3"/>
      <c r="BM4347" s="3"/>
      <c r="BN4347" s="3"/>
      <c r="BO4347" s="3"/>
      <c r="BP4347" s="3"/>
      <c r="BQ4347" s="3"/>
      <c r="BR4347" s="3"/>
      <c r="BS4347" s="3"/>
      <c r="BT4347" s="3"/>
      <c r="BU4347" s="3"/>
      <c r="BV4347" s="3"/>
      <c r="BW4347" s="3"/>
      <c r="BX4347" s="3"/>
      <c r="BY4347" s="3"/>
      <c r="BZ4347" s="3"/>
      <c r="CA4347" s="3"/>
      <c r="CB4347" s="3"/>
      <c r="CC4347" s="3"/>
      <c r="CD4347" s="3"/>
      <c r="CE4347" s="3"/>
      <c r="CF4347" s="3"/>
      <c r="CG4347" s="3"/>
      <c r="CH4347" s="3"/>
      <c r="CI4347" s="3"/>
      <c r="CJ4347" s="3"/>
      <c r="CK4347" s="3"/>
      <c r="CL4347" s="3"/>
      <c r="CM4347" s="3"/>
      <c r="CN4347" s="3"/>
      <c r="CO4347" s="3"/>
      <c r="CP4347" s="3"/>
      <c r="CQ4347" s="3"/>
      <c r="CR4347" s="3"/>
      <c r="CS4347" s="3"/>
      <c r="CT4347" s="3"/>
      <c r="CU4347" s="3"/>
      <c r="CV4347" s="3"/>
      <c r="CW4347" s="3"/>
      <c r="CX4347" s="3"/>
      <c r="CY4347" s="3"/>
      <c r="CZ4347" s="3"/>
      <c r="DA4347" s="3"/>
      <c r="DB4347" s="3"/>
      <c r="DC4347" s="3"/>
      <c r="DD4347" s="3"/>
      <c r="DE4347" s="3"/>
      <c r="DF4347" s="3"/>
      <c r="DG4347" s="3"/>
      <c r="DH4347" s="3"/>
      <c r="DI4347" s="3"/>
      <c r="DJ4347" s="3"/>
      <c r="DK4347" s="3"/>
      <c r="DL4347" s="3"/>
      <c r="DM4347" s="3"/>
      <c r="DN4347" s="3"/>
      <c r="DO4347" s="3"/>
      <c r="DP4347" s="3"/>
      <c r="DQ4347" s="3"/>
      <c r="DR4347" s="3"/>
    </row>
    <row r="4348" spans="1:122" x14ac:dyDescent="0.3">
      <c r="A4348" s="298"/>
      <c r="B4348" s="297" t="s">
        <v>104</v>
      </c>
      <c r="C4348" s="372">
        <f t="shared" ref="C4348:AA4348" si="548">AVERAGE(C4150,C4201,C4246,C4264,C4313,C4326)</f>
        <v>1.9273533697289138</v>
      </c>
      <c r="D4348" s="372">
        <f t="shared" si="548"/>
        <v>1.9031760166955718</v>
      </c>
      <c r="E4348" s="372">
        <f t="shared" si="548"/>
        <v>1.7785255514902196</v>
      </c>
      <c r="F4348" s="372">
        <f t="shared" si="548"/>
        <v>1.7214276367699295</v>
      </c>
      <c r="G4348" s="372">
        <f t="shared" si="548"/>
        <v>1.6373582194191947</v>
      </c>
      <c r="H4348" s="372">
        <f t="shared" si="548"/>
        <v>1.5532303559817382</v>
      </c>
      <c r="I4348" s="372">
        <f t="shared" si="548"/>
        <v>1.419615641781967</v>
      </c>
      <c r="J4348" s="372">
        <f t="shared" si="548"/>
        <v>1.3318895294624393</v>
      </c>
      <c r="K4348" s="372">
        <f t="shared" si="548"/>
        <v>1.2602643987874771</v>
      </c>
      <c r="L4348" s="372">
        <f t="shared" si="548"/>
        <v>1.2376416753001838</v>
      </c>
      <c r="M4348" s="372">
        <f t="shared" si="548"/>
        <v>1.166551354494711</v>
      </c>
      <c r="N4348" s="372">
        <f t="shared" si="548"/>
        <v>1.0913389574476484</v>
      </c>
      <c r="O4348" s="372">
        <f t="shared" si="548"/>
        <v>0.92055187850591247</v>
      </c>
      <c r="P4348" s="372">
        <f t="shared" si="548"/>
        <v>0.85568398760325748</v>
      </c>
      <c r="Q4348" s="372">
        <f t="shared" si="548"/>
        <v>0.81583410628288122</v>
      </c>
      <c r="R4348" s="372">
        <f t="shared" si="548"/>
        <v>0.78377363911020781</v>
      </c>
      <c r="S4348" s="372">
        <f t="shared" si="548"/>
        <v>0.72279820816863616</v>
      </c>
      <c r="T4348" s="372">
        <f t="shared" si="548"/>
        <v>0.66535313210402947</v>
      </c>
      <c r="U4348" s="372">
        <f t="shared" si="548"/>
        <v>0.62767091243372775</v>
      </c>
      <c r="V4348" s="372">
        <f t="shared" si="548"/>
        <v>0.62474624647123145</v>
      </c>
      <c r="W4348" s="372">
        <f t="shared" si="548"/>
        <v>0.61055334214036083</v>
      </c>
      <c r="X4348" s="372">
        <f t="shared" si="548"/>
        <v>0.67699137509667351</v>
      </c>
      <c r="Y4348" s="372">
        <f t="shared" si="548"/>
        <v>0.60443127192964763</v>
      </c>
      <c r="Z4348" s="372">
        <f t="shared" si="548"/>
        <v>0.71703822160073016</v>
      </c>
      <c r="AA4348" s="372">
        <f t="shared" si="548"/>
        <v>0.59265095894747444</v>
      </c>
      <c r="AB4348" s="372">
        <f t="shared" ref="AB4348:AD4348" si="549">AVERAGE(AB4150,AB4201,AB4246,AB4264,AB4313,AB4326)</f>
        <v>0.57954661234561111</v>
      </c>
      <c r="AC4348" s="372">
        <f t="shared" si="549"/>
        <v>0.57337833106499658</v>
      </c>
      <c r="AD4348" s="372">
        <f t="shared" si="549"/>
        <v>0.53104884437155009</v>
      </c>
      <c r="AE4348" s="372"/>
      <c r="AF4348" s="372"/>
      <c r="AG4348" s="372"/>
      <c r="AH4348" s="372"/>
      <c r="AI4348" s="372"/>
      <c r="AJ4348" s="372"/>
      <c r="AK4348" s="372"/>
      <c r="AL4348" s="372"/>
      <c r="AM4348" s="372"/>
      <c r="AN4348" s="372"/>
      <c r="AO4348" s="372"/>
      <c r="AP4348" s="372"/>
      <c r="AQ4348" s="372"/>
      <c r="AR4348" s="372"/>
      <c r="AS4348" s="372"/>
      <c r="AT4348" s="3"/>
      <c r="AU4348" s="3"/>
      <c r="AV4348" s="3"/>
      <c r="AW4348" s="3"/>
      <c r="AX4348" s="3"/>
      <c r="AY4348" s="3"/>
      <c r="AZ4348" s="3"/>
      <c r="BA4348" s="3"/>
      <c r="BB4348" s="3"/>
      <c r="BC4348" s="3"/>
      <c r="BD4348" s="3"/>
      <c r="BE4348" s="3"/>
      <c r="BF4348" s="3"/>
      <c r="BG4348" s="3"/>
      <c r="BH4348" s="3"/>
      <c r="BI4348" s="3"/>
      <c r="BJ4348" s="3"/>
      <c r="BK4348" s="3"/>
      <c r="BL4348" s="3"/>
      <c r="BM4348" s="3"/>
      <c r="BN4348" s="3"/>
      <c r="BO4348" s="3"/>
      <c r="BP4348" s="3"/>
      <c r="BQ4348" s="3"/>
      <c r="BR4348" s="3"/>
      <c r="BS4348" s="3"/>
      <c r="BT4348" s="3"/>
      <c r="BU4348" s="3"/>
      <c r="BV4348" s="3"/>
      <c r="BW4348" s="3"/>
      <c r="BX4348" s="3"/>
      <c r="BY4348" s="3"/>
      <c r="BZ4348" s="3"/>
      <c r="CA4348" s="3"/>
      <c r="CB4348" s="3"/>
      <c r="CC4348" s="3"/>
      <c r="CD4348" s="3"/>
      <c r="CE4348" s="3"/>
      <c r="CF4348" s="3"/>
      <c r="CG4348" s="3"/>
      <c r="CH4348" s="3"/>
      <c r="CI4348" s="3"/>
      <c r="CJ4348" s="3"/>
      <c r="CK4348" s="3"/>
      <c r="CL4348" s="3"/>
      <c r="CM4348" s="3"/>
      <c r="CN4348" s="3"/>
      <c r="CO4348" s="3"/>
      <c r="CP4348" s="3"/>
      <c r="CQ4348" s="3"/>
      <c r="CR4348" s="3"/>
      <c r="CS4348" s="3"/>
      <c r="CT4348" s="3"/>
      <c r="CU4348" s="3"/>
      <c r="CV4348" s="3"/>
      <c r="CW4348" s="3"/>
      <c r="CX4348" s="3"/>
      <c r="CY4348" s="3"/>
      <c r="CZ4348" s="3"/>
      <c r="DA4348" s="3"/>
      <c r="DB4348" s="3"/>
      <c r="DC4348" s="3"/>
      <c r="DD4348" s="3"/>
      <c r="DE4348" s="3"/>
      <c r="DF4348" s="3"/>
      <c r="DG4348" s="3"/>
      <c r="DH4348" s="3"/>
      <c r="DI4348" s="3"/>
      <c r="DJ4348" s="3"/>
      <c r="DK4348" s="3"/>
      <c r="DL4348" s="3"/>
      <c r="DM4348" s="3"/>
      <c r="DN4348" s="3"/>
      <c r="DO4348" s="3"/>
      <c r="DP4348" s="3"/>
      <c r="DQ4348" s="3"/>
      <c r="DR4348" s="3"/>
    </row>
    <row r="4349" spans="1:122" x14ac:dyDescent="0.3">
      <c r="A4349" s="298"/>
      <c r="B4349" s="297" t="s">
        <v>182</v>
      </c>
      <c r="C4349" s="372">
        <f t="shared" ref="C4349:AA4349" si="550">AVERAGE(C4179,C4335)</f>
        <v>0.11870289130745949</v>
      </c>
      <c r="D4349" s="372">
        <f t="shared" si="550"/>
        <v>0.1158674716983131</v>
      </c>
      <c r="E4349" s="372">
        <f t="shared" si="550"/>
        <v>0.11348944556653309</v>
      </c>
      <c r="F4349" s="372">
        <f t="shared" si="550"/>
        <v>0.1106104441151915</v>
      </c>
      <c r="G4349" s="372">
        <f t="shared" si="550"/>
        <v>0.1080834352103128</v>
      </c>
      <c r="H4349" s="372">
        <f t="shared" si="550"/>
        <v>0.10360640929702294</v>
      </c>
      <c r="I4349" s="372">
        <f t="shared" si="550"/>
        <v>0.10090115012822126</v>
      </c>
      <c r="J4349" s="372">
        <f t="shared" si="550"/>
        <v>9.7854881932442656E-2</v>
      </c>
      <c r="K4349" s="372">
        <f t="shared" si="550"/>
        <v>9.4135777698835604E-2</v>
      </c>
      <c r="L4349" s="372">
        <f t="shared" si="550"/>
        <v>9.30928760905472E-2</v>
      </c>
      <c r="M4349" s="372">
        <f t="shared" si="550"/>
        <v>9.1734876487415712E-2</v>
      </c>
      <c r="N4349" s="372">
        <f t="shared" si="550"/>
        <v>9.4314704273375044E-2</v>
      </c>
      <c r="O4349" s="372">
        <f t="shared" si="550"/>
        <v>9.7777260410919595E-2</v>
      </c>
      <c r="P4349" s="372">
        <f t="shared" si="550"/>
        <v>0.10033398177626811</v>
      </c>
      <c r="Q4349" s="372">
        <f t="shared" si="550"/>
        <v>9.7057253248948053E-2</v>
      </c>
      <c r="R4349" s="372">
        <f t="shared" si="550"/>
        <v>9.7109521087719752E-2</v>
      </c>
      <c r="S4349" s="372">
        <f t="shared" si="550"/>
        <v>9.5486912536031407E-2</v>
      </c>
      <c r="T4349" s="372">
        <f t="shared" si="550"/>
        <v>9.5167224592696054E-2</v>
      </c>
      <c r="U4349" s="372">
        <f t="shared" si="550"/>
        <v>9.80924499248884E-2</v>
      </c>
      <c r="V4349" s="372">
        <f t="shared" si="550"/>
        <v>0.1015316122631085</v>
      </c>
      <c r="W4349" s="372">
        <f t="shared" si="550"/>
        <v>9.7156863758630307E-2</v>
      </c>
      <c r="X4349" s="372">
        <f t="shared" si="550"/>
        <v>9.8218902241695605E-2</v>
      </c>
      <c r="Y4349" s="372">
        <f t="shared" si="550"/>
        <v>9.2982300924770001E-2</v>
      </c>
      <c r="Z4349" s="372">
        <f t="shared" si="550"/>
        <v>9.0562950261539349E-2</v>
      </c>
      <c r="AA4349" s="372">
        <f t="shared" si="550"/>
        <v>8.7216853061046304E-2</v>
      </c>
      <c r="AB4349" s="372">
        <f t="shared" ref="AB4349:AD4349" si="551">AVERAGE(AB4179,AB4335)</f>
        <v>8.6456963317557395E-2</v>
      </c>
      <c r="AC4349" s="372">
        <f t="shared" si="551"/>
        <v>8.2301653882240255E-2</v>
      </c>
      <c r="AD4349" s="372">
        <f t="shared" si="551"/>
        <v>8.17355861555321E-2</v>
      </c>
      <c r="AE4349" s="372"/>
      <c r="AF4349" s="372"/>
      <c r="AG4349" s="372"/>
      <c r="AH4349" s="372"/>
      <c r="AI4349" s="372"/>
      <c r="AJ4349" s="372"/>
      <c r="AK4349" s="372"/>
      <c r="AL4349" s="372"/>
      <c r="AM4349" s="372"/>
      <c r="AN4349" s="372"/>
      <c r="AO4349" s="372"/>
      <c r="AP4349" s="372"/>
      <c r="AQ4349" s="372"/>
      <c r="AR4349" s="372"/>
      <c r="AS4349" s="372"/>
      <c r="AT4349" s="3"/>
      <c r="AU4349" s="3"/>
      <c r="AV4349" s="3"/>
      <c r="AW4349" s="3"/>
      <c r="AX4349" s="3"/>
      <c r="AY4349" s="3"/>
      <c r="AZ4349" s="3"/>
      <c r="BA4349" s="3"/>
      <c r="BB4349" s="3"/>
      <c r="BC4349" s="3"/>
      <c r="BD4349" s="3"/>
      <c r="BE4349" s="3"/>
      <c r="BF4349" s="3"/>
      <c r="BG4349" s="3"/>
      <c r="BH4349" s="3"/>
      <c r="BI4349" s="3"/>
      <c r="BJ4349" s="3"/>
      <c r="BK4349" s="3"/>
      <c r="BL4349" s="3"/>
      <c r="BM4349" s="3"/>
      <c r="BN4349" s="3"/>
      <c r="BO4349" s="3"/>
      <c r="BP4349" s="3"/>
      <c r="BQ4349" s="3"/>
      <c r="BR4349" s="3"/>
      <c r="BS4349" s="3"/>
      <c r="BT4349" s="3"/>
      <c r="BU4349" s="3"/>
      <c r="BV4349" s="3"/>
      <c r="BW4349" s="3"/>
      <c r="BX4349" s="3"/>
      <c r="BY4349" s="3"/>
      <c r="BZ4349" s="3"/>
      <c r="CA4349" s="3"/>
      <c r="CB4349" s="3"/>
      <c r="CC4349" s="3"/>
      <c r="CD4349" s="3"/>
      <c r="CE4349" s="3"/>
      <c r="CF4349" s="3"/>
      <c r="CG4349" s="3"/>
      <c r="CH4349" s="3"/>
      <c r="CI4349" s="3"/>
      <c r="CJ4349" s="3"/>
      <c r="CK4349" s="3"/>
      <c r="CL4349" s="3"/>
      <c r="CM4349" s="3"/>
      <c r="CN4349" s="3"/>
      <c r="CO4349" s="3"/>
      <c r="CP4349" s="3"/>
      <c r="CQ4349" s="3"/>
      <c r="CR4349" s="3"/>
      <c r="CS4349" s="3"/>
      <c r="CT4349" s="3"/>
      <c r="CU4349" s="3"/>
      <c r="CV4349" s="3"/>
      <c r="CW4349" s="3"/>
      <c r="CX4349" s="3"/>
      <c r="CY4349" s="3"/>
      <c r="CZ4349" s="3"/>
      <c r="DA4349" s="3"/>
      <c r="DB4349" s="3"/>
      <c r="DC4349" s="3"/>
      <c r="DD4349" s="3"/>
      <c r="DE4349" s="3"/>
      <c r="DF4349" s="3"/>
      <c r="DG4349" s="3"/>
      <c r="DH4349" s="3"/>
      <c r="DI4349" s="3"/>
      <c r="DJ4349" s="3"/>
      <c r="DK4349" s="3"/>
      <c r="DL4349" s="3"/>
      <c r="DM4349" s="3"/>
      <c r="DN4349" s="3"/>
      <c r="DO4349" s="3"/>
      <c r="DP4349" s="3"/>
      <c r="DQ4349" s="3"/>
      <c r="DR4349" s="3"/>
    </row>
    <row r="4350" spans="1:122" x14ac:dyDescent="0.3">
      <c r="A4350" s="298"/>
      <c r="B4350" s="297" t="s">
        <v>125</v>
      </c>
      <c r="C4350" s="372">
        <f t="shared" ref="C4350:AA4350" si="552">AVERAGE(C4156,C4187,C4207,C4237,C4256,C4260,C4268,C4271,C4278,C4281,C4296,C4307,C4324,C4329,C4338)</f>
        <v>1.2185485450165447</v>
      </c>
      <c r="D4350" s="372">
        <f t="shared" si="552"/>
        <v>1.1967376960624292</v>
      </c>
      <c r="E4350" s="372">
        <f t="shared" si="552"/>
        <v>1.2106152361025111</v>
      </c>
      <c r="F4350" s="372">
        <f t="shared" si="552"/>
        <v>1.1893750994673586</v>
      </c>
      <c r="G4350" s="372">
        <f t="shared" si="552"/>
        <v>1.1540257079037615</v>
      </c>
      <c r="H4350" s="372">
        <f t="shared" si="552"/>
        <v>1.1331447866365902</v>
      </c>
      <c r="I4350" s="372">
        <f t="shared" si="552"/>
        <v>1.1593073357730759</v>
      </c>
      <c r="J4350" s="372">
        <f t="shared" si="552"/>
        <v>1.0146127723011829</v>
      </c>
      <c r="K4350" s="372">
        <f t="shared" si="552"/>
        <v>1.0045201530318641</v>
      </c>
      <c r="L4350" s="372">
        <f t="shared" si="552"/>
        <v>0.99615267502315596</v>
      </c>
      <c r="M4350" s="372">
        <f t="shared" si="552"/>
        <v>1.014274633204552</v>
      </c>
      <c r="N4350" s="372">
        <f t="shared" si="552"/>
        <v>1.0141767951348608</v>
      </c>
      <c r="O4350" s="372">
        <f t="shared" si="552"/>
        <v>0.9466652012495429</v>
      </c>
      <c r="P4350" s="372">
        <f t="shared" si="552"/>
        <v>0.89343446291624362</v>
      </c>
      <c r="Q4350" s="372">
        <f t="shared" si="552"/>
        <v>0.82762072332601611</v>
      </c>
      <c r="R4350" s="372">
        <f t="shared" si="552"/>
        <v>0.78557033040947677</v>
      </c>
      <c r="S4350" s="372">
        <f t="shared" si="552"/>
        <v>0.76011943623481892</v>
      </c>
      <c r="T4350" s="372">
        <f t="shared" si="552"/>
        <v>0.74598105174715568</v>
      </c>
      <c r="U4350" s="372">
        <f t="shared" si="552"/>
        <v>0.72903298550864593</v>
      </c>
      <c r="V4350" s="372">
        <f t="shared" si="552"/>
        <v>0.76677469877611415</v>
      </c>
      <c r="W4350" s="372">
        <f t="shared" si="552"/>
        <v>0.7475733609501537</v>
      </c>
      <c r="X4350" s="372">
        <f t="shared" si="552"/>
        <v>0.72186417084138665</v>
      </c>
      <c r="Y4350" s="372">
        <f t="shared" si="552"/>
        <v>0.6740866318201737</v>
      </c>
      <c r="Z4350" s="372">
        <f t="shared" si="552"/>
        <v>0.64298563882914994</v>
      </c>
      <c r="AA4350" s="372">
        <f t="shared" si="552"/>
        <v>0.61920956693203766</v>
      </c>
      <c r="AB4350" s="372">
        <f t="shared" ref="AB4350:AD4350" si="553">AVERAGE(AB4156,AB4187,AB4207,AB4237,AB4256,AB4260,AB4268,AB4271,AB4278,AB4281,AB4296,AB4307,AB4324,AB4329,AB4338)</f>
        <v>0.6122921830396979</v>
      </c>
      <c r="AC4350" s="372">
        <f t="shared" si="553"/>
        <v>0.60123264915311081</v>
      </c>
      <c r="AD4350" s="372">
        <f t="shared" si="553"/>
        <v>0.59135633929302389</v>
      </c>
      <c r="AE4350" s="372"/>
      <c r="AF4350" s="372"/>
      <c r="AG4350" s="372"/>
      <c r="AH4350" s="372"/>
      <c r="AI4350" s="372"/>
      <c r="AJ4350" s="372"/>
      <c r="AK4350" s="372"/>
      <c r="AL4350" s="372"/>
      <c r="AM4350" s="372"/>
      <c r="AN4350" s="372"/>
      <c r="AO4350" s="372"/>
      <c r="AP4350" s="372"/>
      <c r="AQ4350" s="372"/>
      <c r="AR4350" s="372"/>
      <c r="AS4350" s="372"/>
      <c r="AT4350" s="3"/>
      <c r="AU4350" s="3"/>
      <c r="AV4350" s="3"/>
      <c r="AW4350" s="3"/>
      <c r="AX4350" s="3"/>
      <c r="AY4350" s="3"/>
      <c r="AZ4350" s="3"/>
      <c r="BA4350" s="3"/>
      <c r="BB4350" s="3"/>
      <c r="BC4350" s="3"/>
      <c r="BD4350" s="3"/>
      <c r="BE4350" s="3"/>
      <c r="BF4350" s="3"/>
      <c r="BG4350" s="3"/>
      <c r="BH4350" s="3"/>
      <c r="BI4350" s="3"/>
      <c r="BJ4350" s="3"/>
      <c r="BK4350" s="3"/>
      <c r="BL4350" s="3"/>
      <c r="BM4350" s="3"/>
      <c r="BN4350" s="3"/>
      <c r="BO4350" s="3"/>
      <c r="BP4350" s="3"/>
      <c r="BQ4350" s="3"/>
      <c r="BR4350" s="3"/>
      <c r="BS4350" s="3"/>
      <c r="BT4350" s="3"/>
      <c r="BU4350" s="3"/>
      <c r="BV4350" s="3"/>
      <c r="BW4350" s="3"/>
      <c r="BX4350" s="3"/>
      <c r="BY4350" s="3"/>
      <c r="BZ4350" s="3"/>
      <c r="CA4350" s="3"/>
      <c r="CB4350" s="3"/>
      <c r="CC4350" s="3"/>
      <c r="CD4350" s="3"/>
      <c r="CE4350" s="3"/>
      <c r="CF4350" s="3"/>
      <c r="CG4350" s="3"/>
      <c r="CH4350" s="3"/>
      <c r="CI4350" s="3"/>
      <c r="CJ4350" s="3"/>
      <c r="CK4350" s="3"/>
      <c r="CL4350" s="3"/>
      <c r="CM4350" s="3"/>
      <c r="CN4350" s="3"/>
      <c r="CO4350" s="3"/>
      <c r="CP4350" s="3"/>
      <c r="CQ4350" s="3"/>
      <c r="CR4350" s="3"/>
      <c r="CS4350" s="3"/>
      <c r="CT4350" s="3"/>
      <c r="CU4350" s="3"/>
      <c r="CV4350" s="3"/>
      <c r="CW4350" s="3"/>
      <c r="CX4350" s="3"/>
      <c r="CY4350" s="3"/>
      <c r="CZ4350" s="3"/>
      <c r="DA4350" s="3"/>
      <c r="DB4350" s="3"/>
      <c r="DC4350" s="3"/>
      <c r="DD4350" s="3"/>
      <c r="DE4350" s="3"/>
      <c r="DF4350" s="3"/>
      <c r="DG4350" s="3"/>
      <c r="DH4350" s="3"/>
      <c r="DI4350" s="3"/>
      <c r="DJ4350" s="3"/>
      <c r="DK4350" s="3"/>
      <c r="DL4350" s="3"/>
      <c r="DM4350" s="3"/>
      <c r="DN4350" s="3"/>
      <c r="DO4350" s="3"/>
      <c r="DP4350" s="3"/>
      <c r="DQ4350" s="3"/>
      <c r="DR4350" s="3"/>
    </row>
    <row r="4351" spans="1:122" x14ac:dyDescent="0.3">
      <c r="A4351" s="298"/>
      <c r="B4351" s="297" t="s">
        <v>110</v>
      </c>
      <c r="C4351" s="372">
        <f t="shared" ref="C4351:AA4351" si="554">AVERAGE(C4152,C4166,C4170,C4174,C4175,C4176,C4178,C4180,C4181,C4185,C4186,C4189,C4195,C4197,C4203,C4204,C4206,C4210,C4211,C4214,C4218,C4219,C4236,C4244,C4245,C4250,C4251,C4254,C4257,C4258,C4265,C4267,C4273,C4274,C4292,C4298,C4300,C4302,C4303,C4308,C4309,C4310,C4315,C4323,C4330,C4334,C4342,C4343)</f>
        <v>2.5986995457813</v>
      </c>
      <c r="D4351" s="372">
        <f t="shared" si="554"/>
        <v>2.5127521359076548</v>
      </c>
      <c r="E4351" s="372">
        <f t="shared" si="554"/>
        <v>2.5900987565561651</v>
      </c>
      <c r="F4351" s="372">
        <f t="shared" si="554"/>
        <v>2.5168863773642944</v>
      </c>
      <c r="G4351" s="372">
        <f t="shared" si="554"/>
        <v>2.4625221762313876</v>
      </c>
      <c r="H4351" s="372">
        <f t="shared" si="554"/>
        <v>2.3260167097284845</v>
      </c>
      <c r="I4351" s="372">
        <f t="shared" si="554"/>
        <v>2.1407630452942428</v>
      </c>
      <c r="J4351" s="372">
        <f t="shared" si="554"/>
        <v>1.9867678662455521</v>
      </c>
      <c r="K4351" s="372">
        <f t="shared" si="554"/>
        <v>1.93468440598129</v>
      </c>
      <c r="L4351" s="372">
        <f t="shared" si="554"/>
        <v>1.9011870293266271</v>
      </c>
      <c r="M4351" s="372">
        <f t="shared" si="554"/>
        <v>1.9107341806938176</v>
      </c>
      <c r="N4351" s="372">
        <f t="shared" si="554"/>
        <v>1.8710850591275514</v>
      </c>
      <c r="O4351" s="372">
        <f t="shared" si="554"/>
        <v>1.7810069502786561</v>
      </c>
      <c r="P4351" s="372">
        <f t="shared" si="554"/>
        <v>1.730152007868391</v>
      </c>
      <c r="Q4351" s="372">
        <f t="shared" si="554"/>
        <v>1.6179337454318776</v>
      </c>
      <c r="R4351" s="372">
        <f t="shared" si="554"/>
        <v>1.509107231011722</v>
      </c>
      <c r="S4351" s="372">
        <f t="shared" si="554"/>
        <v>1.4111957286633172</v>
      </c>
      <c r="T4351" s="372">
        <f t="shared" si="554"/>
        <v>1.3136497426130094</v>
      </c>
      <c r="U4351" s="372">
        <f t="shared" si="554"/>
        <v>1.2488252488342193</v>
      </c>
      <c r="V4351" s="372">
        <f t="shared" si="554"/>
        <v>1.1900431387492221</v>
      </c>
      <c r="W4351" s="372">
        <f t="shared" si="554"/>
        <v>1.1322131872927381</v>
      </c>
      <c r="X4351" s="372">
        <f t="shared" si="554"/>
        <v>1.0926187360324358</v>
      </c>
      <c r="Y4351" s="372">
        <f t="shared" si="554"/>
        <v>1.0382748034581546</v>
      </c>
      <c r="Z4351" s="372">
        <f t="shared" si="554"/>
        <v>0.99710200433949225</v>
      </c>
      <c r="AA4351" s="372">
        <f t="shared" si="554"/>
        <v>0.95219288802072799</v>
      </c>
      <c r="AB4351" s="372">
        <f t="shared" ref="AB4351:AD4351" si="555">AVERAGE(AB4152,AB4166,AB4170,AB4174,AB4175,AB4176,AB4178,AB4180,AB4181,AB4185,AB4186,AB4189,AB4195,AB4197,AB4203,AB4204,AB4206,AB4210,AB4211,AB4214,AB4218,AB4219,AB4236,AB4244,AB4245,AB4250,AB4251,AB4254,AB4257,AB4258,AB4265,AB4267,AB4273,AB4274,AB4292,AB4298,AB4300,AB4302,AB4303,AB4308,AB4309,AB4310,AB4315,AB4323,AB4330,AB4334,AB4342,AB4343)</f>
        <v>0.93633423395765558</v>
      </c>
      <c r="AC4351" s="372">
        <f t="shared" si="555"/>
        <v>0.91744903716081783</v>
      </c>
      <c r="AD4351" s="372">
        <f t="shared" si="555"/>
        <v>0.87918079966329177</v>
      </c>
      <c r="AE4351" s="372"/>
      <c r="AF4351" s="372"/>
      <c r="AG4351" s="372"/>
      <c r="AH4351" s="372"/>
      <c r="AI4351" s="372"/>
      <c r="AJ4351" s="372"/>
      <c r="AK4351" s="372"/>
      <c r="AL4351" s="372"/>
      <c r="AM4351" s="372"/>
      <c r="AN4351" s="372"/>
      <c r="AO4351" s="372"/>
      <c r="AP4351" s="372"/>
      <c r="AQ4351" s="372"/>
      <c r="AR4351" s="372"/>
      <c r="AS4351" s="372"/>
      <c r="AT4351" s="3"/>
      <c r="AU4351" s="3"/>
      <c r="AV4351" s="3"/>
      <c r="AW4351" s="3"/>
      <c r="AX4351" s="3"/>
      <c r="AY4351" s="3"/>
      <c r="AZ4351" s="3"/>
      <c r="BA4351" s="3"/>
      <c r="BB4351" s="3"/>
      <c r="BC4351" s="3"/>
      <c r="BD4351" s="3"/>
      <c r="BE4351" s="3"/>
      <c r="BF4351" s="3"/>
      <c r="BG4351" s="3"/>
      <c r="BH4351" s="3"/>
      <c r="BI4351" s="3"/>
      <c r="BJ4351" s="3"/>
      <c r="BK4351" s="3"/>
      <c r="BL4351" s="3"/>
      <c r="BM4351" s="3"/>
      <c r="BN4351" s="3"/>
      <c r="BO4351" s="3"/>
      <c r="BP4351" s="3"/>
      <c r="BQ4351" s="3"/>
      <c r="BR4351" s="3"/>
      <c r="BS4351" s="3"/>
      <c r="BT4351" s="3"/>
      <c r="BU4351" s="3"/>
      <c r="BV4351" s="3"/>
      <c r="BW4351" s="3"/>
      <c r="BX4351" s="3"/>
      <c r="BY4351" s="3"/>
      <c r="BZ4351" s="3"/>
      <c r="CA4351" s="3"/>
      <c r="CB4351" s="3"/>
      <c r="CC4351" s="3"/>
      <c r="CD4351" s="3"/>
      <c r="CE4351" s="3"/>
      <c r="CF4351" s="3"/>
      <c r="CG4351" s="3"/>
      <c r="CH4351" s="3"/>
      <c r="CI4351" s="3"/>
      <c r="CJ4351" s="3"/>
      <c r="CK4351" s="3"/>
      <c r="CL4351" s="3"/>
      <c r="CM4351" s="3"/>
      <c r="CN4351" s="3"/>
      <c r="CO4351" s="3"/>
      <c r="CP4351" s="3"/>
      <c r="CQ4351" s="3"/>
      <c r="CR4351" s="3"/>
      <c r="CS4351" s="3"/>
      <c r="CT4351" s="3"/>
      <c r="CU4351" s="3"/>
      <c r="CV4351" s="3"/>
      <c r="CW4351" s="3"/>
      <c r="CX4351" s="3"/>
      <c r="CY4351" s="3"/>
      <c r="CZ4351" s="3"/>
      <c r="DA4351" s="3"/>
      <c r="DB4351" s="3"/>
      <c r="DC4351" s="3"/>
      <c r="DD4351" s="3"/>
      <c r="DE4351" s="3"/>
      <c r="DF4351" s="3"/>
      <c r="DG4351" s="3"/>
      <c r="DH4351" s="3"/>
      <c r="DI4351" s="3"/>
      <c r="DJ4351" s="3"/>
      <c r="DK4351" s="3"/>
      <c r="DL4351" s="3"/>
      <c r="DM4351" s="3"/>
      <c r="DN4351" s="3"/>
      <c r="DO4351" s="3"/>
      <c r="DP4351" s="3"/>
      <c r="DQ4351" s="3"/>
      <c r="DR4351" s="3"/>
    </row>
    <row r="4352" spans="1:122" x14ac:dyDescent="0.3">
      <c r="A4352" s="298"/>
      <c r="B4352" s="297" t="s">
        <v>518</v>
      </c>
      <c r="C4352" s="372">
        <f t="shared" ref="C4352:AA4352" si="556">AVERAGE(C4156,C4157,C4164,C4179,C4182,C4193,C4196,C4205,C4208,C4209,C4213,C4215,C4223,C4224,C4229,C4230,C4231,C4233,C4242,C4249,C4259,C4270,C4271,C4275,C4285,C4286,C4288,C4305,C4306,C4311,C4316,C4317,C4327,C4333,C4335)</f>
        <v>0.17321401978824574</v>
      </c>
      <c r="D4352" s="372">
        <f t="shared" si="556"/>
        <v>0.17924216299606416</v>
      </c>
      <c r="E4352" s="372">
        <f t="shared" si="556"/>
        <v>0.16982121120576715</v>
      </c>
      <c r="F4352" s="372">
        <f t="shared" si="556"/>
        <v>0.16615647197948899</v>
      </c>
      <c r="G4352" s="372">
        <f t="shared" si="556"/>
        <v>0.15753585520128424</v>
      </c>
      <c r="H4352" s="372">
        <f t="shared" si="556"/>
        <v>0.15939137647125334</v>
      </c>
      <c r="I4352" s="372">
        <f t="shared" si="556"/>
        <v>0.14791222026810752</v>
      </c>
      <c r="J4352" s="372">
        <f t="shared" si="556"/>
        <v>0.13881040978878542</v>
      </c>
      <c r="K4352" s="372">
        <f t="shared" si="556"/>
        <v>0.13338333619633225</v>
      </c>
      <c r="L4352" s="372">
        <f t="shared" si="556"/>
        <v>0.12888696089506643</v>
      </c>
      <c r="M4352" s="372">
        <f t="shared" si="556"/>
        <v>0.12108756613057774</v>
      </c>
      <c r="N4352" s="372">
        <f t="shared" si="556"/>
        <v>0.11951349766992252</v>
      </c>
      <c r="O4352" s="372">
        <f t="shared" si="556"/>
        <v>0.11543403959963836</v>
      </c>
      <c r="P4352" s="372">
        <f t="shared" si="556"/>
        <v>0.11127236920797871</v>
      </c>
      <c r="Q4352" s="372">
        <f t="shared" si="556"/>
        <v>0.10542366806085829</v>
      </c>
      <c r="R4352" s="372">
        <f t="shared" si="556"/>
        <v>0.10180650819198674</v>
      </c>
      <c r="S4352" s="372">
        <f t="shared" si="556"/>
        <v>9.8524161713230335E-2</v>
      </c>
      <c r="T4352" s="372">
        <f t="shared" si="556"/>
        <v>9.6121891440379345E-2</v>
      </c>
      <c r="U4352" s="372">
        <f t="shared" si="556"/>
        <v>9.5986199314947826E-2</v>
      </c>
      <c r="V4352" s="372">
        <f t="shared" si="556"/>
        <v>9.9306235435215051E-2</v>
      </c>
      <c r="W4352" s="372">
        <f t="shared" si="556"/>
        <v>9.4017619670346192E-2</v>
      </c>
      <c r="X4352" s="372">
        <f t="shared" si="556"/>
        <v>9.1477097378999853E-2</v>
      </c>
      <c r="Y4352" s="372">
        <f t="shared" si="556"/>
        <v>8.6457026808059279E-2</v>
      </c>
      <c r="Z4352" s="372">
        <f t="shared" si="556"/>
        <v>8.3531548107446368E-2</v>
      </c>
      <c r="AA4352" s="372">
        <f t="shared" si="556"/>
        <v>8.0102289681853164E-2</v>
      </c>
      <c r="AB4352" s="372">
        <f t="shared" ref="AB4352:AD4352" si="557">AVERAGE(AB4156,AB4157,AB4164,AB4179,AB4182,AB4193,AB4196,AB4205,AB4208,AB4209,AB4213,AB4215,AB4223,AB4224,AB4229,AB4230,AB4231,AB4233,AB4242,AB4249,AB4259,AB4270,AB4271,AB4275,AB4285,AB4286,AB4288,AB4305,AB4306,AB4311,AB4316,AB4317,AB4327,AB4333,AB4335)</f>
        <v>7.923881982728509E-2</v>
      </c>
      <c r="AC4352" s="372">
        <f t="shared" si="557"/>
        <v>7.5697115311089636E-2</v>
      </c>
      <c r="AD4352" s="372">
        <f t="shared" si="557"/>
        <v>7.5718855649452951E-2</v>
      </c>
      <c r="AE4352" s="372"/>
      <c r="AF4352" s="372"/>
      <c r="AG4352" s="372"/>
      <c r="AH4352" s="372"/>
      <c r="AI4352" s="372"/>
      <c r="AJ4352" s="372"/>
      <c r="AK4352" s="372"/>
      <c r="AL4352" s="372"/>
      <c r="AM4352" s="372"/>
      <c r="AN4352" s="372"/>
      <c r="AO4352" s="372"/>
      <c r="AP4352" s="372"/>
      <c r="AQ4352" s="372"/>
      <c r="AR4352" s="372"/>
      <c r="AS4352" s="372"/>
      <c r="AT4352" s="3"/>
      <c r="AU4352" s="3"/>
      <c r="AV4352" s="3"/>
      <c r="AW4352" s="3"/>
      <c r="AX4352" s="3"/>
      <c r="AY4352" s="3"/>
      <c r="AZ4352" s="3"/>
      <c r="BA4352" s="3"/>
      <c r="BB4352" s="3"/>
      <c r="BC4352" s="3"/>
      <c r="BD4352" s="3"/>
      <c r="BE4352" s="3"/>
      <c r="BF4352" s="3"/>
      <c r="BG4352" s="3"/>
      <c r="BH4352" s="3"/>
      <c r="BI4352" s="3"/>
      <c r="BJ4352" s="3"/>
      <c r="BK4352" s="3"/>
      <c r="BL4352" s="3"/>
      <c r="BM4352" s="3"/>
      <c r="BN4352" s="3"/>
      <c r="BO4352" s="3"/>
      <c r="BP4352" s="3"/>
      <c r="BQ4352" s="3"/>
      <c r="BR4352" s="3"/>
      <c r="BS4352" s="3"/>
      <c r="BT4352" s="3"/>
      <c r="BU4352" s="3"/>
      <c r="BV4352" s="3"/>
      <c r="BW4352" s="3"/>
      <c r="BX4352" s="3"/>
      <c r="BY4352" s="3"/>
      <c r="BZ4352" s="3"/>
      <c r="CA4352" s="3"/>
      <c r="CB4352" s="3"/>
      <c r="CC4352" s="3"/>
      <c r="CD4352" s="3"/>
      <c r="CE4352" s="3"/>
      <c r="CF4352" s="3"/>
      <c r="CG4352" s="3"/>
      <c r="CH4352" s="3"/>
      <c r="CI4352" s="3"/>
      <c r="CJ4352" s="3"/>
      <c r="CK4352" s="3"/>
      <c r="CL4352" s="3"/>
      <c r="CM4352" s="3"/>
      <c r="CN4352" s="3"/>
      <c r="CO4352" s="3"/>
      <c r="CP4352" s="3"/>
      <c r="CQ4352" s="3"/>
      <c r="CR4352" s="3"/>
      <c r="CS4352" s="3"/>
      <c r="CT4352" s="3"/>
      <c r="CU4352" s="3"/>
      <c r="CV4352" s="3"/>
      <c r="CW4352" s="3"/>
      <c r="CX4352" s="3"/>
      <c r="CY4352" s="3"/>
      <c r="CZ4352" s="3"/>
      <c r="DA4352" s="3"/>
      <c r="DB4352" s="3"/>
      <c r="DC4352" s="3"/>
      <c r="DD4352" s="3"/>
      <c r="DE4352" s="3"/>
      <c r="DF4352" s="3"/>
      <c r="DG4352" s="3"/>
      <c r="DH4352" s="3"/>
      <c r="DI4352" s="3"/>
      <c r="DJ4352" s="3"/>
      <c r="DK4352" s="3"/>
      <c r="DL4352" s="3"/>
      <c r="DM4352" s="3"/>
      <c r="DN4352" s="3"/>
      <c r="DO4352" s="3"/>
      <c r="DP4352" s="3"/>
      <c r="DQ4352" s="3"/>
      <c r="DR4352" s="3"/>
    </row>
    <row r="4353" spans="1:122" x14ac:dyDescent="0.3">
      <c r="A4353" s="298"/>
      <c r="B4353" s="297" t="s">
        <v>519</v>
      </c>
      <c r="C4353" s="372">
        <f t="shared" ref="C4353:AA4353" si="558">AVERAGE(C4148,C4149,C4150,C4151,C4152,C4153,C4154,C4155,C4158,C4159,C4160,C4161,C4162,C4163,C4165,C4166,C4167,C4168,C4169,C4170,C4171,C4172,C4173,C4174,C4175,C4176,C4177,C4178,C4180,C4181,C4183,C4184,C4185,C4186,C4187,C4188,C4189,C4190,C4191,C4192,C4194,C4195,C4197,C4198,C4199,C4200,C4201,C4202,C4203,C4204,C4206,C4207,C4210,C4211,C4212,C4214,C4216,C4217,C4218,C4219,C4220,C4221,C4222,C4225,C4226,C4227,C4228,C4232,C4234,C4235,C4236,C4237,C4238,C4239,C4240,C4241,C4243,C4244,C4245,C4246,C4247,C4248,C4250,C4251,C4252,C4253,C4254,C4255,C4256,C4257,C4258,C4260,C4261,C4262,C4263,C4264,C4265,C4266,C4267,C4268,C4269,C4272,C4273,C4274,C4276,C4277,C4278,C4279,C4280,C4281,C4282,C4283,C4284,C4287,C4289,C4290,C4291,C4292,C4293,C4294,C4295,C4296,C4297,C4298,C4299,C4300,C4301,C4302,C4303,C4304,C4307,C4308,C4309,C4310,C4312,C4313,C4314,C4315,C4318,C4319,C4320,C4321,C4322,C4323,C4324,C4325,C4326,C4328,C4329,C4330,C4331,C4332,C4334,C4336,C4337,C4338,C4339,C4340,C4341,C4342,C4343)</f>
        <v>1.6309046186595846</v>
      </c>
      <c r="D4353" s="372">
        <f t="shared" si="558"/>
        <v>1.5887214589166361</v>
      </c>
      <c r="E4353" s="372">
        <f t="shared" si="558"/>
        <v>1.6183095076520515</v>
      </c>
      <c r="F4353" s="372">
        <f t="shared" si="558"/>
        <v>1.5483892098496532</v>
      </c>
      <c r="G4353" s="372">
        <f t="shared" si="558"/>
        <v>1.5174647358790159</v>
      </c>
      <c r="H4353" s="372">
        <f t="shared" si="558"/>
        <v>1.3966726466793511</v>
      </c>
      <c r="I4353" s="372">
        <f t="shared" si="558"/>
        <v>1.2942342817686496</v>
      </c>
      <c r="J4353" s="372">
        <f t="shared" si="558"/>
        <v>1.2002744993672845</v>
      </c>
      <c r="K4353" s="372">
        <f t="shared" si="558"/>
        <v>1.1674578465863805</v>
      </c>
      <c r="L4353" s="372">
        <f t="shared" si="558"/>
        <v>1.129120804711641</v>
      </c>
      <c r="M4353" s="372">
        <f t="shared" si="558"/>
        <v>1.0885432873031617</v>
      </c>
      <c r="N4353" s="372">
        <f t="shared" si="558"/>
        <v>1.0592037129892626</v>
      </c>
      <c r="O4353" s="372">
        <f t="shared" si="558"/>
        <v>1.0039955955456501</v>
      </c>
      <c r="P4353" s="372">
        <f t="shared" si="558"/>
        <v>0.95837996092336741</v>
      </c>
      <c r="Q4353" s="372">
        <f t="shared" si="558"/>
        <v>0.89751968045911612</v>
      </c>
      <c r="R4353" s="372">
        <f t="shared" si="558"/>
        <v>0.84288684075722586</v>
      </c>
      <c r="S4353" s="372">
        <f t="shared" si="558"/>
        <v>0.78738064427523602</v>
      </c>
      <c r="T4353" s="372">
        <f t="shared" si="558"/>
        <v>0.73516020411620975</v>
      </c>
      <c r="U4353" s="372">
        <f t="shared" si="558"/>
        <v>0.69668346744836873</v>
      </c>
      <c r="V4353" s="372">
        <f t="shared" si="558"/>
        <v>0.69958578229734103</v>
      </c>
      <c r="W4353" s="372">
        <f t="shared" si="558"/>
        <v>0.66235003548647542</v>
      </c>
      <c r="X4353" s="372">
        <f t="shared" si="558"/>
        <v>0.64716565553960081</v>
      </c>
      <c r="Y4353" s="372">
        <f t="shared" si="558"/>
        <v>0.61211467495776706</v>
      </c>
      <c r="Z4353" s="372">
        <f t="shared" si="558"/>
        <v>0.5986182605669329</v>
      </c>
      <c r="AA4353" s="372">
        <f t="shared" si="558"/>
        <v>0.57290008035112727</v>
      </c>
      <c r="AB4353" s="372">
        <f t="shared" ref="AB4353:AD4353" si="559">AVERAGE(AB4148,AB4149,AB4150,AB4151,AB4152,AB4153,AB4154,AB4155,AB4158,AB4159,AB4160,AB4161,AB4162,AB4163,AB4165,AB4166,AB4167,AB4168,AB4169,AB4170,AB4171,AB4172,AB4173,AB4174,AB4175,AB4176,AB4177,AB4178,AB4180,AB4181,AB4183,AB4184,AB4185,AB4186,AB4187,AB4188,AB4189,AB4190,AB4191,AB4192,AB4194,AB4195,AB4197,AB4198,AB4199,AB4200,AB4201,AB4202,AB4203,AB4204,AB4206,AB4207,AB4210,AB4211,AB4212,AB4214,AB4216,AB4217,AB4218,AB4219,AB4220,AB4221,AB4222,AB4225,AB4226,AB4227,AB4228,AB4232,AB4234,AB4235,AB4236,AB4237,AB4238,AB4239,AB4240,AB4241,AB4243,AB4244,AB4245,AB4246,AB4247,AB4248,AB4250,AB4251,AB4252,AB4253,AB4254,AB4255,AB4256,AB4257,AB4258,AB4260,AB4261,AB4262,AB4263,AB4264,AB4265,AB4266,AB4267,AB4268,AB4269,AB4272,AB4273,AB4274,AB4276,AB4277,AB4278,AB4279,AB4280,AB4281,AB4282,AB4283,AB4284,AB4287,AB4289,AB4290,AB4291,AB4292,AB4293,AB4294,AB4295,AB4296,AB4297,AB4298,AB4299,AB4300,AB4301,AB4302,AB4303,AB4304,AB4307,AB4308,AB4309,AB4310,AB4312,AB4313,AB4314,AB4315,AB4318,AB4319,AB4320,AB4321,AB4322,AB4323,AB4324,AB4325,AB4326,AB4328,AB4329,AB4330,AB4331,AB4332,AB4334,AB4336,AB4337,AB4338,AB4339,AB4340,AB4341,AB4342,AB4343)</f>
        <v>0.56586208924662429</v>
      </c>
      <c r="AC4353" s="372">
        <f t="shared" si="559"/>
        <v>0.55676215306324062</v>
      </c>
      <c r="AD4353" s="372">
        <f t="shared" si="559"/>
        <v>0.53846087144606569</v>
      </c>
      <c r="AE4353" s="372"/>
      <c r="AF4353" s="372"/>
      <c r="AG4353" s="372"/>
      <c r="AH4353" s="372"/>
      <c r="AI4353" s="372"/>
      <c r="AJ4353" s="372"/>
      <c r="AK4353" s="372"/>
      <c r="AL4353" s="372"/>
      <c r="AM4353" s="372"/>
      <c r="AN4353" s="372"/>
      <c r="AO4353" s="372"/>
      <c r="AP4353" s="372"/>
      <c r="AQ4353" s="372"/>
      <c r="AR4353" s="372"/>
      <c r="AS4353" s="372"/>
      <c r="AT4353" s="3"/>
      <c r="AU4353" s="3"/>
      <c r="AV4353" s="3"/>
      <c r="AW4353" s="3"/>
      <c r="AX4353" s="3"/>
      <c r="AY4353" s="3"/>
      <c r="AZ4353" s="3"/>
      <c r="BA4353" s="3"/>
      <c r="BB4353" s="3"/>
      <c r="BC4353" s="3"/>
      <c r="BD4353" s="3"/>
      <c r="BE4353" s="3"/>
      <c r="BF4353" s="3"/>
      <c r="BG4353" s="3"/>
      <c r="BH4353" s="3"/>
      <c r="BI4353" s="3"/>
      <c r="BJ4353" s="3"/>
      <c r="BK4353" s="3"/>
      <c r="BL4353" s="3"/>
      <c r="BM4353" s="3"/>
      <c r="BN4353" s="3"/>
      <c r="BO4353" s="3"/>
      <c r="BP4353" s="3"/>
      <c r="BQ4353" s="3"/>
      <c r="BR4353" s="3"/>
      <c r="BS4353" s="3"/>
      <c r="BT4353" s="3"/>
      <c r="BU4353" s="3"/>
      <c r="BV4353" s="3"/>
      <c r="BW4353" s="3"/>
      <c r="BX4353" s="3"/>
      <c r="BY4353" s="3"/>
      <c r="BZ4353" s="3"/>
      <c r="CA4353" s="3"/>
      <c r="CB4353" s="3"/>
      <c r="CC4353" s="3"/>
      <c r="CD4353" s="3"/>
      <c r="CE4353" s="3"/>
      <c r="CF4353" s="3"/>
      <c r="CG4353" s="3"/>
      <c r="CH4353" s="3"/>
      <c r="CI4353" s="3"/>
      <c r="CJ4353" s="3"/>
      <c r="CK4353" s="3"/>
      <c r="CL4353" s="3"/>
      <c r="CM4353" s="3"/>
      <c r="CN4353" s="3"/>
      <c r="CO4353" s="3"/>
      <c r="CP4353" s="3"/>
      <c r="CQ4353" s="3"/>
      <c r="CR4353" s="3"/>
      <c r="CS4353" s="3"/>
      <c r="CT4353" s="3"/>
      <c r="CU4353" s="3"/>
      <c r="CV4353" s="3"/>
      <c r="CW4353" s="3"/>
      <c r="CX4353" s="3"/>
      <c r="CY4353" s="3"/>
      <c r="CZ4353" s="3"/>
      <c r="DA4353" s="3"/>
      <c r="DB4353" s="3"/>
      <c r="DC4353" s="3"/>
      <c r="DD4353" s="3"/>
      <c r="DE4353" s="3"/>
      <c r="DF4353" s="3"/>
      <c r="DG4353" s="3"/>
      <c r="DH4353" s="3"/>
      <c r="DI4353" s="3"/>
      <c r="DJ4353" s="3"/>
      <c r="DK4353" s="3"/>
      <c r="DL4353" s="3"/>
      <c r="DM4353" s="3"/>
      <c r="DN4353" s="3"/>
      <c r="DO4353" s="3"/>
      <c r="DP4353" s="3"/>
      <c r="DQ4353" s="3"/>
      <c r="DR4353" s="3"/>
    </row>
    <row r="4354" spans="1:122" x14ac:dyDescent="0.3">
      <c r="A4354" s="298"/>
      <c r="B4354" s="297" t="s">
        <v>7556</v>
      </c>
      <c r="C4354" s="373">
        <f t="shared" ref="C4354:AA4354" si="560">AVERAGE(C4148,C4166,C4174,C4175,C4180,C4181,C4185,C4194,C4195,C4204,C4206,C4211,C4218,C4219,C4221,C4245,C4250,C4251,C4254,C4265,C4269,C4273,C4292,C4300,C4303,C4308,C4310,C4323,C4330,C4334,C4343)</f>
        <v>3.2002765069606998</v>
      </c>
      <c r="D4354" s="373">
        <f t="shared" si="560"/>
        <v>3.0862762673215673</v>
      </c>
      <c r="E4354" s="373">
        <f t="shared" si="560"/>
        <v>3.0963036681739493</v>
      </c>
      <c r="F4354" s="373">
        <f t="shared" si="560"/>
        <v>3.0175364321775993</v>
      </c>
      <c r="G4354" s="373">
        <f t="shared" si="560"/>
        <v>2.8615534856978511</v>
      </c>
      <c r="H4354" s="373">
        <f t="shared" si="560"/>
        <v>2.8049646097390051</v>
      </c>
      <c r="I4354" s="373">
        <f t="shared" si="560"/>
        <v>2.5950463843849598</v>
      </c>
      <c r="J4354" s="373">
        <f t="shared" si="560"/>
        <v>2.4636383961715698</v>
      </c>
      <c r="K4354" s="373">
        <f t="shared" si="560"/>
        <v>2.3867807741136966</v>
      </c>
      <c r="L4354" s="373">
        <f t="shared" si="560"/>
        <v>2.3282877021011541</v>
      </c>
      <c r="M4354" s="373">
        <f t="shared" si="560"/>
        <v>2.3264823375117376</v>
      </c>
      <c r="N4354" s="373">
        <f t="shared" si="560"/>
        <v>2.2562679117462805</v>
      </c>
      <c r="O4354" s="373">
        <f t="shared" si="560"/>
        <v>2.1688343970247392</v>
      </c>
      <c r="P4354" s="373">
        <f t="shared" si="560"/>
        <v>2.106927609625298</v>
      </c>
      <c r="Q4354" s="373">
        <f t="shared" si="560"/>
        <v>1.9629533253176747</v>
      </c>
      <c r="R4354" s="373">
        <f t="shared" si="560"/>
        <v>1.8469814926006665</v>
      </c>
      <c r="S4354" s="373">
        <f t="shared" si="560"/>
        <v>1.733530170718679</v>
      </c>
      <c r="T4354" s="373">
        <f t="shared" si="560"/>
        <v>1.6135786581412073</v>
      </c>
      <c r="U4354" s="373">
        <f t="shared" si="560"/>
        <v>1.5417068222338264</v>
      </c>
      <c r="V4354" s="373">
        <f t="shared" si="560"/>
        <v>1.4922949489781228</v>
      </c>
      <c r="W4354" s="373">
        <f t="shared" si="560"/>
        <v>1.3891345415066112</v>
      </c>
      <c r="X4354" s="373">
        <f t="shared" si="560"/>
        <v>1.372778744205871</v>
      </c>
      <c r="Y4354" s="373">
        <f t="shared" si="560"/>
        <v>1.3049334030455129</v>
      </c>
      <c r="Z4354" s="373">
        <f t="shared" si="560"/>
        <v>1.2742106104386082</v>
      </c>
      <c r="AA4354" s="373">
        <f t="shared" si="560"/>
        <v>1.2244807560060522</v>
      </c>
      <c r="AB4354" s="373">
        <f t="shared" ref="AB4354:AD4354" si="561">AVERAGE(AB4148,AB4166,AB4174,AB4175,AB4180,AB4181,AB4185,AB4194,AB4195,AB4204,AB4206,AB4211,AB4218,AB4219,AB4221,AB4245,AB4250,AB4251,AB4254,AB4265,AB4269,AB4273,AB4292,AB4300,AB4303,AB4308,AB4310,AB4323,AB4330,AB4334,AB4343)</f>
        <v>1.2130404948630371</v>
      </c>
      <c r="AC4354" s="373">
        <f t="shared" si="561"/>
        <v>1.1905650740388272</v>
      </c>
      <c r="AD4354" s="373">
        <f t="shared" si="561"/>
        <v>1.1365279388809411</v>
      </c>
      <c r="AE4354" s="373"/>
      <c r="AF4354" s="373"/>
      <c r="AG4354" s="373"/>
      <c r="AH4354" s="373"/>
      <c r="AI4354" s="373"/>
      <c r="AJ4354" s="373"/>
      <c r="AK4354" s="373"/>
      <c r="AL4354" s="373"/>
      <c r="AM4354" s="373"/>
      <c r="AN4354" s="373"/>
      <c r="AO4354" s="373"/>
      <c r="AP4354" s="373"/>
      <c r="AQ4354" s="373"/>
      <c r="AR4354" s="373"/>
      <c r="AS4354" s="373"/>
      <c r="AT4354" s="342"/>
      <c r="AU4354" s="342"/>
      <c r="AV4354" s="342"/>
      <c r="AW4354" s="342"/>
      <c r="AX4354" s="342"/>
      <c r="AY4354" s="342"/>
      <c r="AZ4354" s="342"/>
      <c r="BA4354" s="342"/>
      <c r="BB4354" s="342"/>
      <c r="BC4354" s="342"/>
      <c r="BD4354" s="342"/>
      <c r="BE4354" s="342"/>
      <c r="BF4354" s="342"/>
      <c r="BG4354" s="342"/>
      <c r="BH4354" s="342"/>
      <c r="BI4354" s="342"/>
      <c r="BJ4354" s="342"/>
      <c r="BK4354" s="342"/>
      <c r="BL4354" s="342"/>
      <c r="BM4354" s="342"/>
      <c r="BN4354" s="342"/>
      <c r="BO4354" s="342"/>
      <c r="BP4354" s="342"/>
      <c r="BQ4354" s="342"/>
      <c r="BR4354" s="342"/>
      <c r="BS4354" s="342"/>
      <c r="BT4354" s="342"/>
      <c r="BU4354" s="342"/>
      <c r="BV4354" s="342"/>
      <c r="BW4354" s="342"/>
      <c r="BX4354" s="342"/>
      <c r="BY4354" s="342"/>
      <c r="BZ4354" s="342"/>
      <c r="CA4354" s="342"/>
      <c r="CB4354" s="342"/>
      <c r="CC4354" s="342"/>
      <c r="CD4354" s="342"/>
      <c r="CE4354" s="342"/>
      <c r="CF4354" s="342"/>
      <c r="CG4354" s="342"/>
      <c r="CH4354" s="342"/>
      <c r="CI4354" s="342"/>
      <c r="CJ4354" s="342"/>
      <c r="CK4354" s="342"/>
      <c r="CL4354" s="342"/>
      <c r="CM4354" s="342"/>
      <c r="CN4354" s="342"/>
      <c r="CO4354" s="342"/>
      <c r="CP4354" s="342"/>
      <c r="CQ4354" s="342"/>
      <c r="CR4354" s="342"/>
      <c r="CS4354" s="342"/>
      <c r="CT4354" s="342"/>
      <c r="CU4354" s="342"/>
      <c r="CV4354" s="342"/>
      <c r="CW4354" s="342"/>
      <c r="CX4354" s="342"/>
      <c r="CY4354" s="342"/>
      <c r="CZ4354" s="342"/>
      <c r="DA4354" s="342"/>
      <c r="DB4354" s="3"/>
      <c r="DC4354" s="342"/>
      <c r="DD4354" s="342"/>
      <c r="DE4354" s="342"/>
      <c r="DF4354" s="342"/>
      <c r="DG4354" s="342"/>
      <c r="DH4354" s="342"/>
      <c r="DI4354" s="342"/>
      <c r="DJ4354" s="342"/>
      <c r="DK4354" s="342"/>
      <c r="DL4354" s="3"/>
      <c r="DM4354" s="22"/>
      <c r="DN4354" s="22"/>
      <c r="DO4354" s="22"/>
      <c r="DP4354" s="22"/>
      <c r="DQ4354" s="22"/>
      <c r="DR4354" s="22"/>
    </row>
    <row r="4355" spans="1:122" x14ac:dyDescent="0.3">
      <c r="A4355" s="298"/>
      <c r="B4355" s="297" t="s">
        <v>7557</v>
      </c>
      <c r="C4355" s="373">
        <f t="shared" ref="C4355:AA4355" si="562">AVERAGE(C4149,C4150,C4152,C4154,C4155,C4158,C4161,C4163,C4165,C4167,C4168,C4169,C4170,C4171,C4173,C4176,C4177,C4178,C4183,C4184,C4186,C4188,C4189,C4191,C4197,C4198,C4199,C4200,C4201,C4202,C4203,C4207,C4210,C4212,C4214,C4216,C4217,C4220,C4222,C4225,C4226,C4227,C4228,C4232,C4234,C4235,C4236,C4237,C4238,C4240,C4241,C4243,C4244,C4246,C4252,C4253,C4256,C4257,C4258,C4259,C4260,C4262,C4263,C4264,C4266,C4267,C4272,C4274,C4277,C4278,C4280,C4281,C4282,C4283,C4284,C4289,C4290,C4291,C4294,C4295,C4296,C4298,C4301,C4307,C4309,C4312,C4313,C4314,C4315,C4318,C4319,C4320,C4321,C4322,C4324,C4326,C4327,C4328,C4329,C4331,C4337,C4338,C4339,C4340,C4341,C4342)</f>
        <v>1.3607109251015688</v>
      </c>
      <c r="D4355" s="373">
        <f t="shared" si="562"/>
        <v>1.3458686499884485</v>
      </c>
      <c r="E4355" s="373">
        <f t="shared" si="562"/>
        <v>1.364198321579591</v>
      </c>
      <c r="F4355" s="373">
        <f t="shared" si="562"/>
        <v>1.2990005072283248</v>
      </c>
      <c r="G4355" s="373">
        <f t="shared" si="562"/>
        <v>1.28870846498787</v>
      </c>
      <c r="H4355" s="373">
        <f t="shared" si="562"/>
        <v>1.1684899770546471</v>
      </c>
      <c r="I4355" s="373">
        <f t="shared" si="562"/>
        <v>1.0830626688127054</v>
      </c>
      <c r="J4355" s="373">
        <f t="shared" si="562"/>
        <v>0.98635273759134534</v>
      </c>
      <c r="K4355" s="373">
        <f t="shared" si="562"/>
        <v>0.93970561664221464</v>
      </c>
      <c r="L4355" s="373">
        <f t="shared" si="562"/>
        <v>0.9049445901431632</v>
      </c>
      <c r="M4355" s="373">
        <f t="shared" si="562"/>
        <v>0.87351906121707568</v>
      </c>
      <c r="N4355" s="373">
        <f t="shared" si="562"/>
        <v>0.85405853811141985</v>
      </c>
      <c r="O4355" s="373">
        <f t="shared" si="562"/>
        <v>0.79478982620326022</v>
      </c>
      <c r="P4355" s="373">
        <f t="shared" si="562"/>
        <v>0.75578781063177392</v>
      </c>
      <c r="Q4355" s="373">
        <f t="shared" si="562"/>
        <v>0.71228408990312841</v>
      </c>
      <c r="R4355" s="373">
        <f t="shared" si="562"/>
        <v>0.66712678833324646</v>
      </c>
      <c r="S4355" s="373">
        <f t="shared" si="562"/>
        <v>0.61877219483396451</v>
      </c>
      <c r="T4355" s="373">
        <f t="shared" si="562"/>
        <v>0.57323321401127203</v>
      </c>
      <c r="U4355" s="373">
        <f t="shared" si="562"/>
        <v>0.54571220756932404</v>
      </c>
      <c r="V4355" s="373">
        <f t="shared" si="562"/>
        <v>0.54228535420880875</v>
      </c>
      <c r="W4355" s="373">
        <f t="shared" si="562"/>
        <v>0.52107555389624438</v>
      </c>
      <c r="X4355" s="373">
        <f t="shared" si="562"/>
        <v>0.50936953264046159</v>
      </c>
      <c r="Y4355" s="373">
        <f t="shared" si="562"/>
        <v>0.4864557108941196</v>
      </c>
      <c r="Z4355" s="373">
        <f t="shared" si="562"/>
        <v>0.47715840706181678</v>
      </c>
      <c r="AA4355" s="373">
        <f t="shared" si="562"/>
        <v>0.45519288840832228</v>
      </c>
      <c r="AB4355" s="373">
        <f t="shared" ref="AB4355:AD4355" si="563">AVERAGE(AB4149,AB4150,AB4152,AB4154,AB4155,AB4158,AB4161,AB4163,AB4165,AB4167,AB4168,AB4169,AB4170,AB4171,AB4173,AB4176,AB4177,AB4178,AB4183,AB4184,AB4186,AB4188,AB4189,AB4191,AB4197,AB4198,AB4199,AB4200,AB4201,AB4202,AB4203,AB4207,AB4210,AB4212,AB4214,AB4216,AB4217,AB4220,AB4222,AB4225,AB4226,AB4227,AB4228,AB4232,AB4234,AB4235,AB4236,AB4237,AB4238,AB4240,AB4241,AB4243,AB4244,AB4246,AB4252,AB4253,AB4256,AB4257,AB4258,AB4259,AB4260,AB4262,AB4263,AB4264,AB4266,AB4267,AB4272,AB4274,AB4277,AB4278,AB4280,AB4281,AB4282,AB4283,AB4284,AB4289,AB4290,AB4291,AB4294,AB4295,AB4296,AB4298,AB4301,AB4307,AB4309,AB4312,AB4313,AB4314,AB4315,AB4318,AB4319,AB4320,AB4321,AB4322,AB4324,AB4326,AB4327,AB4328,AB4329,AB4331,AB4337,AB4338,AB4339,AB4340,AB4341,AB4342)</f>
        <v>0.44705199448560529</v>
      </c>
      <c r="AC4355" s="373">
        <f t="shared" si="563"/>
        <v>0.4395921864840997</v>
      </c>
      <c r="AD4355" s="373">
        <f t="shared" si="563"/>
        <v>0.42869680644237523</v>
      </c>
      <c r="AE4355" s="373"/>
      <c r="AF4355" s="373"/>
      <c r="AG4355" s="373"/>
      <c r="AH4355" s="373"/>
      <c r="AI4355" s="373"/>
      <c r="AJ4355" s="373"/>
      <c r="AK4355" s="373"/>
      <c r="AL4355" s="373"/>
      <c r="AM4355" s="373"/>
      <c r="AN4355" s="373"/>
      <c r="AO4355" s="373"/>
      <c r="AP4355" s="373"/>
      <c r="AQ4355" s="373"/>
      <c r="AR4355" s="373"/>
      <c r="AS4355" s="373"/>
      <c r="AT4355" s="342"/>
      <c r="AU4355" s="342"/>
      <c r="AV4355" s="342"/>
      <c r="AW4355" s="342"/>
      <c r="AX4355" s="342"/>
      <c r="AY4355" s="342"/>
      <c r="AZ4355" s="342"/>
      <c r="BA4355" s="342"/>
      <c r="BB4355" s="342"/>
      <c r="BC4355" s="342"/>
      <c r="BD4355" s="342"/>
      <c r="BE4355" s="342"/>
      <c r="BF4355" s="342"/>
      <c r="BG4355" s="342"/>
      <c r="BH4355" s="342"/>
      <c r="BI4355" s="342"/>
      <c r="BJ4355" s="342"/>
      <c r="BK4355" s="342"/>
      <c r="BL4355" s="342"/>
      <c r="BM4355" s="342"/>
      <c r="BN4355" s="342"/>
      <c r="BO4355" s="342"/>
      <c r="BP4355" s="342"/>
      <c r="BQ4355" s="342"/>
      <c r="BR4355" s="342"/>
      <c r="BS4355" s="342"/>
      <c r="BT4355" s="342"/>
      <c r="BU4355" s="342"/>
      <c r="BV4355" s="342"/>
      <c r="BW4355" s="342"/>
      <c r="BX4355" s="342"/>
      <c r="BY4355" s="342"/>
      <c r="BZ4355" s="342"/>
      <c r="CA4355" s="342"/>
      <c r="CB4355" s="342"/>
      <c r="CC4355" s="342"/>
      <c r="CD4355" s="342"/>
      <c r="CE4355" s="342"/>
      <c r="CF4355" s="342"/>
      <c r="CG4355" s="342"/>
      <c r="CH4355" s="342"/>
      <c r="CI4355" s="342"/>
      <c r="CJ4355" s="342"/>
      <c r="CK4355" s="342"/>
      <c r="CL4355" s="342"/>
      <c r="CM4355" s="342"/>
      <c r="CN4355" s="342"/>
      <c r="CO4355" s="342"/>
      <c r="CP4355" s="342"/>
      <c r="CQ4355" s="342"/>
      <c r="CR4355" s="342"/>
      <c r="CS4355" s="342"/>
      <c r="CT4355" s="342"/>
      <c r="CU4355" s="342"/>
      <c r="CV4355" s="342"/>
      <c r="CW4355" s="342"/>
      <c r="CX4355" s="342"/>
      <c r="CY4355" s="342"/>
      <c r="CZ4355" s="342"/>
      <c r="DA4355" s="342"/>
      <c r="DB4355" s="3"/>
      <c r="DC4355" s="342"/>
      <c r="DD4355" s="342"/>
      <c r="DE4355" s="342"/>
      <c r="DF4355" s="342"/>
      <c r="DG4355" s="342"/>
      <c r="DH4355" s="342"/>
      <c r="DI4355" s="342"/>
      <c r="DJ4355" s="342"/>
      <c r="DK4355" s="342"/>
      <c r="DL4355" s="3"/>
      <c r="DM4355" s="22"/>
      <c r="DN4355" s="22"/>
      <c r="DO4355" s="22"/>
      <c r="DP4355" s="22"/>
      <c r="DQ4355" s="22"/>
      <c r="DR4355" s="22"/>
    </row>
    <row r="4356" spans="1:122" x14ac:dyDescent="0.3">
      <c r="A4356" s="298"/>
      <c r="B4356" s="297" t="s">
        <v>7558</v>
      </c>
      <c r="C4356" s="373">
        <f t="shared" ref="C4356:AA4356" si="564">AVERAGE(C4151,C4153,C4156,C4157,C4159,C4160,C4162,C4164,C4172,C4179,C4182,C4190,C4192,C4193,C4196,C4205,C4208,C4209,C4213,C4215,C4223,C4224,C4229,C4230,C4231,C4233,C4239,C4242,C4247,C4248,C4249,C4255,C4261,C4268,C4270,C4271,C4275,C4276,C4285,C4286,C4287,C4288,C4293,C4297,C4299,C4302,C4304,C4305,C4306,C4311,C4316,C4317,C4325,C4332,C4333,C4335,C4336)</f>
        <v>0.15579447333566179</v>
      </c>
      <c r="D4356" s="373">
        <f t="shared" si="564"/>
        <v>0.16009302241084175</v>
      </c>
      <c r="E4356" s="373">
        <f t="shared" si="564"/>
        <v>0.15305077544134293</v>
      </c>
      <c r="F4356" s="373">
        <f t="shared" si="564"/>
        <v>0.15245481908817174</v>
      </c>
      <c r="G4356" s="373">
        <f t="shared" si="564"/>
        <v>0.14461188419920884</v>
      </c>
      <c r="H4356" s="373">
        <f t="shared" si="564"/>
        <v>0.14979861902717298</v>
      </c>
      <c r="I4356" s="373">
        <f t="shared" si="564"/>
        <v>0.14076698774908841</v>
      </c>
      <c r="J4356" s="373">
        <f t="shared" si="564"/>
        <v>0.13405906689286284</v>
      </c>
      <c r="K4356" s="373">
        <f t="shared" si="564"/>
        <v>0.12704155250004195</v>
      </c>
      <c r="L4356" s="373">
        <f t="shared" si="564"/>
        <v>0.1239073174828316</v>
      </c>
      <c r="M4356" s="373">
        <f t="shared" si="564"/>
        <v>0.11909276083883312</v>
      </c>
      <c r="N4356" s="373">
        <f t="shared" si="564"/>
        <v>0.11774678158156716</v>
      </c>
      <c r="O4356" s="373">
        <f t="shared" si="564"/>
        <v>0.11491738699317634</v>
      </c>
      <c r="P4356" s="373">
        <f t="shared" si="564"/>
        <v>0.11321061506031985</v>
      </c>
      <c r="Q4356" s="373">
        <f t="shared" si="564"/>
        <v>0.10757167736227433</v>
      </c>
      <c r="R4356" s="373">
        <f t="shared" si="564"/>
        <v>0.10461332633162949</v>
      </c>
      <c r="S4356" s="373">
        <f t="shared" si="564"/>
        <v>0.10088653393396313</v>
      </c>
      <c r="T4356" s="373">
        <f t="shared" si="564"/>
        <v>9.8938367610896957E-2</v>
      </c>
      <c r="U4356" s="373">
        <f t="shared" si="564"/>
        <v>9.7769303866965737E-2</v>
      </c>
      <c r="V4356" s="373">
        <f t="shared" si="564"/>
        <v>0.10161132036676193</v>
      </c>
      <c r="W4356" s="373">
        <f t="shared" si="564"/>
        <v>9.470640805102673E-2</v>
      </c>
      <c r="X4356" s="373">
        <f t="shared" si="564"/>
        <v>9.4294025957117097E-2</v>
      </c>
      <c r="Y4356" s="373">
        <f t="shared" si="564"/>
        <v>9.0430033426543113E-2</v>
      </c>
      <c r="Z4356" s="373">
        <f t="shared" si="564"/>
        <v>8.8463623220661147E-2</v>
      </c>
      <c r="AA4356" s="373">
        <f t="shared" si="564"/>
        <v>8.4920844983303989E-2</v>
      </c>
      <c r="AB4356" s="373">
        <f t="shared" ref="AB4356:AD4356" si="565">AVERAGE(AB4151,AB4153,AB4156,AB4157,AB4159,AB4160,AB4162,AB4164,AB4172,AB4179,AB4182,AB4190,AB4192,AB4193,AB4196,AB4205,AB4208,AB4209,AB4213,AB4215,AB4223,AB4224,AB4229,AB4230,AB4231,AB4233,AB4239,AB4242,AB4247,AB4248,AB4249,AB4255,AB4261,AB4268,AB4270,AB4271,AB4275,AB4276,AB4285,AB4286,AB4287,AB4288,AB4293,AB4297,AB4299,AB4302,AB4304,AB4305,AB4306,AB4311,AB4316,AB4317,AB4325,AB4332,AB4333,AB4335,AB4336)</f>
        <v>8.4614958324495185E-2</v>
      </c>
      <c r="AC4356" s="373">
        <f t="shared" si="565"/>
        <v>8.1370312174745676E-2</v>
      </c>
      <c r="AD4356" s="373">
        <f t="shared" si="565"/>
        <v>8.1873471482056884E-2</v>
      </c>
      <c r="AE4356" s="373"/>
      <c r="AF4356" s="373"/>
      <c r="AG4356" s="373"/>
      <c r="AH4356" s="373"/>
      <c r="AI4356" s="373"/>
      <c r="AJ4356" s="373"/>
      <c r="AK4356" s="373"/>
      <c r="AL4356" s="373"/>
      <c r="AM4356" s="373"/>
      <c r="AN4356" s="373"/>
      <c r="AO4356" s="373"/>
      <c r="AP4356" s="373"/>
      <c r="AQ4356" s="373"/>
      <c r="AR4356" s="373"/>
      <c r="AS4356" s="373"/>
      <c r="AT4356" s="342"/>
      <c r="AU4356" s="342"/>
      <c r="AV4356" s="342"/>
      <c r="AW4356" s="342"/>
      <c r="AX4356" s="342"/>
      <c r="AY4356" s="342"/>
      <c r="AZ4356" s="342"/>
      <c r="BA4356" s="342"/>
      <c r="BB4356" s="342"/>
      <c r="BC4356" s="342"/>
      <c r="BD4356" s="342"/>
      <c r="BE4356" s="342"/>
      <c r="BF4356" s="342"/>
      <c r="BG4356" s="342"/>
      <c r="BH4356" s="342"/>
      <c r="BI4356" s="342"/>
      <c r="BJ4356" s="342"/>
      <c r="BK4356" s="342"/>
      <c r="BL4356" s="342"/>
      <c r="BM4356" s="342"/>
      <c r="BN4356" s="342"/>
      <c r="BO4356" s="342"/>
      <c r="BP4356" s="342"/>
      <c r="BQ4356" s="342"/>
      <c r="BR4356" s="342"/>
      <c r="BS4356" s="342"/>
      <c r="BT4356" s="342"/>
      <c r="BU4356" s="342"/>
      <c r="BV4356" s="342"/>
      <c r="BW4356" s="342"/>
      <c r="BX4356" s="342"/>
      <c r="BY4356" s="342"/>
      <c r="BZ4356" s="342"/>
      <c r="CA4356" s="342"/>
      <c r="CB4356" s="342"/>
      <c r="CC4356" s="342"/>
      <c r="CD4356" s="342"/>
      <c r="CE4356" s="342"/>
      <c r="CF4356" s="342"/>
      <c r="CG4356" s="342"/>
      <c r="CH4356" s="342"/>
      <c r="CI4356" s="342"/>
      <c r="CJ4356" s="342"/>
      <c r="CK4356" s="342"/>
      <c r="CL4356" s="342"/>
      <c r="CM4356" s="342"/>
      <c r="CN4356" s="342"/>
      <c r="CO4356" s="342"/>
      <c r="CP4356" s="342"/>
      <c r="CQ4356" s="342"/>
      <c r="CR4356" s="342"/>
      <c r="CS4356" s="342"/>
      <c r="CT4356" s="342"/>
      <c r="CU4356" s="342"/>
      <c r="CV4356" s="342"/>
      <c r="CW4356" s="342"/>
      <c r="CX4356" s="342"/>
      <c r="CY4356" s="342"/>
      <c r="CZ4356" s="342"/>
      <c r="DA4356" s="342"/>
      <c r="DB4356" s="3"/>
      <c r="DC4356" s="342"/>
      <c r="DD4356" s="342"/>
      <c r="DE4356" s="342"/>
      <c r="DF4356" s="342"/>
      <c r="DG4356" s="342"/>
      <c r="DH4356" s="342"/>
      <c r="DI4356" s="342"/>
      <c r="DJ4356" s="342"/>
      <c r="DK4356" s="342"/>
      <c r="DL4356" s="3"/>
      <c r="DM4356" s="22"/>
      <c r="DN4356" s="22"/>
      <c r="DO4356" s="22"/>
      <c r="DP4356" s="22"/>
      <c r="DQ4356" s="22"/>
      <c r="DR4356" s="22"/>
    </row>
    <row r="4357" spans="1:122" x14ac:dyDescent="0.3">
      <c r="A4357" s="298"/>
      <c r="B4357" s="297" t="s">
        <v>523</v>
      </c>
      <c r="C4357" s="9">
        <f t="shared" ref="C4357:AA4357" si="566">AVERAGE(C4148:C4343)</f>
        <v>1.3494195374982225</v>
      </c>
      <c r="D4357" s="9">
        <f t="shared" si="566"/>
        <v>1.306825599732522</v>
      </c>
      <c r="E4357" s="9">
        <f t="shared" si="566"/>
        <v>1.3206749261904862</v>
      </c>
      <c r="F4357" s="9">
        <f t="shared" si="566"/>
        <v>1.2646195749226659</v>
      </c>
      <c r="G4357" s="9">
        <f t="shared" si="566"/>
        <v>1.2419235901207826</v>
      </c>
      <c r="H4357" s="9">
        <f t="shared" si="566"/>
        <v>1.1353834343372684</v>
      </c>
      <c r="I4357" s="9">
        <f t="shared" si="566"/>
        <v>1.0521538464207096</v>
      </c>
      <c r="J4357" s="9">
        <f t="shared" si="566"/>
        <v>0.97611438107120396</v>
      </c>
      <c r="K4357" s="9">
        <f t="shared" si="566"/>
        <v>0.94633499530800547</v>
      </c>
      <c r="L4357" s="9">
        <f t="shared" si="566"/>
        <v>0.9165711129006191</v>
      </c>
      <c r="M4357" s="9">
        <f t="shared" si="566"/>
        <v>0.88699001205887351</v>
      </c>
      <c r="N4357" s="9">
        <f t="shared" si="566"/>
        <v>0.86459331336691436</v>
      </c>
      <c r="O4357" s="9">
        <f t="shared" si="566"/>
        <v>0.82105645167441255</v>
      </c>
      <c r="P4357" s="9">
        <f t="shared" si="566"/>
        <v>0.78499536612782006</v>
      </c>
      <c r="Q4357" s="9">
        <f t="shared" si="566"/>
        <v>0.73633735235481934</v>
      </c>
      <c r="R4357" s="9">
        <f t="shared" si="566"/>
        <v>0.69208561029336935</v>
      </c>
      <c r="S4357" s="9">
        <f t="shared" si="566"/>
        <v>0.64638662737658004</v>
      </c>
      <c r="T4357" s="9">
        <f t="shared" si="566"/>
        <v>0.60436288865624432</v>
      </c>
      <c r="U4357" s="9">
        <f t="shared" si="566"/>
        <v>0.57444855823517271</v>
      </c>
      <c r="V4357" s="9">
        <f t="shared" si="566"/>
        <v>0.57672154755947924</v>
      </c>
      <c r="W4357" s="9">
        <f t="shared" si="566"/>
        <v>0.54602468722001618</v>
      </c>
      <c r="X4357" s="9">
        <f t="shared" si="566"/>
        <v>0.53408949544878104</v>
      </c>
      <c r="Y4357" s="9">
        <f t="shared" si="566"/>
        <v>0.50452392826045855</v>
      </c>
      <c r="Z4357" s="9">
        <f t="shared" si="566"/>
        <v>0.49380410396180469</v>
      </c>
      <c r="AA4357" s="9">
        <f t="shared" si="566"/>
        <v>0.47262146015679818</v>
      </c>
      <c r="AB4357" s="9">
        <f t="shared" ref="AB4357:AD4357" si="567">AVERAGE(AB4148:AB4343)</f>
        <v>0.46626083527190576</v>
      </c>
      <c r="AC4357" s="9">
        <f t="shared" si="567"/>
        <v>0.4577193511730917</v>
      </c>
      <c r="AD4357" s="9">
        <f t="shared" si="567"/>
        <v>0.44319045642911598</v>
      </c>
      <c r="AE4357" s="294"/>
      <c r="AF4357" s="294"/>
      <c r="AG4357" s="294"/>
      <c r="AH4357" s="294"/>
      <c r="AI4357" s="294"/>
      <c r="AJ4357" s="294"/>
      <c r="AK4357" s="294"/>
      <c r="AL4357" s="294"/>
      <c r="AM4357" s="294"/>
      <c r="AN4357" s="294"/>
      <c r="AO4357" s="294"/>
      <c r="AP4357" s="294"/>
      <c r="AQ4357" s="294"/>
      <c r="AR4357" s="294"/>
      <c r="AS4357" s="294"/>
      <c r="AT4357" s="3"/>
      <c r="AU4357" s="3"/>
      <c r="AV4357" s="3"/>
      <c r="AW4357" s="3"/>
      <c r="AX4357" s="3"/>
      <c r="AY4357" s="3"/>
      <c r="AZ4357" s="3"/>
      <c r="BA4357" s="3"/>
      <c r="BB4357" s="3"/>
      <c r="BC4357" s="3"/>
      <c r="BD4357" s="3"/>
      <c r="BE4357" s="3"/>
      <c r="BF4357" s="3"/>
      <c r="BG4357" s="3"/>
      <c r="BH4357" s="3"/>
      <c r="BI4357" s="3"/>
      <c r="BJ4357" s="3"/>
      <c r="BK4357" s="3"/>
      <c r="BL4357" s="3"/>
      <c r="BM4357" s="3"/>
      <c r="BN4357" s="3"/>
      <c r="BO4357" s="3"/>
      <c r="BP4357" s="3"/>
      <c r="BQ4357" s="3"/>
      <c r="BR4357" s="3"/>
      <c r="BS4357" s="3"/>
      <c r="BT4357" s="3"/>
      <c r="BU4357" s="3"/>
      <c r="BV4357" s="3"/>
      <c r="BW4357" s="3"/>
      <c r="BX4357" s="3"/>
      <c r="BY4357" s="3"/>
      <c r="BZ4357" s="3"/>
      <c r="CA4357" s="3"/>
      <c r="CB4357" s="3"/>
      <c r="CC4357" s="3"/>
      <c r="CD4357" s="3"/>
      <c r="CE4357" s="3"/>
      <c r="CF4357" s="3"/>
      <c r="CG4357" s="3"/>
      <c r="CH4357" s="3"/>
      <c r="CI4357" s="3"/>
      <c r="CJ4357" s="3"/>
      <c r="CK4357" s="3"/>
      <c r="CL4357" s="3"/>
      <c r="CM4357" s="3"/>
      <c r="CN4357" s="3"/>
      <c r="CO4357" s="3"/>
      <c r="CP4357" s="3"/>
      <c r="CQ4357" s="3"/>
      <c r="CR4357" s="3"/>
      <c r="CS4357" s="3"/>
      <c r="CT4357" s="3"/>
      <c r="CU4357" s="3"/>
      <c r="CV4357" s="3"/>
      <c r="CW4357" s="3"/>
      <c r="CX4357" s="3"/>
      <c r="CY4357" s="3"/>
      <c r="CZ4357" s="3"/>
      <c r="DA4357" s="3"/>
      <c r="DB4357" s="3"/>
      <c r="DC4357" s="3"/>
      <c r="DD4357" s="3"/>
      <c r="DE4357" s="3"/>
      <c r="DF4357" s="3"/>
      <c r="DG4357" s="3"/>
      <c r="DH4357" s="3"/>
      <c r="DI4357" s="3"/>
      <c r="DJ4357" s="3"/>
      <c r="DK4357" s="3"/>
      <c r="DL4357" s="3"/>
      <c r="DM4357" s="22"/>
      <c r="DN4357" s="22"/>
      <c r="DO4357" s="22"/>
      <c r="DP4357" s="22"/>
      <c r="DQ4357" s="22"/>
      <c r="DR4357" s="22"/>
    </row>
    <row r="4359" spans="1:122" ht="14.5" x14ac:dyDescent="0.35">
      <c r="A4359" s="3" t="s">
        <v>8203</v>
      </c>
      <c r="B4359" s="702" t="s">
        <v>8607</v>
      </c>
      <c r="C4359" s="3"/>
      <c r="D4359" s="3"/>
      <c r="E4359" s="3" t="s">
        <v>7840</v>
      </c>
      <c r="F4359" s="3" t="s">
        <v>7569</v>
      </c>
      <c r="G4359" s="3"/>
      <c r="H4359" s="3"/>
      <c r="I4359" s="3"/>
      <c r="J4359" s="3"/>
      <c r="K4359" s="3"/>
      <c r="L4359" s="3"/>
      <c r="M4359" s="3"/>
      <c r="N4359" s="3"/>
      <c r="O4359" s="3"/>
      <c r="P4359" s="3"/>
      <c r="Q4359" s="3"/>
      <c r="R4359" s="3"/>
      <c r="S4359" s="3"/>
      <c r="T4359" s="3"/>
      <c r="U4359" s="3"/>
      <c r="V4359" s="3"/>
      <c r="W4359" s="3"/>
      <c r="X4359" s="3"/>
      <c r="Y4359" s="3"/>
      <c r="Z4359" s="3"/>
      <c r="AA4359" s="3"/>
      <c r="AB4359" s="3"/>
      <c r="AC4359" s="3"/>
      <c r="AD4359" s="3"/>
      <c r="AE4359" s="3"/>
      <c r="AF4359" s="3"/>
      <c r="AG4359" s="3"/>
      <c r="AH4359" s="3"/>
      <c r="AI4359" s="3"/>
      <c r="AJ4359" s="3"/>
      <c r="AK4359" s="3"/>
      <c r="AL4359" s="3"/>
      <c r="AM4359" s="3"/>
      <c r="AN4359" s="3"/>
      <c r="AO4359" s="3"/>
      <c r="AP4359" s="3"/>
      <c r="AQ4359" s="3"/>
      <c r="AR4359" s="3"/>
      <c r="AS4359" s="3"/>
      <c r="AT4359" s="3"/>
      <c r="AU4359" s="3"/>
      <c r="AV4359" s="3"/>
      <c r="AW4359" s="3"/>
      <c r="AX4359" s="3"/>
      <c r="AY4359" s="3"/>
      <c r="AZ4359" s="3"/>
      <c r="BA4359" s="3"/>
      <c r="BB4359" s="3"/>
      <c r="BC4359" s="3"/>
      <c r="BD4359" s="3"/>
      <c r="BE4359" s="3"/>
      <c r="BF4359" s="3"/>
      <c r="BG4359" s="3"/>
      <c r="BH4359" s="3"/>
      <c r="BI4359" s="3"/>
      <c r="BJ4359" s="3"/>
      <c r="BK4359" s="3"/>
      <c r="BL4359" s="3"/>
      <c r="BM4359" s="3"/>
      <c r="BN4359" s="3"/>
      <c r="BO4359" s="3"/>
      <c r="BP4359" s="3"/>
      <c r="BQ4359" s="3"/>
      <c r="BR4359" s="3"/>
      <c r="BS4359" s="3"/>
      <c r="BT4359" s="3"/>
      <c r="BU4359" s="3"/>
      <c r="BV4359" s="3"/>
      <c r="BW4359" s="3"/>
      <c r="BX4359" s="3"/>
      <c r="BY4359" s="3"/>
      <c r="BZ4359" s="3"/>
      <c r="CA4359" s="3"/>
      <c r="CB4359" s="3"/>
      <c r="CC4359" s="3"/>
      <c r="CD4359" s="3"/>
      <c r="CE4359" s="3"/>
      <c r="CF4359" s="3"/>
      <c r="CG4359" s="3"/>
      <c r="CH4359" s="3"/>
      <c r="CI4359" s="3"/>
      <c r="CJ4359" s="3"/>
      <c r="CK4359" s="3"/>
      <c r="CL4359" s="3"/>
      <c r="CM4359" s="3"/>
      <c r="CN4359" s="3"/>
      <c r="CO4359" s="3"/>
      <c r="CP4359" s="3"/>
      <c r="CQ4359" s="3"/>
      <c r="CR4359" s="3"/>
      <c r="CS4359" s="3"/>
      <c r="CT4359" s="3"/>
      <c r="CU4359" s="3"/>
      <c r="CV4359" s="3"/>
      <c r="CW4359" s="3"/>
      <c r="CX4359" s="3"/>
      <c r="CY4359" s="3"/>
      <c r="CZ4359" s="3"/>
      <c r="DA4359" s="3"/>
      <c r="DB4359" s="3"/>
      <c r="DC4359" s="3"/>
      <c r="DD4359" s="3"/>
      <c r="DE4359" s="3"/>
      <c r="DF4359" s="3"/>
      <c r="DG4359" s="3"/>
      <c r="DH4359" s="3"/>
      <c r="DI4359" s="3"/>
      <c r="DJ4359" s="3"/>
      <c r="DK4359" s="3"/>
      <c r="DL4359" s="3"/>
      <c r="DM4359" s="3"/>
      <c r="DN4359" s="3"/>
      <c r="DO4359" s="3"/>
      <c r="DP4359" s="3"/>
      <c r="DQ4359" s="3"/>
      <c r="DR4359" s="3"/>
    </row>
    <row r="4361" spans="1:122" ht="14.5" x14ac:dyDescent="0.35">
      <c r="A4361" s="3"/>
      <c r="B4361" s="3"/>
      <c r="C4361" s="3"/>
      <c r="D4361" s="3"/>
      <c r="E4361" s="3"/>
      <c r="F4361" s="3"/>
      <c r="G4361" s="3"/>
      <c r="H4361" s="3"/>
      <c r="I4361" s="3"/>
      <c r="J4361" s="3"/>
      <c r="K4361" s="3"/>
      <c r="L4361" s="3"/>
      <c r="M4361" s="3"/>
      <c r="N4361" s="3"/>
      <c r="O4361" s="3"/>
      <c r="P4361" s="3"/>
      <c r="Q4361" s="3"/>
      <c r="R4361" s="3"/>
      <c r="S4361" s="3"/>
      <c r="T4361" s="3"/>
      <c r="U4361" s="3"/>
      <c r="V4361" s="3"/>
      <c r="W4361" s="3"/>
      <c r="X4361" s="3"/>
      <c r="Y4361" s="3"/>
      <c r="Z4361" s="3"/>
      <c r="AA4361" s="417"/>
      <c r="AB4361" s="417"/>
      <c r="AC4361" s="417"/>
      <c r="AD4361" s="417"/>
      <c r="AE4361" s="417"/>
      <c r="AF4361" s="417"/>
      <c r="AG4361" s="417"/>
      <c r="AH4361" s="417"/>
      <c r="AI4361" s="417"/>
      <c r="AJ4361" s="417"/>
      <c r="AK4361" s="417"/>
      <c r="AL4361" s="417"/>
      <c r="AM4361" s="417"/>
      <c r="AN4361" s="417"/>
      <c r="AO4361" s="417"/>
      <c r="AP4361" s="417"/>
      <c r="AQ4361" s="417"/>
      <c r="AR4361" s="417"/>
      <c r="AS4361" s="417"/>
      <c r="AT4361" s="417"/>
      <c r="AU4361" s="417"/>
      <c r="AV4361" s="417"/>
      <c r="AW4361" s="417"/>
      <c r="AX4361" s="3"/>
      <c r="AY4361" s="3"/>
      <c r="AZ4361" s="3"/>
      <c r="BA4361" s="3"/>
      <c r="BB4361" s="3"/>
      <c r="BC4361" s="3"/>
      <c r="BD4361" s="3"/>
      <c r="BE4361" s="3"/>
      <c r="BF4361" s="3"/>
      <c r="BG4361" s="3"/>
      <c r="BH4361" s="3"/>
      <c r="BI4361" s="3"/>
      <c r="BJ4361" s="3"/>
      <c r="BK4361" s="3"/>
      <c r="BL4361" s="3"/>
      <c r="BM4361" s="3"/>
      <c r="BN4361" s="3"/>
      <c r="BO4361" s="3"/>
      <c r="BP4361" s="3"/>
      <c r="BQ4361" s="3"/>
      <c r="BR4361" s="3"/>
      <c r="BS4361" s="3"/>
      <c r="BT4361" s="3"/>
      <c r="BU4361" s="3"/>
      <c r="BV4361" s="3"/>
      <c r="BW4361" s="3"/>
      <c r="BX4361" s="3"/>
      <c r="BY4361" s="3"/>
      <c r="BZ4361" s="3"/>
      <c r="CA4361" s="3"/>
      <c r="CB4361" s="3"/>
      <c r="CC4361" s="3"/>
      <c r="CD4361" s="3"/>
      <c r="CE4361" s="3"/>
      <c r="CF4361" s="3"/>
      <c r="CG4361" s="3"/>
      <c r="CH4361" s="3"/>
      <c r="CI4361" s="3"/>
      <c r="CJ4361" s="3"/>
      <c r="CK4361" s="3"/>
      <c r="CL4361" s="3"/>
      <c r="CM4361" s="3"/>
      <c r="CN4361" s="3"/>
      <c r="CO4361" s="3"/>
      <c r="CP4361" s="3"/>
      <c r="CQ4361" s="3"/>
      <c r="CR4361" s="3"/>
      <c r="CS4361" s="3"/>
      <c r="CT4361" s="3"/>
      <c r="CU4361" s="3"/>
      <c r="CV4361" s="3"/>
      <c r="CW4361" s="3"/>
      <c r="CX4361" s="3"/>
      <c r="CY4361" s="3"/>
      <c r="CZ4361" s="3"/>
      <c r="DA4361" s="3"/>
      <c r="DB4361" s="3"/>
      <c r="DC4361" s="3"/>
      <c r="DD4361" s="3"/>
      <c r="DE4361" s="3"/>
      <c r="DF4361" s="3"/>
      <c r="DG4361" s="3"/>
      <c r="DH4361" s="3"/>
      <c r="DI4361" s="3"/>
      <c r="DJ4361" s="3"/>
      <c r="DK4361" s="3"/>
      <c r="DL4361" s="3"/>
      <c r="DM4361" s="3"/>
      <c r="DN4361" s="3"/>
      <c r="DO4361" s="3"/>
    </row>
    <row r="4362" spans="1:122" ht="14.5" x14ac:dyDescent="0.35">
      <c r="A4362" s="3"/>
      <c r="B4362" s="3"/>
      <c r="C4362" s="3"/>
      <c r="D4362" s="3"/>
      <c r="E4362" s="3"/>
      <c r="F4362" s="3"/>
      <c r="G4362" s="3"/>
      <c r="H4362" s="3"/>
      <c r="I4362" s="3"/>
      <c r="J4362" s="3"/>
      <c r="K4362" s="3"/>
      <c r="L4362" s="3"/>
      <c r="M4362" s="3"/>
      <c r="N4362" s="3"/>
      <c r="O4362" s="3"/>
      <c r="P4362" s="3"/>
      <c r="Q4362" s="3"/>
      <c r="R4362" s="3"/>
      <c r="S4362" s="3"/>
      <c r="T4362" s="3"/>
      <c r="U4362" s="3"/>
      <c r="V4362" s="3"/>
      <c r="W4362" s="3"/>
      <c r="X4362" s="3"/>
      <c r="Y4362" s="3"/>
      <c r="Z4362" s="3"/>
      <c r="AA4362" s="417"/>
      <c r="AB4362" s="417"/>
      <c r="AC4362" s="417"/>
      <c r="AD4362" s="417"/>
      <c r="AE4362" s="417"/>
      <c r="AF4362" s="417"/>
      <c r="AG4362" s="417"/>
      <c r="AH4362" s="417"/>
      <c r="AI4362" s="417"/>
      <c r="AJ4362" s="417"/>
      <c r="AK4362" s="417"/>
      <c r="AL4362" s="417"/>
      <c r="AM4362" s="417"/>
      <c r="AN4362" s="417"/>
      <c r="AO4362" s="417"/>
      <c r="AP4362" s="417"/>
      <c r="AQ4362" s="417"/>
      <c r="AR4362" s="417"/>
      <c r="AS4362" s="417"/>
      <c r="AT4362" s="417"/>
      <c r="AU4362" s="417"/>
      <c r="AV4362" s="417"/>
      <c r="AW4362" s="417"/>
      <c r="AX4362" s="3"/>
      <c r="AY4362" s="3"/>
      <c r="AZ4362" s="3"/>
      <c r="BA4362" s="3"/>
      <c r="BB4362" s="3"/>
      <c r="BC4362" s="3"/>
      <c r="BD4362" s="3"/>
      <c r="BE4362" s="3"/>
      <c r="BF4362" s="3"/>
      <c r="BG4362" s="3"/>
      <c r="BH4362" s="3"/>
      <c r="BI4362" s="3"/>
      <c r="BJ4362" s="3"/>
      <c r="BK4362" s="3"/>
      <c r="BL4362" s="3"/>
      <c r="BM4362" s="3"/>
      <c r="BN4362" s="3"/>
      <c r="BO4362" s="3"/>
      <c r="BP4362" s="3"/>
      <c r="BQ4362" s="3"/>
      <c r="BR4362" s="3"/>
      <c r="BS4362" s="3"/>
      <c r="BT4362" s="3"/>
      <c r="BU4362" s="3"/>
      <c r="BV4362" s="3"/>
      <c r="BW4362" s="3"/>
      <c r="BX4362" s="3"/>
      <c r="BY4362" s="3"/>
      <c r="BZ4362" s="3"/>
      <c r="CA4362" s="3"/>
      <c r="CB4362" s="3"/>
      <c r="CC4362" s="3"/>
      <c r="CD4362" s="3"/>
      <c r="CE4362" s="3"/>
      <c r="CF4362" s="3"/>
      <c r="CG4362" s="3"/>
      <c r="CH4362" s="3"/>
      <c r="CI4362" s="3"/>
      <c r="CJ4362" s="3"/>
      <c r="CK4362" s="3"/>
      <c r="CL4362" s="3"/>
      <c r="CM4362" s="3"/>
      <c r="CN4362" s="3"/>
      <c r="CO4362" s="3"/>
      <c r="CP4362" s="3"/>
      <c r="CQ4362" s="3"/>
      <c r="CR4362" s="3"/>
      <c r="CS4362" s="3"/>
      <c r="CT4362" s="3"/>
      <c r="CU4362" s="3"/>
      <c r="CV4362" s="3"/>
      <c r="CW4362" s="3"/>
      <c r="CX4362" s="3"/>
      <c r="CY4362" s="3"/>
      <c r="CZ4362" s="3"/>
      <c r="DA4362" s="3"/>
      <c r="DB4362" s="3"/>
      <c r="DC4362" s="3"/>
      <c r="DD4362" s="3"/>
      <c r="DE4362" s="3"/>
      <c r="DF4362" s="3"/>
      <c r="DG4362" s="3"/>
      <c r="DH4362" s="3"/>
      <c r="DI4362" s="3"/>
      <c r="DJ4362" s="3"/>
      <c r="DK4362" s="3"/>
      <c r="DL4362" s="3"/>
      <c r="DM4362" s="3"/>
      <c r="DN4362" s="3"/>
      <c r="DO4362" s="3"/>
    </row>
    <row r="4363" spans="1:122" ht="14.5" x14ac:dyDescent="0.35">
      <c r="A4363" s="2" t="s">
        <v>8080</v>
      </c>
      <c r="B4363" s="3"/>
      <c r="C4363" s="3"/>
      <c r="D4363" s="3"/>
      <c r="E4363" s="3"/>
      <c r="F4363" s="3"/>
      <c r="G4363" s="3"/>
      <c r="H4363" s="3"/>
      <c r="I4363" s="3"/>
      <c r="J4363" s="3"/>
      <c r="K4363" s="3"/>
      <c r="L4363" s="3"/>
      <c r="M4363" s="3"/>
      <c r="N4363" s="3"/>
      <c r="O4363" s="3"/>
      <c r="P4363" s="3"/>
      <c r="Q4363" s="3"/>
      <c r="R4363" s="3"/>
      <c r="S4363" s="3"/>
      <c r="T4363" s="3"/>
      <c r="U4363" s="3"/>
      <c r="V4363" s="3"/>
      <c r="W4363" s="3"/>
      <c r="X4363" s="3"/>
      <c r="Y4363" s="3"/>
      <c r="Z4363" s="3"/>
      <c r="AA4363" s="417"/>
      <c r="AB4363" s="417"/>
      <c r="AC4363" s="417"/>
      <c r="AD4363" s="417"/>
      <c r="AE4363" s="417"/>
      <c r="AF4363" s="417"/>
      <c r="AG4363" s="417"/>
      <c r="AH4363" s="417"/>
      <c r="AI4363" s="417"/>
      <c r="AJ4363" s="417"/>
      <c r="AK4363" s="417"/>
      <c r="AL4363" s="417"/>
      <c r="AM4363" s="417"/>
      <c r="AN4363" s="417"/>
      <c r="AO4363" s="417"/>
      <c r="AP4363" s="417"/>
      <c r="AQ4363" s="417"/>
      <c r="AR4363" s="417"/>
      <c r="AS4363" s="417"/>
      <c r="AT4363" s="417"/>
      <c r="AU4363" s="417"/>
      <c r="AV4363" s="417"/>
      <c r="AW4363" s="417"/>
      <c r="AX4363" s="3"/>
      <c r="AY4363" s="3"/>
      <c r="AZ4363" s="3"/>
      <c r="BA4363" s="3"/>
      <c r="BB4363" s="3"/>
      <c r="BC4363" s="3"/>
      <c r="BD4363" s="3"/>
      <c r="BE4363" s="3"/>
      <c r="BF4363" s="3"/>
      <c r="BG4363" s="3"/>
      <c r="BH4363" s="3"/>
      <c r="BI4363" s="3"/>
      <c r="BJ4363" s="3"/>
      <c r="BK4363" s="3"/>
      <c r="BL4363" s="3"/>
      <c r="BM4363" s="3"/>
      <c r="BN4363" s="3"/>
      <c r="BO4363" s="3"/>
      <c r="BP4363" s="3"/>
      <c r="BQ4363" s="3"/>
      <c r="BR4363" s="3"/>
      <c r="BS4363" s="3"/>
      <c r="BT4363" s="3"/>
      <c r="BU4363" s="3"/>
      <c r="BV4363" s="3"/>
      <c r="BW4363" s="3"/>
      <c r="BX4363" s="3"/>
      <c r="BY4363" s="3"/>
      <c r="BZ4363" s="3"/>
      <c r="CA4363" s="3"/>
      <c r="CB4363" s="3"/>
      <c r="CC4363" s="3"/>
      <c r="CD4363" s="3"/>
      <c r="CE4363" s="3"/>
      <c r="CF4363" s="3"/>
      <c r="CG4363" s="3"/>
      <c r="CH4363" s="3"/>
      <c r="CI4363" s="3"/>
      <c r="CJ4363" s="3"/>
      <c r="CK4363" s="3"/>
      <c r="CL4363" s="3"/>
      <c r="CM4363" s="3"/>
      <c r="CN4363" s="3"/>
      <c r="CO4363" s="3"/>
      <c r="CP4363" s="3"/>
      <c r="CQ4363" s="3"/>
      <c r="CR4363" s="3"/>
      <c r="CS4363" s="3"/>
      <c r="CT4363" s="3"/>
      <c r="CU4363" s="3"/>
      <c r="CV4363" s="3"/>
      <c r="CW4363" s="3"/>
      <c r="CX4363" s="3"/>
      <c r="CY4363" s="3"/>
      <c r="CZ4363" s="3"/>
      <c r="DA4363" s="3"/>
      <c r="DB4363" s="3"/>
      <c r="DC4363" s="3"/>
      <c r="DD4363" s="3"/>
      <c r="DE4363" s="3"/>
      <c r="DF4363" s="3"/>
      <c r="DG4363" s="3"/>
      <c r="DH4363" s="3"/>
      <c r="DI4363" s="3"/>
      <c r="DJ4363" s="3"/>
      <c r="DK4363" s="3"/>
      <c r="DL4363" s="3"/>
      <c r="DM4363" s="3"/>
      <c r="DN4363" s="3"/>
      <c r="DO4363" s="3"/>
    </row>
    <row r="4364" spans="1:122" ht="14.5" x14ac:dyDescent="0.35">
      <c r="A4364" s="3"/>
      <c r="B4364" s="3"/>
      <c r="C4364" s="3"/>
      <c r="D4364" s="3"/>
      <c r="E4364" s="3"/>
      <c r="F4364" s="3"/>
      <c r="G4364" s="3"/>
      <c r="H4364" s="3"/>
      <c r="I4364" s="3"/>
      <c r="J4364" s="3"/>
      <c r="K4364" s="3"/>
      <c r="L4364" s="3"/>
      <c r="M4364" s="3"/>
      <c r="N4364" s="3"/>
      <c r="O4364" s="3"/>
      <c r="P4364" s="3"/>
      <c r="Q4364" s="3"/>
      <c r="R4364" s="3"/>
      <c r="S4364" s="3"/>
      <c r="T4364" s="3"/>
      <c r="U4364" s="3"/>
      <c r="V4364" s="3"/>
      <c r="W4364" s="3"/>
      <c r="X4364" s="3"/>
      <c r="Y4364" s="3"/>
      <c r="Z4364" s="3"/>
      <c r="AA4364" s="417"/>
      <c r="AB4364" s="417"/>
      <c r="AC4364" s="417"/>
      <c r="AD4364" s="417"/>
      <c r="AE4364" s="417"/>
      <c r="AF4364" s="417"/>
      <c r="AG4364" s="417"/>
      <c r="AH4364" s="417"/>
      <c r="AI4364" s="417"/>
      <c r="AJ4364" s="417"/>
      <c r="AK4364" s="417"/>
      <c r="AL4364" s="417"/>
      <c r="AM4364" s="417"/>
      <c r="AN4364" s="417"/>
      <c r="AO4364" s="417"/>
      <c r="AP4364" s="417"/>
      <c r="AQ4364" s="417"/>
      <c r="AR4364" s="417"/>
      <c r="AS4364" s="417"/>
      <c r="AT4364" s="417"/>
      <c r="AU4364" s="417"/>
      <c r="AV4364" s="417"/>
      <c r="AW4364" s="417"/>
      <c r="AX4364" s="3"/>
      <c r="AY4364" s="3"/>
      <c r="AZ4364" s="3"/>
      <c r="BA4364" s="3"/>
      <c r="BB4364" s="3"/>
      <c r="BC4364" s="3"/>
      <c r="BD4364" s="3"/>
      <c r="BE4364" s="3"/>
      <c r="BF4364" s="3"/>
      <c r="BG4364" s="3"/>
      <c r="BH4364" s="3"/>
      <c r="BI4364" s="3"/>
      <c r="BJ4364" s="3"/>
      <c r="BK4364" s="3"/>
      <c r="BL4364" s="3"/>
      <c r="BM4364" s="3"/>
      <c r="BN4364" s="3"/>
      <c r="BO4364" s="3"/>
      <c r="BP4364" s="3"/>
      <c r="BQ4364" s="3"/>
      <c r="BR4364" s="3"/>
      <c r="BS4364" s="3"/>
      <c r="BT4364" s="3"/>
      <c r="BU4364" s="3"/>
      <c r="BV4364" s="3"/>
      <c r="BW4364" s="3"/>
      <c r="BX4364" s="3"/>
      <c r="BY4364" s="3"/>
      <c r="BZ4364" s="3"/>
      <c r="CA4364" s="3"/>
      <c r="CB4364" s="3"/>
      <c r="CC4364" s="3"/>
      <c r="CD4364" s="3"/>
      <c r="CE4364" s="3"/>
      <c r="CF4364" s="3"/>
      <c r="CG4364" s="3"/>
      <c r="CH4364" s="3"/>
      <c r="CI4364" s="3"/>
      <c r="CJ4364" s="3"/>
      <c r="CK4364" s="3"/>
      <c r="CL4364" s="3"/>
      <c r="CM4364" s="3"/>
      <c r="CN4364" s="3"/>
      <c r="CO4364" s="3"/>
      <c r="CP4364" s="3"/>
      <c r="CQ4364" s="3"/>
      <c r="CR4364" s="3"/>
      <c r="CS4364" s="3"/>
      <c r="CT4364" s="3"/>
      <c r="CU4364" s="3"/>
      <c r="CV4364" s="3"/>
      <c r="CW4364" s="3"/>
      <c r="CX4364" s="3"/>
      <c r="CY4364" s="3"/>
      <c r="CZ4364" s="3"/>
      <c r="DA4364" s="3"/>
      <c r="DB4364" s="3"/>
      <c r="DC4364" s="3"/>
      <c r="DD4364" s="3"/>
      <c r="DE4364" s="3"/>
      <c r="DF4364" s="3"/>
      <c r="DG4364" s="3"/>
      <c r="DH4364" s="3"/>
      <c r="DI4364" s="3"/>
      <c r="DJ4364" s="3"/>
      <c r="DK4364" s="3"/>
      <c r="DL4364" s="3"/>
      <c r="DM4364" s="3"/>
      <c r="DN4364" s="3"/>
      <c r="DO4364" s="3"/>
    </row>
    <row r="4365" spans="1:122" s="680" customFormat="1" ht="32.25" customHeight="1" x14ac:dyDescent="0.35">
      <c r="A4365" s="13" t="s">
        <v>5364</v>
      </c>
      <c r="B4365" s="13" t="s">
        <v>54</v>
      </c>
      <c r="C4365" s="13" t="s">
        <v>8608</v>
      </c>
      <c r="D4365" s="13" t="s">
        <v>8609</v>
      </c>
      <c r="E4365" s="13" t="s">
        <v>8610</v>
      </c>
      <c r="F4365" s="417"/>
      <c r="G4365" s="417"/>
      <c r="H4365" s="417"/>
      <c r="I4365" s="417"/>
      <c r="J4365" s="417"/>
      <c r="K4365" s="417"/>
      <c r="L4365" s="417"/>
      <c r="M4365" s="417"/>
      <c r="N4365" s="417"/>
      <c r="O4365" s="417"/>
      <c r="P4365" s="417"/>
      <c r="Q4365" s="417"/>
      <c r="R4365" s="417"/>
      <c r="S4365" s="417"/>
      <c r="T4365" s="417"/>
      <c r="U4365" s="417"/>
      <c r="V4365" s="417"/>
      <c r="W4365" s="417"/>
      <c r="X4365" s="417"/>
      <c r="Y4365" s="417"/>
      <c r="Z4365" s="417"/>
      <c r="AA4365" s="417"/>
      <c r="AB4365" s="417"/>
      <c r="AC4365" s="417"/>
      <c r="AD4365" s="417"/>
      <c r="AE4365" s="417"/>
      <c r="AF4365" s="417"/>
      <c r="AG4365" s="417"/>
      <c r="AH4365" s="417"/>
      <c r="AI4365" s="417"/>
      <c r="AJ4365" s="417"/>
      <c r="AK4365" s="417"/>
      <c r="AL4365" s="417"/>
      <c r="AM4365" s="417"/>
      <c r="AN4365" s="417"/>
      <c r="AO4365" s="417"/>
      <c r="AP4365" s="417"/>
      <c r="AQ4365" s="417"/>
      <c r="AR4365" s="417"/>
      <c r="AS4365" s="417"/>
      <c r="AT4365" s="417"/>
      <c r="AU4365" s="417"/>
      <c r="AV4365" s="417"/>
      <c r="AW4365" s="417"/>
      <c r="AX4365" s="417"/>
      <c r="AY4365" s="417"/>
      <c r="AZ4365" s="417"/>
      <c r="BA4365" s="417"/>
      <c r="BB4365" s="417"/>
      <c r="BC4365" s="417"/>
      <c r="BD4365" s="417"/>
      <c r="BE4365" s="417"/>
      <c r="BF4365" s="417"/>
      <c r="BG4365" s="417"/>
      <c r="BH4365" s="417"/>
      <c r="BI4365" s="417"/>
      <c r="BJ4365" s="417"/>
      <c r="BK4365" s="417"/>
      <c r="BL4365" s="417"/>
      <c r="BM4365" s="417"/>
      <c r="BN4365" s="417"/>
      <c r="BO4365" s="417"/>
      <c r="BP4365" s="417"/>
      <c r="BQ4365" s="417"/>
      <c r="BR4365" s="417"/>
      <c r="BS4365" s="417"/>
      <c r="BT4365" s="417"/>
      <c r="BU4365" s="417"/>
      <c r="BV4365" s="417"/>
      <c r="BW4365" s="417"/>
      <c r="BX4365" s="417"/>
      <c r="BY4365" s="417"/>
      <c r="BZ4365" s="417"/>
      <c r="CA4365" s="417"/>
      <c r="CB4365" s="417"/>
      <c r="CC4365" s="417"/>
      <c r="CD4365" s="417"/>
      <c r="CE4365" s="417"/>
      <c r="CF4365" s="417"/>
      <c r="CG4365" s="417"/>
      <c r="CH4365" s="417"/>
      <c r="CI4365" s="417"/>
      <c r="CJ4365" s="417"/>
      <c r="CK4365" s="417"/>
      <c r="CL4365" s="417"/>
      <c r="CM4365" s="417"/>
      <c r="CN4365" s="417"/>
      <c r="CO4365" s="417"/>
      <c r="CP4365" s="417"/>
      <c r="CQ4365" s="417"/>
      <c r="CR4365" s="417"/>
      <c r="CS4365" s="417"/>
      <c r="CT4365" s="417"/>
      <c r="CU4365" s="417"/>
      <c r="CV4365" s="417"/>
      <c r="CW4365" s="417"/>
      <c r="CX4365" s="417"/>
      <c r="CY4365" s="417"/>
      <c r="CZ4365" s="417"/>
      <c r="DA4365" s="417"/>
      <c r="DB4365" s="417"/>
      <c r="DC4365" s="417"/>
      <c r="DD4365" s="417"/>
      <c r="DE4365" s="417"/>
      <c r="DF4365" s="417"/>
      <c r="DG4365" s="417"/>
      <c r="DH4365" s="417"/>
      <c r="DI4365" s="417"/>
      <c r="DJ4365" s="417"/>
      <c r="DK4365" s="417"/>
      <c r="DL4365" s="417"/>
      <c r="DM4365" s="417"/>
      <c r="DN4365" s="417"/>
      <c r="DO4365" s="417"/>
    </row>
    <row r="4366" spans="1:122" s="680" customFormat="1" ht="14.5" x14ac:dyDescent="0.35">
      <c r="A4366" s="158" t="s">
        <v>87</v>
      </c>
      <c r="B4366" s="3" t="s">
        <v>88</v>
      </c>
      <c r="C4366" s="814" t="s">
        <v>542</v>
      </c>
      <c r="D4366" s="814" t="s">
        <v>542</v>
      </c>
      <c r="E4366" s="814" t="s">
        <v>542</v>
      </c>
      <c r="F4366" s="417"/>
      <c r="G4366" s="417"/>
      <c r="H4366" s="417"/>
      <c r="I4366" s="417"/>
      <c r="J4366" s="417"/>
      <c r="K4366" s="417"/>
      <c r="L4366" s="417"/>
      <c r="M4366" s="417"/>
      <c r="N4366" s="417"/>
      <c r="O4366" s="417"/>
      <c r="P4366" s="417"/>
      <c r="Q4366" s="417"/>
      <c r="R4366" s="417"/>
      <c r="S4366" s="417"/>
      <c r="T4366" s="417"/>
      <c r="U4366" s="417"/>
      <c r="V4366" s="417"/>
      <c r="W4366" s="417"/>
      <c r="X4366" s="417"/>
      <c r="Y4366" s="417"/>
      <c r="Z4366" s="417"/>
      <c r="AA4366" s="417"/>
      <c r="AB4366" s="417"/>
      <c r="AC4366" s="417"/>
      <c r="AD4366" s="417"/>
      <c r="AE4366" s="417"/>
      <c r="AF4366" s="417"/>
      <c r="AG4366" s="417"/>
      <c r="AH4366" s="417"/>
      <c r="AI4366" s="417"/>
      <c r="AJ4366" s="417"/>
      <c r="AK4366" s="417"/>
      <c r="AL4366" s="417"/>
      <c r="AM4366" s="417"/>
      <c r="AN4366" s="417"/>
      <c r="AO4366" s="417"/>
      <c r="AP4366" s="417"/>
      <c r="AQ4366" s="417"/>
      <c r="AR4366" s="417"/>
      <c r="AS4366" s="417"/>
      <c r="AT4366" s="417"/>
      <c r="AU4366" s="417"/>
      <c r="AV4366" s="417"/>
      <c r="AW4366" s="417"/>
      <c r="AX4366" s="417"/>
      <c r="AY4366" s="417"/>
      <c r="AZ4366" s="417"/>
      <c r="BA4366" s="417"/>
      <c r="BB4366" s="417"/>
      <c r="BC4366" s="417"/>
      <c r="BD4366" s="417"/>
      <c r="BE4366" s="417"/>
      <c r="BF4366" s="417"/>
      <c r="BG4366" s="417"/>
      <c r="BH4366" s="417"/>
      <c r="BI4366" s="417"/>
      <c r="BJ4366" s="417"/>
      <c r="BK4366" s="417"/>
      <c r="BL4366" s="417"/>
      <c r="BM4366" s="417"/>
      <c r="BN4366" s="417"/>
      <c r="BO4366" s="417"/>
      <c r="BP4366" s="417"/>
      <c r="BQ4366" s="417"/>
      <c r="BR4366" s="417"/>
      <c r="BS4366" s="417"/>
      <c r="BT4366" s="417"/>
      <c r="BU4366" s="417"/>
      <c r="BV4366" s="417"/>
      <c r="BW4366" s="417"/>
      <c r="BX4366" s="417"/>
      <c r="BY4366" s="417"/>
      <c r="BZ4366" s="417"/>
      <c r="CA4366" s="417"/>
      <c r="CB4366" s="417"/>
      <c r="CC4366" s="417"/>
      <c r="CD4366" s="417"/>
      <c r="CE4366" s="417"/>
      <c r="CF4366" s="417"/>
      <c r="CG4366" s="417"/>
      <c r="CH4366" s="417"/>
      <c r="CI4366" s="417"/>
      <c r="CJ4366" s="417"/>
      <c r="CK4366" s="417"/>
      <c r="CL4366" s="417"/>
      <c r="CM4366" s="417"/>
      <c r="CN4366" s="417"/>
      <c r="CO4366" s="417"/>
      <c r="CP4366" s="417"/>
      <c r="CQ4366" s="417"/>
      <c r="CR4366" s="417"/>
      <c r="CS4366" s="417"/>
      <c r="CT4366" s="417"/>
      <c r="CU4366" s="417"/>
      <c r="CV4366" s="417"/>
      <c r="CW4366" s="417"/>
      <c r="CX4366" s="417"/>
      <c r="CY4366" s="417"/>
      <c r="CZ4366" s="417"/>
      <c r="DA4366" s="417"/>
      <c r="DB4366" s="417"/>
      <c r="DC4366" s="417"/>
      <c r="DD4366" s="417"/>
      <c r="DE4366" s="417"/>
      <c r="DF4366" s="417"/>
      <c r="DG4366" s="417"/>
      <c r="DH4366" s="417"/>
      <c r="DI4366" s="417"/>
      <c r="DJ4366" s="417"/>
      <c r="DK4366" s="417"/>
      <c r="DL4366" s="417"/>
      <c r="DM4366" s="417"/>
      <c r="DN4366" s="417"/>
      <c r="DO4366" s="417"/>
    </row>
    <row r="4367" spans="1:122" s="680" customFormat="1" ht="14.5" x14ac:dyDescent="0.35">
      <c r="A4367" s="158" t="s">
        <v>96</v>
      </c>
      <c r="B4367" s="3" t="s">
        <v>97</v>
      </c>
      <c r="C4367" s="814" t="s">
        <v>542</v>
      </c>
      <c r="D4367" s="814" t="s">
        <v>542</v>
      </c>
      <c r="E4367" s="814" t="s">
        <v>542</v>
      </c>
      <c r="F4367" s="417"/>
    </row>
    <row r="4368" spans="1:122" s="680" customFormat="1" ht="14.5" x14ac:dyDescent="0.35">
      <c r="A4368" s="158" t="s">
        <v>101</v>
      </c>
      <c r="B4368" s="3" t="s">
        <v>102</v>
      </c>
      <c r="C4368" s="814" t="s">
        <v>542</v>
      </c>
      <c r="D4368" s="814" t="s">
        <v>542</v>
      </c>
      <c r="E4368" s="814" t="s">
        <v>542</v>
      </c>
      <c r="F4368" s="417"/>
    </row>
    <row r="4369" spans="1:6" s="680" customFormat="1" ht="14.5" x14ac:dyDescent="0.35">
      <c r="A4369" s="158" t="s">
        <v>105</v>
      </c>
      <c r="B4369" s="3" t="s">
        <v>106</v>
      </c>
      <c r="C4369" s="814" t="s">
        <v>542</v>
      </c>
      <c r="D4369" s="814" t="s">
        <v>542</v>
      </c>
      <c r="E4369" s="814" t="s">
        <v>542</v>
      </c>
      <c r="F4369" s="417"/>
    </row>
    <row r="4370" spans="1:6" s="680" customFormat="1" ht="14.5" x14ac:dyDescent="0.35">
      <c r="A4370" s="158" t="s">
        <v>108</v>
      </c>
      <c r="B4370" s="3" t="s">
        <v>109</v>
      </c>
      <c r="C4370" s="814" t="s">
        <v>542</v>
      </c>
      <c r="D4370" s="814" t="s">
        <v>542</v>
      </c>
      <c r="E4370" s="814" t="s">
        <v>542</v>
      </c>
      <c r="F4370" s="417"/>
    </row>
    <row r="4371" spans="1:6" s="680" customFormat="1" ht="14.5" x14ac:dyDescent="0.35">
      <c r="A4371" s="158" t="s">
        <v>112</v>
      </c>
      <c r="B4371" s="3" t="s">
        <v>113</v>
      </c>
      <c r="C4371" s="814" t="s">
        <v>542</v>
      </c>
      <c r="D4371" s="814" t="s">
        <v>542</v>
      </c>
      <c r="E4371" s="814" t="s">
        <v>542</v>
      </c>
      <c r="F4371" s="417"/>
    </row>
    <row r="4372" spans="1:6" s="680" customFormat="1" ht="14.5" x14ac:dyDescent="0.35">
      <c r="A4372" s="158" t="s">
        <v>117</v>
      </c>
      <c r="B4372" s="3" t="s">
        <v>118</v>
      </c>
      <c r="C4372" s="341">
        <v>927000</v>
      </c>
      <c r="D4372" s="3">
        <v>2</v>
      </c>
      <c r="E4372" s="3">
        <v>54</v>
      </c>
      <c r="F4372" s="417" t="s">
        <v>8611</v>
      </c>
    </row>
    <row r="4373" spans="1:6" s="680" customFormat="1" ht="14.5" x14ac:dyDescent="0.35">
      <c r="A4373" s="158" t="s">
        <v>120</v>
      </c>
      <c r="B4373" s="3" t="s">
        <v>121</v>
      </c>
      <c r="C4373" s="814" t="s">
        <v>542</v>
      </c>
      <c r="D4373" s="814" t="s">
        <v>542</v>
      </c>
      <c r="E4373" s="814" t="s">
        <v>542</v>
      </c>
      <c r="F4373" s="417"/>
    </row>
    <row r="4374" spans="1:6" s="680" customFormat="1" ht="14.5" x14ac:dyDescent="0.35">
      <c r="A4374" s="158" t="s">
        <v>123</v>
      </c>
      <c r="B4374" s="3" t="s">
        <v>124</v>
      </c>
      <c r="C4374" s="341">
        <v>413300</v>
      </c>
      <c r="D4374" s="3">
        <v>3</v>
      </c>
      <c r="E4374" s="3">
        <v>90</v>
      </c>
      <c r="F4374" s="417" t="s">
        <v>8611</v>
      </c>
    </row>
    <row r="4375" spans="1:6" s="680" customFormat="1" ht="14.5" x14ac:dyDescent="0.35">
      <c r="A4375" s="158" t="s">
        <v>129</v>
      </c>
      <c r="B4375" s="3" t="s">
        <v>130</v>
      </c>
      <c r="C4375" s="814" t="s">
        <v>542</v>
      </c>
      <c r="D4375" s="814" t="s">
        <v>542</v>
      </c>
      <c r="E4375" s="814" t="s">
        <v>542</v>
      </c>
      <c r="F4375" s="417"/>
    </row>
    <row r="4376" spans="1:6" s="680" customFormat="1" ht="14.5" x14ac:dyDescent="0.35">
      <c r="A4376" s="158" t="s">
        <v>132</v>
      </c>
      <c r="B4376" s="3" t="s">
        <v>133</v>
      </c>
      <c r="C4376" s="814" t="s">
        <v>542</v>
      </c>
      <c r="D4376" s="814" t="s">
        <v>542</v>
      </c>
      <c r="E4376" s="814" t="s">
        <v>542</v>
      </c>
      <c r="F4376" s="417"/>
    </row>
    <row r="4377" spans="1:6" s="680" customFormat="1" ht="14.5" x14ac:dyDescent="0.35">
      <c r="A4377" s="158" t="s">
        <v>134</v>
      </c>
      <c r="B4377" s="3" t="s">
        <v>135</v>
      </c>
      <c r="C4377" s="814" t="s">
        <v>542</v>
      </c>
      <c r="D4377" s="814" t="s">
        <v>542</v>
      </c>
      <c r="E4377" s="814" t="s">
        <v>542</v>
      </c>
      <c r="F4377" s="417"/>
    </row>
    <row r="4378" spans="1:6" s="680" customFormat="1" ht="14.5" x14ac:dyDescent="0.35">
      <c r="A4378" s="158" t="s">
        <v>136</v>
      </c>
      <c r="B4378" s="3" t="s">
        <v>137</v>
      </c>
      <c r="C4378" s="814" t="s">
        <v>542</v>
      </c>
      <c r="D4378" s="814" t="s">
        <v>542</v>
      </c>
      <c r="E4378" s="814" t="s">
        <v>542</v>
      </c>
      <c r="F4378" s="417"/>
    </row>
    <row r="4379" spans="1:6" s="680" customFormat="1" ht="14.5" x14ac:dyDescent="0.35">
      <c r="A4379" s="158" t="s">
        <v>138</v>
      </c>
      <c r="B4379" s="3" t="s">
        <v>139</v>
      </c>
      <c r="C4379" s="814" t="s">
        <v>542</v>
      </c>
      <c r="D4379" s="814" t="s">
        <v>542</v>
      </c>
      <c r="E4379" s="814" t="s">
        <v>542</v>
      </c>
      <c r="F4379" s="417"/>
    </row>
    <row r="4380" spans="1:6" s="680" customFormat="1" ht="14.5" x14ac:dyDescent="0.35">
      <c r="A4380" s="158" t="s">
        <v>140</v>
      </c>
      <c r="B4380" s="3" t="s">
        <v>141</v>
      </c>
      <c r="C4380" s="814" t="s">
        <v>542</v>
      </c>
      <c r="D4380" s="814" t="s">
        <v>542</v>
      </c>
      <c r="E4380" s="814" t="s">
        <v>542</v>
      </c>
      <c r="F4380" s="417"/>
    </row>
    <row r="4381" spans="1:6" s="680" customFormat="1" ht="14.5" x14ac:dyDescent="0.35">
      <c r="A4381" s="158" t="s">
        <v>142</v>
      </c>
      <c r="B4381" s="3" t="s">
        <v>143</v>
      </c>
      <c r="C4381" s="814" t="s">
        <v>542</v>
      </c>
      <c r="D4381" s="814" t="s">
        <v>542</v>
      </c>
      <c r="E4381" s="814" t="s">
        <v>542</v>
      </c>
      <c r="F4381" s="417"/>
    </row>
    <row r="4382" spans="1:6" s="680" customFormat="1" ht="14.5" x14ac:dyDescent="0.35">
      <c r="A4382" s="158" t="s">
        <v>145</v>
      </c>
      <c r="B4382" s="3" t="s">
        <v>146</v>
      </c>
      <c r="C4382" s="3" t="s">
        <v>201</v>
      </c>
      <c r="D4382" s="3">
        <v>1</v>
      </c>
      <c r="E4382" s="3">
        <v>6</v>
      </c>
      <c r="F4382" s="417" t="s">
        <v>8611</v>
      </c>
    </row>
    <row r="4383" spans="1:6" s="680" customFormat="1" ht="14.5" x14ac:dyDescent="0.35">
      <c r="A4383" s="158" t="s">
        <v>147</v>
      </c>
      <c r="B4383" s="3" t="s">
        <v>148</v>
      </c>
      <c r="C4383" s="814" t="s">
        <v>542</v>
      </c>
      <c r="D4383" s="814" t="s">
        <v>542</v>
      </c>
      <c r="E4383" s="814" t="s">
        <v>542</v>
      </c>
      <c r="F4383" s="417"/>
    </row>
    <row r="4384" spans="1:6" s="680" customFormat="1" ht="14.5" x14ac:dyDescent="0.35">
      <c r="A4384" s="158" t="s">
        <v>150</v>
      </c>
      <c r="B4384" s="3" t="s">
        <v>151</v>
      </c>
      <c r="C4384" s="814" t="s">
        <v>542</v>
      </c>
      <c r="D4384" s="814" t="s">
        <v>542</v>
      </c>
      <c r="E4384" s="814" t="s">
        <v>542</v>
      </c>
      <c r="F4384" s="417"/>
    </row>
    <row r="4385" spans="1:6" s="680" customFormat="1" ht="14.5" x14ac:dyDescent="0.35">
      <c r="A4385" s="158" t="s">
        <v>153</v>
      </c>
      <c r="B4385" s="3" t="s">
        <v>154</v>
      </c>
      <c r="C4385" s="814" t="s">
        <v>542</v>
      </c>
      <c r="D4385" s="814" t="s">
        <v>542</v>
      </c>
      <c r="E4385" s="814" t="s">
        <v>542</v>
      </c>
      <c r="F4385" s="417"/>
    </row>
    <row r="4386" spans="1:6" s="680" customFormat="1" ht="14.5" x14ac:dyDescent="0.35">
      <c r="A4386" s="158" t="s">
        <v>155</v>
      </c>
      <c r="B4386" s="3" t="s">
        <v>156</v>
      </c>
      <c r="C4386" s="814" t="s">
        <v>542</v>
      </c>
      <c r="D4386" s="814" t="s">
        <v>542</v>
      </c>
      <c r="E4386" s="814" t="s">
        <v>542</v>
      </c>
      <c r="F4386" s="417"/>
    </row>
    <row r="4387" spans="1:6" s="680" customFormat="1" ht="14.5" x14ac:dyDescent="0.35">
      <c r="A4387" s="158" t="s">
        <v>157</v>
      </c>
      <c r="B4387" s="3" t="s">
        <v>158</v>
      </c>
      <c r="C4387" s="814" t="s">
        <v>542</v>
      </c>
      <c r="D4387" s="814" t="s">
        <v>542</v>
      </c>
      <c r="E4387" s="814" t="s">
        <v>542</v>
      </c>
      <c r="F4387" s="417"/>
    </row>
    <row r="4388" spans="1:6" s="680" customFormat="1" ht="14.5" x14ac:dyDescent="0.35">
      <c r="A4388" s="158" t="s">
        <v>159</v>
      </c>
      <c r="B4388" s="3" t="s">
        <v>160</v>
      </c>
      <c r="C4388" s="814" t="s">
        <v>542</v>
      </c>
      <c r="D4388" s="814" t="s">
        <v>542</v>
      </c>
      <c r="E4388" s="814" t="s">
        <v>542</v>
      </c>
      <c r="F4388" s="417"/>
    </row>
    <row r="4389" spans="1:6" s="680" customFormat="1" ht="14.5" x14ac:dyDescent="0.35">
      <c r="A4389" s="158" t="s">
        <v>162</v>
      </c>
      <c r="B4389" s="3" t="s">
        <v>163</v>
      </c>
      <c r="C4389" s="341">
        <v>10626641</v>
      </c>
      <c r="D4389" s="3">
        <v>21</v>
      </c>
      <c r="E4389" s="3">
        <v>752</v>
      </c>
      <c r="F4389" s="417" t="s">
        <v>8611</v>
      </c>
    </row>
    <row r="4390" spans="1:6" s="680" customFormat="1" ht="14.5" x14ac:dyDescent="0.35">
      <c r="A4390" s="158" t="s">
        <v>164</v>
      </c>
      <c r="B4390" s="3" t="s">
        <v>165</v>
      </c>
      <c r="C4390" s="814" t="s">
        <v>542</v>
      </c>
      <c r="D4390" s="814" t="s">
        <v>542</v>
      </c>
      <c r="E4390" s="814" t="s">
        <v>542</v>
      </c>
      <c r="F4390" s="417"/>
    </row>
    <row r="4391" spans="1:6" s="680" customFormat="1" ht="14.5" x14ac:dyDescent="0.35">
      <c r="A4391" s="158" t="s">
        <v>167</v>
      </c>
      <c r="B4391" s="3" t="s">
        <v>168</v>
      </c>
      <c r="C4391" s="814" t="s">
        <v>542</v>
      </c>
      <c r="D4391" s="814" t="s">
        <v>542</v>
      </c>
      <c r="E4391" s="814" t="s">
        <v>542</v>
      </c>
      <c r="F4391" s="417"/>
    </row>
    <row r="4392" spans="1:6" s="680" customFormat="1" ht="14.5" x14ac:dyDescent="0.35">
      <c r="A4392" s="158" t="s">
        <v>169</v>
      </c>
      <c r="B4392" s="3" t="s">
        <v>170</v>
      </c>
      <c r="C4392" s="814" t="s">
        <v>542</v>
      </c>
      <c r="D4392" s="814" t="s">
        <v>542</v>
      </c>
      <c r="E4392" s="814" t="s">
        <v>542</v>
      </c>
      <c r="F4392" s="417"/>
    </row>
    <row r="4393" spans="1:6" s="680" customFormat="1" ht="14.5" x14ac:dyDescent="0.35">
      <c r="A4393" s="158" t="s">
        <v>171</v>
      </c>
      <c r="B4393" s="3" t="s">
        <v>172</v>
      </c>
      <c r="C4393" s="814" t="s">
        <v>542</v>
      </c>
      <c r="D4393" s="814" t="s">
        <v>542</v>
      </c>
      <c r="E4393" s="814" t="s">
        <v>542</v>
      </c>
      <c r="F4393" s="417"/>
    </row>
    <row r="4394" spans="1:6" s="680" customFormat="1" ht="14.5" x14ac:dyDescent="0.35">
      <c r="A4394" s="158" t="s">
        <v>174</v>
      </c>
      <c r="B4394" s="3" t="s">
        <v>175</v>
      </c>
      <c r="C4394" s="814" t="s">
        <v>542</v>
      </c>
      <c r="D4394" s="814" t="s">
        <v>542</v>
      </c>
      <c r="E4394" s="814" t="s">
        <v>542</v>
      </c>
      <c r="F4394" s="417"/>
    </row>
    <row r="4395" spans="1:6" s="680" customFormat="1" ht="14.5" x14ac:dyDescent="0.35">
      <c r="A4395" s="158" t="s">
        <v>176</v>
      </c>
      <c r="B4395" s="3" t="s">
        <v>177</v>
      </c>
      <c r="C4395" s="814" t="s">
        <v>542</v>
      </c>
      <c r="D4395" s="814" t="s">
        <v>542</v>
      </c>
      <c r="E4395" s="814" t="s">
        <v>542</v>
      </c>
      <c r="F4395" s="417"/>
    </row>
    <row r="4396" spans="1:6" s="680" customFormat="1" ht="14.5" x14ac:dyDescent="0.35">
      <c r="A4396" s="158" t="s">
        <v>178</v>
      </c>
      <c r="B4396" s="3" t="s">
        <v>179</v>
      </c>
      <c r="C4396" s="814" t="s">
        <v>542</v>
      </c>
      <c r="D4396" s="814" t="s">
        <v>542</v>
      </c>
      <c r="E4396" s="814" t="s">
        <v>542</v>
      </c>
      <c r="F4396" s="417"/>
    </row>
    <row r="4397" spans="1:6" s="680" customFormat="1" ht="14.5" x14ac:dyDescent="0.35">
      <c r="A4397" s="158" t="s">
        <v>180</v>
      </c>
      <c r="B4397" s="3" t="s">
        <v>181</v>
      </c>
      <c r="C4397" s="341">
        <v>395357</v>
      </c>
      <c r="D4397" s="3">
        <v>4</v>
      </c>
      <c r="E4397" s="3">
        <v>112</v>
      </c>
      <c r="F4397" s="417" t="s">
        <v>8611</v>
      </c>
    </row>
    <row r="4398" spans="1:6" s="680" customFormat="1" ht="14.5" x14ac:dyDescent="0.35">
      <c r="A4398" s="158" t="s">
        <v>183</v>
      </c>
      <c r="B4398" s="3" t="s">
        <v>184</v>
      </c>
      <c r="C4398" s="814" t="s">
        <v>542</v>
      </c>
      <c r="D4398" s="814" t="s">
        <v>542</v>
      </c>
      <c r="E4398" s="814" t="s">
        <v>542</v>
      </c>
      <c r="F4398" s="417"/>
    </row>
    <row r="4399" spans="1:6" s="680" customFormat="1" ht="14.5" x14ac:dyDescent="0.35">
      <c r="A4399" s="158" t="s">
        <v>185</v>
      </c>
      <c r="B4399" s="3" t="s">
        <v>186</v>
      </c>
      <c r="C4399" s="814" t="s">
        <v>542</v>
      </c>
      <c r="D4399" s="814" t="s">
        <v>542</v>
      </c>
      <c r="E4399" s="814" t="s">
        <v>542</v>
      </c>
      <c r="F4399" s="417"/>
    </row>
    <row r="4400" spans="1:6" s="680" customFormat="1" ht="14.5" x14ac:dyDescent="0.35">
      <c r="A4400" s="158" t="s">
        <v>187</v>
      </c>
      <c r="B4400" s="3" t="s">
        <v>188</v>
      </c>
      <c r="C4400" s="341">
        <v>476800</v>
      </c>
      <c r="D4400" s="3">
        <v>2</v>
      </c>
      <c r="E4400" s="3">
        <v>110</v>
      </c>
      <c r="F4400" s="417" t="s">
        <v>8611</v>
      </c>
    </row>
    <row r="4401" spans="1:6" s="680" customFormat="1" ht="14.5" x14ac:dyDescent="0.35">
      <c r="A4401" s="158" t="s">
        <v>189</v>
      </c>
      <c r="B4401" s="3" t="s">
        <v>190</v>
      </c>
      <c r="C4401" s="341">
        <v>4375250</v>
      </c>
      <c r="D4401" s="3">
        <v>20</v>
      </c>
      <c r="E4401" s="3">
        <v>672</v>
      </c>
      <c r="F4401" s="417" t="s">
        <v>8611</v>
      </c>
    </row>
    <row r="4402" spans="1:6" s="680" customFormat="1" ht="14.5" x14ac:dyDescent="0.35">
      <c r="A4402" s="158" t="s">
        <v>192</v>
      </c>
      <c r="B4402" s="3" t="s">
        <v>193</v>
      </c>
      <c r="C4402" s="341">
        <v>3067597</v>
      </c>
      <c r="D4402" s="3">
        <v>7</v>
      </c>
      <c r="E4402" s="3">
        <v>216</v>
      </c>
      <c r="F4402" s="417" t="s">
        <v>8611</v>
      </c>
    </row>
    <row r="4403" spans="1:6" s="680" customFormat="1" ht="14.5" x14ac:dyDescent="0.35">
      <c r="A4403" s="158" t="s">
        <v>194</v>
      </c>
      <c r="B4403" s="3" t="s">
        <v>195</v>
      </c>
      <c r="C4403" s="814" t="s">
        <v>542</v>
      </c>
      <c r="D4403" s="814" t="s">
        <v>542</v>
      </c>
      <c r="E4403" s="814" t="s">
        <v>542</v>
      </c>
      <c r="F4403" s="417"/>
    </row>
    <row r="4404" spans="1:6" s="680" customFormat="1" ht="14.5" x14ac:dyDescent="0.35">
      <c r="A4404" s="158" t="s">
        <v>196</v>
      </c>
      <c r="B4404" s="3" t="s">
        <v>197</v>
      </c>
      <c r="C4404" s="814" t="s">
        <v>542</v>
      </c>
      <c r="D4404" s="814" t="s">
        <v>542</v>
      </c>
      <c r="E4404" s="814" t="s">
        <v>542</v>
      </c>
      <c r="F4404" s="417"/>
    </row>
    <row r="4405" spans="1:6" s="680" customFormat="1" ht="14.5" x14ac:dyDescent="0.35">
      <c r="A4405" s="158" t="s">
        <v>198</v>
      </c>
      <c r="B4405" s="3" t="s">
        <v>199</v>
      </c>
      <c r="C4405" s="814" t="s">
        <v>542</v>
      </c>
      <c r="D4405" s="814" t="s">
        <v>542</v>
      </c>
      <c r="E4405" s="814" t="s">
        <v>542</v>
      </c>
      <c r="F4405" s="417"/>
    </row>
    <row r="4406" spans="1:6" s="680" customFormat="1" ht="14.5" x14ac:dyDescent="0.35">
      <c r="A4406" s="158" t="s">
        <v>202</v>
      </c>
      <c r="B4406" s="3" t="s">
        <v>203</v>
      </c>
      <c r="C4406" s="814" t="s">
        <v>542</v>
      </c>
      <c r="D4406" s="814" t="s">
        <v>542</v>
      </c>
      <c r="E4406" s="814" t="s">
        <v>542</v>
      </c>
      <c r="F4406" s="417"/>
    </row>
    <row r="4407" spans="1:6" s="680" customFormat="1" ht="14.5" x14ac:dyDescent="0.35">
      <c r="A4407" s="158" t="s">
        <v>204</v>
      </c>
      <c r="B4407" s="3" t="s">
        <v>205</v>
      </c>
      <c r="C4407" s="814" t="s">
        <v>542</v>
      </c>
      <c r="D4407" s="814" t="s">
        <v>542</v>
      </c>
      <c r="E4407" s="814" t="s">
        <v>542</v>
      </c>
      <c r="F4407" s="417"/>
    </row>
    <row r="4408" spans="1:6" s="680" customFormat="1" ht="14.5" x14ac:dyDescent="0.35">
      <c r="A4408" s="158" t="s">
        <v>206</v>
      </c>
      <c r="B4408" s="3" t="s">
        <v>207</v>
      </c>
      <c r="C4408" s="814" t="s">
        <v>542</v>
      </c>
      <c r="D4408" s="814" t="s">
        <v>542</v>
      </c>
      <c r="E4408" s="814" t="s">
        <v>542</v>
      </c>
      <c r="F4408" s="417"/>
    </row>
    <row r="4409" spans="1:6" s="680" customFormat="1" ht="14.5" x14ac:dyDescent="0.35">
      <c r="A4409" s="158" t="s">
        <v>208</v>
      </c>
      <c r="B4409" s="3" t="s">
        <v>209</v>
      </c>
      <c r="C4409" s="814" t="s">
        <v>542</v>
      </c>
      <c r="D4409" s="814" t="s">
        <v>542</v>
      </c>
      <c r="E4409" s="814" t="s">
        <v>542</v>
      </c>
      <c r="F4409" s="417"/>
    </row>
    <row r="4410" spans="1:6" s="680" customFormat="1" ht="14.5" x14ac:dyDescent="0.35">
      <c r="A4410" s="158" t="s">
        <v>210</v>
      </c>
      <c r="B4410" s="3" t="s">
        <v>211</v>
      </c>
      <c r="C4410" s="814" t="s">
        <v>542</v>
      </c>
      <c r="D4410" s="814" t="s">
        <v>542</v>
      </c>
      <c r="E4410" s="814" t="s">
        <v>542</v>
      </c>
      <c r="F4410" s="417"/>
    </row>
    <row r="4411" spans="1:6" s="680" customFormat="1" ht="14.5" x14ac:dyDescent="0.35">
      <c r="A4411" s="158" t="s">
        <v>212</v>
      </c>
      <c r="B4411" s="3" t="s">
        <v>213</v>
      </c>
      <c r="C4411" s="814" t="s">
        <v>542</v>
      </c>
      <c r="D4411" s="814" t="s">
        <v>542</v>
      </c>
      <c r="E4411" s="814" t="s">
        <v>542</v>
      </c>
      <c r="F4411" s="417"/>
    </row>
    <row r="4412" spans="1:6" s="680" customFormat="1" ht="14.5" x14ac:dyDescent="0.35">
      <c r="A4412" s="158" t="s">
        <v>214</v>
      </c>
      <c r="B4412" s="3" t="s">
        <v>215</v>
      </c>
      <c r="C4412" s="814" t="s">
        <v>542</v>
      </c>
      <c r="D4412" s="814" t="s">
        <v>542</v>
      </c>
      <c r="E4412" s="814" t="s">
        <v>542</v>
      </c>
      <c r="F4412" s="417"/>
    </row>
    <row r="4413" spans="1:6" s="680" customFormat="1" ht="14.5" x14ac:dyDescent="0.35">
      <c r="A4413" s="158" t="s">
        <v>216</v>
      </c>
      <c r="B4413" s="3" t="s">
        <v>217</v>
      </c>
      <c r="C4413" s="814" t="s">
        <v>542</v>
      </c>
      <c r="D4413" s="814" t="s">
        <v>542</v>
      </c>
      <c r="E4413" s="814" t="s">
        <v>542</v>
      </c>
      <c r="F4413" s="417"/>
    </row>
    <row r="4414" spans="1:6" s="680" customFormat="1" ht="14.5" x14ac:dyDescent="0.35">
      <c r="A4414" s="158" t="s">
        <v>218</v>
      </c>
      <c r="B4414" s="3" t="s">
        <v>219</v>
      </c>
      <c r="C4414" s="814" t="s">
        <v>542</v>
      </c>
      <c r="D4414" s="814" t="s">
        <v>542</v>
      </c>
      <c r="E4414" s="814" t="s">
        <v>542</v>
      </c>
      <c r="F4414" s="417"/>
    </row>
    <row r="4415" spans="1:6" s="680" customFormat="1" ht="14.5" x14ac:dyDescent="0.35">
      <c r="A4415" s="158" t="s">
        <v>221</v>
      </c>
      <c r="B4415" s="3" t="s">
        <v>222</v>
      </c>
      <c r="C4415" s="814" t="s">
        <v>542</v>
      </c>
      <c r="D4415" s="814" t="s">
        <v>542</v>
      </c>
      <c r="E4415" s="814" t="s">
        <v>542</v>
      </c>
      <c r="F4415" s="417"/>
    </row>
    <row r="4416" spans="1:6" s="680" customFormat="1" ht="14.5" x14ac:dyDescent="0.35">
      <c r="A4416" s="158" t="s">
        <v>223</v>
      </c>
      <c r="B4416" s="3" t="s">
        <v>224</v>
      </c>
      <c r="C4416" s="814" t="s">
        <v>542</v>
      </c>
      <c r="D4416" s="814" t="s">
        <v>542</v>
      </c>
      <c r="E4416" s="814" t="s">
        <v>542</v>
      </c>
      <c r="F4416" s="417"/>
    </row>
    <row r="4417" spans="1:6" s="680" customFormat="1" ht="14.5" x14ac:dyDescent="0.35">
      <c r="A4417" s="158" t="s">
        <v>225</v>
      </c>
      <c r="B4417" s="3" t="s">
        <v>226</v>
      </c>
      <c r="C4417" s="814" t="s">
        <v>542</v>
      </c>
      <c r="D4417" s="814" t="s">
        <v>542</v>
      </c>
      <c r="E4417" s="814" t="s">
        <v>542</v>
      </c>
      <c r="F4417" s="417"/>
    </row>
    <row r="4418" spans="1:6" s="680" customFormat="1" ht="14.5" x14ac:dyDescent="0.35">
      <c r="A4418" s="158" t="s">
        <v>227</v>
      </c>
      <c r="B4418" s="3" t="s">
        <v>228</v>
      </c>
      <c r="C4418" s="341">
        <v>1143095</v>
      </c>
      <c r="D4418" s="3">
        <v>2</v>
      </c>
      <c r="E4418" s="3">
        <v>115</v>
      </c>
      <c r="F4418" s="417" t="s">
        <v>8611</v>
      </c>
    </row>
    <row r="4419" spans="1:6" s="680" customFormat="1" ht="14.5" x14ac:dyDescent="0.35">
      <c r="A4419" s="158" t="s">
        <v>229</v>
      </c>
      <c r="B4419" s="3" t="s">
        <v>230</v>
      </c>
      <c r="C4419" s="814" t="s">
        <v>542</v>
      </c>
      <c r="D4419" s="814" t="s">
        <v>542</v>
      </c>
      <c r="E4419" s="814" t="s">
        <v>542</v>
      </c>
      <c r="F4419" s="417"/>
    </row>
    <row r="4420" spans="1:6" s="680" customFormat="1" ht="14.5" x14ac:dyDescent="0.35">
      <c r="A4420" s="158" t="s">
        <v>231</v>
      </c>
      <c r="B4420" s="3" t="s">
        <v>232</v>
      </c>
      <c r="C4420" s="341">
        <v>27000</v>
      </c>
      <c r="D4420" s="3">
        <v>1</v>
      </c>
      <c r="E4420" s="3">
        <v>6</v>
      </c>
      <c r="F4420" s="417" t="s">
        <v>8611</v>
      </c>
    </row>
    <row r="4421" spans="1:6" s="680" customFormat="1" ht="14.5" x14ac:dyDescent="0.35">
      <c r="A4421" s="158" t="s">
        <v>233</v>
      </c>
      <c r="B4421" s="3" t="s">
        <v>234</v>
      </c>
      <c r="C4421" s="814" t="s">
        <v>542</v>
      </c>
      <c r="D4421" s="814" t="s">
        <v>542</v>
      </c>
      <c r="E4421" s="814" t="s">
        <v>542</v>
      </c>
      <c r="F4421" s="417"/>
    </row>
    <row r="4422" spans="1:6" s="680" customFormat="1" ht="14.5" x14ac:dyDescent="0.35">
      <c r="A4422" s="158" t="s">
        <v>235</v>
      </c>
      <c r="B4422" s="3" t="s">
        <v>236</v>
      </c>
      <c r="C4422" s="814" t="s">
        <v>542</v>
      </c>
      <c r="D4422" s="814" t="s">
        <v>542</v>
      </c>
      <c r="E4422" s="814" t="s">
        <v>542</v>
      </c>
      <c r="F4422" s="417"/>
    </row>
    <row r="4423" spans="1:6" s="680" customFormat="1" ht="14.5" x14ac:dyDescent="0.35">
      <c r="A4423" s="158" t="s">
        <v>237</v>
      </c>
      <c r="B4423" s="3" t="s">
        <v>238</v>
      </c>
      <c r="C4423" s="814" t="s">
        <v>542</v>
      </c>
      <c r="D4423" s="814" t="s">
        <v>542</v>
      </c>
      <c r="E4423" s="814" t="s">
        <v>542</v>
      </c>
      <c r="F4423" s="417"/>
    </row>
    <row r="4424" spans="1:6" s="680" customFormat="1" ht="14.5" x14ac:dyDescent="0.35">
      <c r="A4424" s="158" t="s">
        <v>239</v>
      </c>
      <c r="B4424" s="3" t="s">
        <v>240</v>
      </c>
      <c r="C4424" s="814" t="s">
        <v>542</v>
      </c>
      <c r="D4424" s="814" t="s">
        <v>542</v>
      </c>
      <c r="E4424" s="814" t="s">
        <v>542</v>
      </c>
      <c r="F4424" s="417"/>
    </row>
    <row r="4425" spans="1:6" s="680" customFormat="1" ht="14.5" x14ac:dyDescent="0.35">
      <c r="A4425" s="158" t="s">
        <v>241</v>
      </c>
      <c r="B4425" s="3" t="s">
        <v>242</v>
      </c>
      <c r="C4425" s="814" t="s">
        <v>542</v>
      </c>
      <c r="D4425" s="814" t="s">
        <v>542</v>
      </c>
      <c r="E4425" s="814" t="s">
        <v>542</v>
      </c>
      <c r="F4425" s="417"/>
    </row>
    <row r="4426" spans="1:6" s="680" customFormat="1" ht="14.5" x14ac:dyDescent="0.35">
      <c r="A4426" s="158" t="s">
        <v>244</v>
      </c>
      <c r="B4426" s="3" t="s">
        <v>245</v>
      </c>
      <c r="C4426" s="341">
        <v>30000</v>
      </c>
      <c r="D4426" s="3">
        <v>1</v>
      </c>
      <c r="E4426" s="3">
        <v>28</v>
      </c>
      <c r="F4426" s="417" t="s">
        <v>8611</v>
      </c>
    </row>
    <row r="4427" spans="1:6" s="680" customFormat="1" ht="14.5" x14ac:dyDescent="0.35">
      <c r="A4427" s="158" t="s">
        <v>246</v>
      </c>
      <c r="B4427" s="3" t="s">
        <v>247</v>
      </c>
      <c r="C4427" s="341">
        <v>410919</v>
      </c>
      <c r="D4427" s="3">
        <v>21</v>
      </c>
      <c r="E4427" s="3">
        <v>281</v>
      </c>
      <c r="F4427" s="417" t="s">
        <v>8611</v>
      </c>
    </row>
    <row r="4428" spans="1:6" s="680" customFormat="1" ht="14.5" x14ac:dyDescent="0.35">
      <c r="A4428" s="158" t="s">
        <v>248</v>
      </c>
      <c r="B4428" s="3" t="s">
        <v>249</v>
      </c>
      <c r="C4428" s="814" t="s">
        <v>542</v>
      </c>
      <c r="D4428" s="814" t="s">
        <v>542</v>
      </c>
      <c r="E4428" s="814" t="s">
        <v>542</v>
      </c>
      <c r="F4428" s="417"/>
    </row>
    <row r="4429" spans="1:6" s="680" customFormat="1" ht="14.5" x14ac:dyDescent="0.35">
      <c r="A4429" s="158" t="s">
        <v>250</v>
      </c>
      <c r="B4429" s="3" t="s">
        <v>251</v>
      </c>
      <c r="C4429" s="814" t="s">
        <v>542</v>
      </c>
      <c r="D4429" s="814" t="s">
        <v>542</v>
      </c>
      <c r="E4429" s="814" t="s">
        <v>542</v>
      </c>
      <c r="F4429" s="417"/>
    </row>
    <row r="4430" spans="1:6" s="680" customFormat="1" ht="14.5" x14ac:dyDescent="0.35">
      <c r="A4430" s="158" t="s">
        <v>252</v>
      </c>
      <c r="B4430" s="3" t="s">
        <v>253</v>
      </c>
      <c r="C4430" s="814" t="s">
        <v>542</v>
      </c>
      <c r="D4430" s="814" t="s">
        <v>542</v>
      </c>
      <c r="E4430" s="814" t="s">
        <v>542</v>
      </c>
      <c r="F4430" s="417"/>
    </row>
    <row r="4431" spans="1:6" s="680" customFormat="1" ht="14.5" x14ac:dyDescent="0.35">
      <c r="A4431" s="158" t="s">
        <v>254</v>
      </c>
      <c r="B4431" s="3" t="s">
        <v>255</v>
      </c>
      <c r="C4431" s="341">
        <v>42000</v>
      </c>
      <c r="D4431" s="3">
        <v>2</v>
      </c>
      <c r="E4431" s="3">
        <v>31</v>
      </c>
      <c r="F4431" s="417" t="s">
        <v>8611</v>
      </c>
    </row>
    <row r="4432" spans="1:6" s="680" customFormat="1" ht="14.5" x14ac:dyDescent="0.35">
      <c r="A4432" s="158" t="s">
        <v>256</v>
      </c>
      <c r="B4432" s="3" t="s">
        <v>257</v>
      </c>
      <c r="C4432" s="814" t="s">
        <v>542</v>
      </c>
      <c r="D4432" s="814" t="s">
        <v>542</v>
      </c>
      <c r="E4432" s="814" t="s">
        <v>542</v>
      </c>
      <c r="F4432" s="417"/>
    </row>
    <row r="4433" spans="1:6" s="680" customFormat="1" ht="14.5" x14ac:dyDescent="0.35">
      <c r="A4433" s="158" t="s">
        <v>258</v>
      </c>
      <c r="B4433" s="3" t="s">
        <v>259</v>
      </c>
      <c r="C4433" s="814" t="s">
        <v>542</v>
      </c>
      <c r="D4433" s="814" t="s">
        <v>542</v>
      </c>
      <c r="E4433" s="814" t="s">
        <v>542</v>
      </c>
      <c r="F4433" s="417"/>
    </row>
    <row r="4434" spans="1:6" s="680" customFormat="1" ht="14.5" x14ac:dyDescent="0.35">
      <c r="A4434" s="158" t="s">
        <v>260</v>
      </c>
      <c r="B4434" s="3" t="s">
        <v>261</v>
      </c>
      <c r="C4434" s="814" t="s">
        <v>542</v>
      </c>
      <c r="D4434" s="814" t="s">
        <v>542</v>
      </c>
      <c r="E4434" s="814" t="s">
        <v>542</v>
      </c>
      <c r="F4434" s="417"/>
    </row>
    <row r="4435" spans="1:6" s="680" customFormat="1" ht="14.5" x14ac:dyDescent="0.35">
      <c r="A4435" s="158" t="s">
        <v>262</v>
      </c>
      <c r="B4435" s="3" t="s">
        <v>263</v>
      </c>
      <c r="C4435" s="341">
        <v>210000</v>
      </c>
      <c r="D4435" s="3">
        <v>1</v>
      </c>
      <c r="E4435" s="3">
        <v>24</v>
      </c>
      <c r="F4435" s="417" t="s">
        <v>8611</v>
      </c>
    </row>
    <row r="4436" spans="1:6" s="680" customFormat="1" ht="14.5" x14ac:dyDescent="0.35">
      <c r="A4436" s="158" t="s">
        <v>264</v>
      </c>
      <c r="B4436" s="3" t="s">
        <v>265</v>
      </c>
      <c r="C4436" s="814" t="s">
        <v>542</v>
      </c>
      <c r="D4436" s="814" t="s">
        <v>542</v>
      </c>
      <c r="E4436" s="814" t="s">
        <v>542</v>
      </c>
      <c r="F4436" s="417"/>
    </row>
    <row r="4437" spans="1:6" s="680" customFormat="1" ht="14.5" x14ac:dyDescent="0.35">
      <c r="A4437" s="158" t="s">
        <v>266</v>
      </c>
      <c r="B4437" s="3" t="s">
        <v>267</v>
      </c>
      <c r="C4437" s="814" t="s">
        <v>542</v>
      </c>
      <c r="D4437" s="814" t="s">
        <v>542</v>
      </c>
      <c r="E4437" s="814" t="s">
        <v>542</v>
      </c>
      <c r="F4437" s="417"/>
    </row>
    <row r="4438" spans="1:6" s="680" customFormat="1" ht="14.5" x14ac:dyDescent="0.35">
      <c r="A4438" s="158" t="s">
        <v>268</v>
      </c>
      <c r="B4438" s="3" t="s">
        <v>269</v>
      </c>
      <c r="C4438" s="814" t="s">
        <v>542</v>
      </c>
      <c r="D4438" s="814" t="s">
        <v>542</v>
      </c>
      <c r="E4438" s="814" t="s">
        <v>542</v>
      </c>
      <c r="F4438" s="417"/>
    </row>
    <row r="4439" spans="1:6" s="680" customFormat="1" ht="14.5" x14ac:dyDescent="0.35">
      <c r="A4439" s="158" t="s">
        <v>270</v>
      </c>
      <c r="B4439" s="3" t="s">
        <v>271</v>
      </c>
      <c r="C4439" s="814" t="s">
        <v>542</v>
      </c>
      <c r="D4439" s="814" t="s">
        <v>542</v>
      </c>
      <c r="E4439" s="814" t="s">
        <v>542</v>
      </c>
      <c r="F4439" s="417"/>
    </row>
    <row r="4440" spans="1:6" s="680" customFormat="1" ht="14.5" x14ac:dyDescent="0.35">
      <c r="A4440" s="158" t="s">
        <v>272</v>
      </c>
      <c r="B4440" s="3" t="s">
        <v>273</v>
      </c>
      <c r="C4440" s="814" t="s">
        <v>542</v>
      </c>
      <c r="D4440" s="814" t="s">
        <v>542</v>
      </c>
      <c r="E4440" s="814" t="s">
        <v>542</v>
      </c>
      <c r="F4440" s="417"/>
    </row>
    <row r="4441" spans="1:6" s="680" customFormat="1" ht="14.5" x14ac:dyDescent="0.35">
      <c r="A4441" s="158" t="s">
        <v>274</v>
      </c>
      <c r="B4441" s="3" t="s">
        <v>275</v>
      </c>
      <c r="C4441" s="814" t="s">
        <v>542</v>
      </c>
      <c r="D4441" s="814" t="s">
        <v>542</v>
      </c>
      <c r="E4441" s="814" t="s">
        <v>542</v>
      </c>
      <c r="F4441" s="417"/>
    </row>
    <row r="4442" spans="1:6" s="680" customFormat="1" ht="14.5" x14ac:dyDescent="0.35">
      <c r="A4442" s="158" t="s">
        <v>276</v>
      </c>
      <c r="B4442" s="3" t="s">
        <v>277</v>
      </c>
      <c r="C4442" s="814" t="s">
        <v>542</v>
      </c>
      <c r="D4442" s="814" t="s">
        <v>542</v>
      </c>
      <c r="E4442" s="814" t="s">
        <v>542</v>
      </c>
      <c r="F4442" s="417"/>
    </row>
    <row r="4443" spans="1:6" s="680" customFormat="1" ht="14.5" x14ac:dyDescent="0.35">
      <c r="A4443" s="158" t="s">
        <v>278</v>
      </c>
      <c r="B4443" s="3" t="s">
        <v>279</v>
      </c>
      <c r="C4443" s="341">
        <v>340122</v>
      </c>
      <c r="D4443" s="3">
        <v>7</v>
      </c>
      <c r="E4443" s="3">
        <v>174</v>
      </c>
      <c r="F4443" s="417" t="s">
        <v>8611</v>
      </c>
    </row>
    <row r="4444" spans="1:6" s="680" customFormat="1" ht="14.5" x14ac:dyDescent="0.35">
      <c r="A4444" s="158" t="s">
        <v>280</v>
      </c>
      <c r="B4444" s="3" t="s">
        <v>281</v>
      </c>
      <c r="C4444" s="341">
        <v>370000</v>
      </c>
      <c r="D4444" s="3">
        <v>1</v>
      </c>
      <c r="E4444" s="3">
        <v>207</v>
      </c>
      <c r="F4444" s="417" t="s">
        <v>8611</v>
      </c>
    </row>
    <row r="4445" spans="1:6" s="680" customFormat="1" ht="14.5" x14ac:dyDescent="0.35">
      <c r="A4445" s="158" t="s">
        <v>282</v>
      </c>
      <c r="B4445" s="3" t="s">
        <v>283</v>
      </c>
      <c r="C4445" s="341">
        <v>2135000</v>
      </c>
      <c r="D4445" s="3">
        <v>3</v>
      </c>
      <c r="E4445" s="3">
        <v>165</v>
      </c>
      <c r="F4445" s="417" t="s">
        <v>8611</v>
      </c>
    </row>
    <row r="4446" spans="1:6" s="680" customFormat="1" ht="14.5" x14ac:dyDescent="0.35">
      <c r="A4446" s="158" t="s">
        <v>284</v>
      </c>
      <c r="B4446" s="3" t="s">
        <v>285</v>
      </c>
      <c r="C4446" s="814" t="s">
        <v>542</v>
      </c>
      <c r="D4446" s="814" t="s">
        <v>542</v>
      </c>
      <c r="E4446" s="814" t="s">
        <v>542</v>
      </c>
      <c r="F4446" s="417"/>
    </row>
    <row r="4447" spans="1:6" s="680" customFormat="1" ht="14.5" x14ac:dyDescent="0.35">
      <c r="A4447" s="158" t="s">
        <v>286</v>
      </c>
      <c r="B4447" s="3" t="s">
        <v>287</v>
      </c>
      <c r="C4447" s="814" t="s">
        <v>542</v>
      </c>
      <c r="D4447" s="814" t="s">
        <v>542</v>
      </c>
      <c r="E4447" s="814" t="s">
        <v>542</v>
      </c>
      <c r="F4447" s="417"/>
    </row>
    <row r="4448" spans="1:6" s="680" customFormat="1" ht="14.5" x14ac:dyDescent="0.35">
      <c r="A4448" s="158" t="s">
        <v>288</v>
      </c>
      <c r="B4448" s="3" t="s">
        <v>289</v>
      </c>
      <c r="C4448" s="341">
        <v>92000</v>
      </c>
      <c r="D4448" s="3">
        <v>1</v>
      </c>
      <c r="E4448" s="3">
        <v>40</v>
      </c>
      <c r="F4448" s="417" t="s">
        <v>8611</v>
      </c>
    </row>
    <row r="4449" spans="1:6" s="680" customFormat="1" ht="14.5" x14ac:dyDescent="0.35">
      <c r="A4449" s="158" t="s">
        <v>290</v>
      </c>
      <c r="B4449" s="3" t="s">
        <v>291</v>
      </c>
      <c r="C4449" s="814" t="s">
        <v>542</v>
      </c>
      <c r="D4449" s="814" t="s">
        <v>542</v>
      </c>
      <c r="E4449" s="814" t="s">
        <v>542</v>
      </c>
      <c r="F4449" s="417"/>
    </row>
    <row r="4450" spans="1:6" s="680" customFormat="1" ht="14.5" x14ac:dyDescent="0.35">
      <c r="A4450" s="158" t="s">
        <v>292</v>
      </c>
      <c r="B4450" s="3" t="s">
        <v>293</v>
      </c>
      <c r="C4450" s="814" t="s">
        <v>542</v>
      </c>
      <c r="D4450" s="814" t="s">
        <v>542</v>
      </c>
      <c r="E4450" s="814" t="s">
        <v>542</v>
      </c>
      <c r="F4450" s="417"/>
    </row>
    <row r="4451" spans="1:6" s="680" customFormat="1" ht="14.5" x14ac:dyDescent="0.35">
      <c r="A4451" s="158" t="s">
        <v>294</v>
      </c>
      <c r="B4451" s="3" t="s">
        <v>295</v>
      </c>
      <c r="C4451" s="341">
        <v>9000</v>
      </c>
      <c r="D4451" s="3">
        <v>2</v>
      </c>
      <c r="E4451" s="3">
        <v>29</v>
      </c>
      <c r="F4451" s="417" t="s">
        <v>8611</v>
      </c>
    </row>
    <row r="4452" spans="1:6" s="680" customFormat="1" ht="14.5" x14ac:dyDescent="0.35">
      <c r="A4452" s="158" t="s">
        <v>296</v>
      </c>
      <c r="B4452" s="3" t="s">
        <v>297</v>
      </c>
      <c r="C4452" s="814" t="s">
        <v>542</v>
      </c>
      <c r="D4452" s="814" t="s">
        <v>542</v>
      </c>
      <c r="E4452" s="814" t="s">
        <v>542</v>
      </c>
      <c r="F4452" s="417"/>
    </row>
    <row r="4453" spans="1:6" s="680" customFormat="1" ht="14.5" x14ac:dyDescent="0.35">
      <c r="A4453" s="158" t="s">
        <v>298</v>
      </c>
      <c r="B4453" s="3" t="s">
        <v>299</v>
      </c>
      <c r="C4453" s="814" t="s">
        <v>542</v>
      </c>
      <c r="D4453" s="814" t="s">
        <v>542</v>
      </c>
      <c r="E4453" s="814" t="s">
        <v>542</v>
      </c>
      <c r="F4453" s="417"/>
    </row>
    <row r="4454" spans="1:6" s="680" customFormat="1" ht="14.5" x14ac:dyDescent="0.35">
      <c r="A4454" s="158" t="s">
        <v>301</v>
      </c>
      <c r="B4454" s="3" t="s">
        <v>302</v>
      </c>
      <c r="C4454" s="814" t="s">
        <v>542</v>
      </c>
      <c r="D4454" s="814" t="s">
        <v>542</v>
      </c>
      <c r="E4454" s="814" t="s">
        <v>542</v>
      </c>
      <c r="F4454" s="417"/>
    </row>
    <row r="4455" spans="1:6" s="680" customFormat="1" ht="14.5" x14ac:dyDescent="0.35">
      <c r="A4455" s="158" t="s">
        <v>303</v>
      </c>
      <c r="B4455" s="3" t="s">
        <v>304</v>
      </c>
      <c r="C4455" s="814" t="s">
        <v>542</v>
      </c>
      <c r="D4455" s="814" t="s">
        <v>542</v>
      </c>
      <c r="E4455" s="814" t="s">
        <v>542</v>
      </c>
      <c r="F4455" s="417"/>
    </row>
    <row r="4456" spans="1:6" s="680" customFormat="1" ht="14.5" x14ac:dyDescent="0.35">
      <c r="A4456" s="158" t="s">
        <v>306</v>
      </c>
      <c r="B4456" s="3" t="s">
        <v>307</v>
      </c>
      <c r="C4456" s="814" t="s">
        <v>542</v>
      </c>
      <c r="D4456" s="814" t="s">
        <v>542</v>
      </c>
      <c r="E4456" s="814" t="s">
        <v>542</v>
      </c>
      <c r="F4456" s="417"/>
    </row>
    <row r="4457" spans="1:6" s="680" customFormat="1" ht="14.5" x14ac:dyDescent="0.35">
      <c r="A4457" s="158" t="s">
        <v>309</v>
      </c>
      <c r="B4457" s="3" t="s">
        <v>310</v>
      </c>
      <c r="C4457" s="814" t="s">
        <v>542</v>
      </c>
      <c r="D4457" s="814" t="s">
        <v>542</v>
      </c>
      <c r="E4457" s="814" t="s">
        <v>542</v>
      </c>
      <c r="F4457" s="417"/>
    </row>
    <row r="4458" spans="1:6" s="680" customFormat="1" ht="14.5" x14ac:dyDescent="0.35">
      <c r="A4458" s="158" t="s">
        <v>311</v>
      </c>
      <c r="B4458" s="3" t="s">
        <v>312</v>
      </c>
      <c r="C4458" s="814" t="s">
        <v>542</v>
      </c>
      <c r="D4458" s="814" t="s">
        <v>542</v>
      </c>
      <c r="E4458" s="814" t="s">
        <v>542</v>
      </c>
      <c r="F4458" s="417"/>
    </row>
    <row r="4459" spans="1:6" s="680" customFormat="1" ht="14.5" x14ac:dyDescent="0.35">
      <c r="A4459" s="158" t="s">
        <v>313</v>
      </c>
      <c r="B4459" s="3" t="s">
        <v>314</v>
      </c>
      <c r="C4459" s="814" t="s">
        <v>542</v>
      </c>
      <c r="D4459" s="814" t="s">
        <v>542</v>
      </c>
      <c r="E4459" s="814" t="s">
        <v>542</v>
      </c>
      <c r="F4459" s="417"/>
    </row>
    <row r="4460" spans="1:6" s="680" customFormat="1" ht="14.5" x14ac:dyDescent="0.35">
      <c r="A4460" s="158" t="s">
        <v>315</v>
      </c>
      <c r="B4460" s="3" t="s">
        <v>316</v>
      </c>
      <c r="C4460" s="814" t="s">
        <v>542</v>
      </c>
      <c r="D4460" s="814" t="s">
        <v>542</v>
      </c>
      <c r="E4460" s="814" t="s">
        <v>542</v>
      </c>
      <c r="F4460" s="417"/>
    </row>
    <row r="4461" spans="1:6" s="680" customFormat="1" ht="14.5" x14ac:dyDescent="0.35">
      <c r="A4461" s="158" t="s">
        <v>317</v>
      </c>
      <c r="B4461" s="3" t="s">
        <v>318</v>
      </c>
      <c r="C4461" s="814" t="s">
        <v>542</v>
      </c>
      <c r="D4461" s="814" t="s">
        <v>542</v>
      </c>
      <c r="E4461" s="814" t="s">
        <v>542</v>
      </c>
      <c r="F4461" s="417"/>
    </row>
    <row r="4462" spans="1:6" s="680" customFormat="1" ht="14.5" x14ac:dyDescent="0.35">
      <c r="A4462" s="158" t="s">
        <v>319</v>
      </c>
      <c r="B4462" s="3" t="s">
        <v>320</v>
      </c>
      <c r="C4462" s="814" t="s">
        <v>542</v>
      </c>
      <c r="D4462" s="814" t="s">
        <v>542</v>
      </c>
      <c r="E4462" s="814" t="s">
        <v>542</v>
      </c>
      <c r="F4462" s="417"/>
    </row>
    <row r="4463" spans="1:6" s="680" customFormat="1" ht="14.5" x14ac:dyDescent="0.35">
      <c r="A4463" s="158" t="s">
        <v>321</v>
      </c>
      <c r="B4463" s="3" t="s">
        <v>322</v>
      </c>
      <c r="C4463" s="814" t="s">
        <v>542</v>
      </c>
      <c r="D4463" s="814" t="s">
        <v>542</v>
      </c>
      <c r="E4463" s="814" t="s">
        <v>542</v>
      </c>
      <c r="F4463" s="417"/>
    </row>
    <row r="4464" spans="1:6" s="680" customFormat="1" ht="14.5" x14ac:dyDescent="0.35">
      <c r="A4464" s="158" t="s">
        <v>323</v>
      </c>
      <c r="B4464" s="3" t="s">
        <v>324</v>
      </c>
      <c r="C4464" s="814" t="s">
        <v>542</v>
      </c>
      <c r="D4464" s="814" t="s">
        <v>542</v>
      </c>
      <c r="E4464" s="814" t="s">
        <v>542</v>
      </c>
      <c r="F4464" s="417"/>
    </row>
    <row r="4465" spans="1:6" s="680" customFormat="1" ht="14.5" x14ac:dyDescent="0.35">
      <c r="A4465" s="158" t="s">
        <v>325</v>
      </c>
      <c r="B4465" s="3" t="s">
        <v>326</v>
      </c>
      <c r="C4465" s="814" t="s">
        <v>542</v>
      </c>
      <c r="D4465" s="814" t="s">
        <v>542</v>
      </c>
      <c r="E4465" s="814" t="s">
        <v>542</v>
      </c>
      <c r="F4465" s="417"/>
    </row>
    <row r="4466" spans="1:6" s="680" customFormat="1" ht="14.5" x14ac:dyDescent="0.35">
      <c r="A4466" s="158" t="s">
        <v>327</v>
      </c>
      <c r="B4466" s="3" t="s">
        <v>328</v>
      </c>
      <c r="C4466" s="814" t="s">
        <v>542</v>
      </c>
      <c r="D4466" s="814" t="s">
        <v>542</v>
      </c>
      <c r="E4466" s="814" t="s">
        <v>542</v>
      </c>
      <c r="F4466" s="417"/>
    </row>
    <row r="4467" spans="1:6" s="680" customFormat="1" ht="14.5" x14ac:dyDescent="0.35">
      <c r="A4467" s="158" t="s">
        <v>329</v>
      </c>
      <c r="B4467" s="3" t="s">
        <v>330</v>
      </c>
      <c r="C4467" s="814" t="s">
        <v>542</v>
      </c>
      <c r="D4467" s="814" t="s">
        <v>542</v>
      </c>
      <c r="E4467" s="814" t="s">
        <v>542</v>
      </c>
      <c r="F4467" s="417"/>
    </row>
    <row r="4468" spans="1:6" s="680" customFormat="1" ht="14.5" x14ac:dyDescent="0.35">
      <c r="A4468" s="158" t="s">
        <v>331</v>
      </c>
      <c r="B4468" s="3" t="s">
        <v>332</v>
      </c>
      <c r="C4468" s="814" t="s">
        <v>542</v>
      </c>
      <c r="D4468" s="814" t="s">
        <v>542</v>
      </c>
      <c r="E4468" s="814" t="s">
        <v>542</v>
      </c>
      <c r="F4468" s="417"/>
    </row>
    <row r="4469" spans="1:6" s="680" customFormat="1" ht="14.5" x14ac:dyDescent="0.35">
      <c r="A4469" s="158" t="s">
        <v>333</v>
      </c>
      <c r="B4469" s="3" t="s">
        <v>334</v>
      </c>
      <c r="C4469" s="814" t="s">
        <v>542</v>
      </c>
      <c r="D4469" s="814" t="s">
        <v>542</v>
      </c>
      <c r="E4469" s="814" t="s">
        <v>542</v>
      </c>
      <c r="F4469" s="417"/>
    </row>
    <row r="4470" spans="1:6" s="680" customFormat="1" ht="14.5" x14ac:dyDescent="0.35">
      <c r="A4470" s="158" t="s">
        <v>335</v>
      </c>
      <c r="B4470" s="3" t="s">
        <v>336</v>
      </c>
      <c r="C4470" s="3" t="s">
        <v>201</v>
      </c>
      <c r="D4470" s="3">
        <v>1</v>
      </c>
      <c r="E4470" s="3">
        <v>5</v>
      </c>
      <c r="F4470" s="417" t="s">
        <v>8611</v>
      </c>
    </row>
    <row r="4471" spans="1:6" s="680" customFormat="1" ht="14.5" x14ac:dyDescent="0.35">
      <c r="A4471" s="158" t="s">
        <v>337</v>
      </c>
      <c r="B4471" s="3" t="s">
        <v>338</v>
      </c>
      <c r="C4471" s="814" t="s">
        <v>542</v>
      </c>
      <c r="D4471" s="814" t="s">
        <v>542</v>
      </c>
      <c r="E4471" s="814" t="s">
        <v>542</v>
      </c>
      <c r="F4471" s="417"/>
    </row>
    <row r="4472" spans="1:6" s="680" customFormat="1" ht="14.5" x14ac:dyDescent="0.35">
      <c r="A4472" s="158" t="s">
        <v>339</v>
      </c>
      <c r="B4472" s="3" t="s">
        <v>340</v>
      </c>
      <c r="C4472" s="814" t="s">
        <v>542</v>
      </c>
      <c r="D4472" s="814" t="s">
        <v>542</v>
      </c>
      <c r="E4472" s="814" t="s">
        <v>542</v>
      </c>
      <c r="F4472" s="417"/>
    </row>
    <row r="4473" spans="1:6" s="680" customFormat="1" ht="14.5" x14ac:dyDescent="0.35">
      <c r="A4473" s="158" t="s">
        <v>341</v>
      </c>
      <c r="B4473" s="3" t="s">
        <v>342</v>
      </c>
      <c r="C4473" s="814" t="s">
        <v>542</v>
      </c>
      <c r="D4473" s="814" t="s">
        <v>542</v>
      </c>
      <c r="E4473" s="814" t="s">
        <v>542</v>
      </c>
      <c r="F4473" s="417"/>
    </row>
    <row r="4474" spans="1:6" s="680" customFormat="1" ht="14.5" x14ac:dyDescent="0.35">
      <c r="A4474" s="158" t="s">
        <v>343</v>
      </c>
      <c r="B4474" s="3" t="s">
        <v>344</v>
      </c>
      <c r="C4474" s="814" t="s">
        <v>542</v>
      </c>
      <c r="D4474" s="814" t="s">
        <v>542</v>
      </c>
      <c r="E4474" s="814" t="s">
        <v>542</v>
      </c>
      <c r="F4474" s="417"/>
    </row>
    <row r="4475" spans="1:6" s="680" customFormat="1" ht="14.5" x14ac:dyDescent="0.35">
      <c r="A4475" s="158" t="s">
        <v>345</v>
      </c>
      <c r="B4475" s="3" t="s">
        <v>346</v>
      </c>
      <c r="C4475" s="814" t="s">
        <v>542</v>
      </c>
      <c r="D4475" s="814" t="s">
        <v>542</v>
      </c>
      <c r="E4475" s="814" t="s">
        <v>542</v>
      </c>
      <c r="F4475" s="417"/>
    </row>
    <row r="4476" spans="1:6" s="680" customFormat="1" ht="14.5" x14ac:dyDescent="0.35">
      <c r="A4476" s="158" t="s">
        <v>347</v>
      </c>
      <c r="B4476" s="3" t="s">
        <v>348</v>
      </c>
      <c r="C4476" s="814" t="s">
        <v>542</v>
      </c>
      <c r="D4476" s="814" t="s">
        <v>542</v>
      </c>
      <c r="E4476" s="814" t="s">
        <v>542</v>
      </c>
      <c r="F4476" s="417"/>
    </row>
    <row r="4477" spans="1:6" s="680" customFormat="1" ht="14.5" x14ac:dyDescent="0.35">
      <c r="A4477" s="158" t="s">
        <v>349</v>
      </c>
      <c r="B4477" s="3" t="s">
        <v>350</v>
      </c>
      <c r="C4477" s="341">
        <v>2512204</v>
      </c>
      <c r="D4477" s="3">
        <v>11</v>
      </c>
      <c r="E4477" s="3">
        <v>379</v>
      </c>
      <c r="F4477" s="417" t="s">
        <v>8611</v>
      </c>
    </row>
    <row r="4478" spans="1:6" s="680" customFormat="1" ht="14.5" x14ac:dyDescent="0.35">
      <c r="A4478" s="158" t="s">
        <v>351</v>
      </c>
      <c r="B4478" s="3" t="s">
        <v>352</v>
      </c>
      <c r="C4478" s="814" t="s">
        <v>542</v>
      </c>
      <c r="D4478" s="814" t="s">
        <v>542</v>
      </c>
      <c r="E4478" s="814" t="s">
        <v>542</v>
      </c>
      <c r="F4478" s="417"/>
    </row>
    <row r="4479" spans="1:6" s="680" customFormat="1" ht="14.5" x14ac:dyDescent="0.35">
      <c r="A4479" s="158" t="s">
        <v>353</v>
      </c>
      <c r="B4479" s="3" t="s">
        <v>354</v>
      </c>
      <c r="C4479" s="814" t="s">
        <v>542</v>
      </c>
      <c r="D4479" s="814" t="s">
        <v>542</v>
      </c>
      <c r="E4479" s="814" t="s">
        <v>542</v>
      </c>
      <c r="F4479" s="417"/>
    </row>
    <row r="4480" spans="1:6" s="680" customFormat="1" ht="14.5" x14ac:dyDescent="0.35">
      <c r="A4480" s="158" t="s">
        <v>355</v>
      </c>
      <c r="B4480" s="3" t="s">
        <v>356</v>
      </c>
      <c r="C4480" s="814" t="s">
        <v>542</v>
      </c>
      <c r="D4480" s="814" t="s">
        <v>542</v>
      </c>
      <c r="E4480" s="814" t="s">
        <v>542</v>
      </c>
      <c r="F4480" s="417"/>
    </row>
    <row r="4481" spans="1:6" s="680" customFormat="1" ht="14.5" x14ac:dyDescent="0.35">
      <c r="A4481" s="158" t="s">
        <v>357</v>
      </c>
      <c r="B4481" s="3" t="s">
        <v>358</v>
      </c>
      <c r="C4481" s="814" t="s">
        <v>542</v>
      </c>
      <c r="D4481" s="814" t="s">
        <v>542</v>
      </c>
      <c r="E4481" s="814" t="s">
        <v>542</v>
      </c>
      <c r="F4481" s="417"/>
    </row>
    <row r="4482" spans="1:6" s="680" customFormat="1" ht="14.5" x14ac:dyDescent="0.35">
      <c r="A4482" s="158" t="s">
        <v>359</v>
      </c>
      <c r="B4482" s="3" t="s">
        <v>360</v>
      </c>
      <c r="C4482" s="814" t="s">
        <v>542</v>
      </c>
      <c r="D4482" s="814" t="s">
        <v>542</v>
      </c>
      <c r="E4482" s="814" t="s">
        <v>542</v>
      </c>
      <c r="F4482" s="417"/>
    </row>
    <row r="4483" spans="1:6" s="680" customFormat="1" ht="14.5" x14ac:dyDescent="0.35">
      <c r="A4483" s="158" t="s">
        <v>361</v>
      </c>
      <c r="B4483" s="3" t="s">
        <v>362</v>
      </c>
      <c r="C4483" s="814" t="s">
        <v>542</v>
      </c>
      <c r="D4483" s="814" t="s">
        <v>542</v>
      </c>
      <c r="E4483" s="814" t="s">
        <v>542</v>
      </c>
      <c r="F4483" s="417"/>
    </row>
    <row r="4484" spans="1:6" s="680" customFormat="1" ht="14.5" x14ac:dyDescent="0.35">
      <c r="A4484" s="158" t="s">
        <v>363</v>
      </c>
      <c r="B4484" s="3" t="s">
        <v>364</v>
      </c>
      <c r="C4484" s="814" t="s">
        <v>542</v>
      </c>
      <c r="D4484" s="814" t="s">
        <v>542</v>
      </c>
      <c r="E4484" s="814" t="s">
        <v>542</v>
      </c>
      <c r="F4484" s="417"/>
    </row>
    <row r="4485" spans="1:6" s="680" customFormat="1" ht="14.5" x14ac:dyDescent="0.35">
      <c r="A4485" s="158" t="s">
        <v>365</v>
      </c>
      <c r="B4485" s="3" t="s">
        <v>366</v>
      </c>
      <c r="C4485" s="814" t="s">
        <v>542</v>
      </c>
      <c r="D4485" s="814" t="s">
        <v>542</v>
      </c>
      <c r="E4485" s="814" t="s">
        <v>542</v>
      </c>
      <c r="F4485" s="417"/>
    </row>
    <row r="4486" spans="1:6" s="680" customFormat="1" ht="14.5" x14ac:dyDescent="0.35">
      <c r="A4486" s="158" t="s">
        <v>367</v>
      </c>
      <c r="B4486" s="3" t="s">
        <v>368</v>
      </c>
      <c r="C4486" s="814" t="s">
        <v>542</v>
      </c>
      <c r="D4486" s="814" t="s">
        <v>542</v>
      </c>
      <c r="E4486" s="814" t="s">
        <v>542</v>
      </c>
      <c r="F4486" s="417"/>
    </row>
    <row r="4487" spans="1:6" s="680" customFormat="1" ht="14.5" x14ac:dyDescent="0.35">
      <c r="A4487" s="158" t="s">
        <v>369</v>
      </c>
      <c r="B4487" s="3" t="s">
        <v>370</v>
      </c>
      <c r="C4487" s="814" t="s">
        <v>542</v>
      </c>
      <c r="D4487" s="814" t="s">
        <v>542</v>
      </c>
      <c r="E4487" s="814" t="s">
        <v>542</v>
      </c>
      <c r="F4487" s="417"/>
    </row>
    <row r="4488" spans="1:6" s="680" customFormat="1" ht="14.5" x14ac:dyDescent="0.35">
      <c r="A4488" s="158" t="s">
        <v>371</v>
      </c>
      <c r="B4488" s="3" t="s">
        <v>372</v>
      </c>
      <c r="C4488" s="341">
        <v>110568</v>
      </c>
      <c r="D4488" s="3">
        <v>5</v>
      </c>
      <c r="E4488" s="3">
        <v>161</v>
      </c>
      <c r="F4488" s="417" t="s">
        <v>8611</v>
      </c>
    </row>
    <row r="4489" spans="1:6" s="680" customFormat="1" ht="14.5" x14ac:dyDescent="0.35">
      <c r="A4489" s="158" t="s">
        <v>373</v>
      </c>
      <c r="B4489" s="3" t="s">
        <v>374</v>
      </c>
      <c r="C4489" s="341">
        <v>22900</v>
      </c>
      <c r="D4489" s="3">
        <v>1</v>
      </c>
      <c r="E4489" s="3">
        <v>6</v>
      </c>
      <c r="F4489" s="417" t="s">
        <v>8611</v>
      </c>
    </row>
    <row r="4490" spans="1:6" s="680" customFormat="1" ht="14.5" x14ac:dyDescent="0.35">
      <c r="A4490" s="158" t="s">
        <v>375</v>
      </c>
      <c r="B4490" s="3" t="s">
        <v>376</v>
      </c>
      <c r="C4490" s="814" t="s">
        <v>542</v>
      </c>
      <c r="D4490" s="814" t="s">
        <v>542</v>
      </c>
      <c r="E4490" s="814" t="s">
        <v>542</v>
      </c>
      <c r="F4490" s="417"/>
    </row>
    <row r="4491" spans="1:6" s="680" customFormat="1" ht="14.5" x14ac:dyDescent="0.35">
      <c r="A4491" s="158" t="s">
        <v>377</v>
      </c>
      <c r="B4491" s="3" t="s">
        <v>378</v>
      </c>
      <c r="C4491" s="814" t="s">
        <v>542</v>
      </c>
      <c r="D4491" s="814" t="s">
        <v>542</v>
      </c>
      <c r="E4491" s="814" t="s">
        <v>542</v>
      </c>
      <c r="F4491" s="417"/>
    </row>
    <row r="4492" spans="1:6" s="680" customFormat="1" ht="14.5" x14ac:dyDescent="0.35">
      <c r="A4492" s="158" t="s">
        <v>379</v>
      </c>
      <c r="B4492" s="3" t="s">
        <v>380</v>
      </c>
      <c r="C4492" s="341">
        <v>200000</v>
      </c>
      <c r="D4492" s="3">
        <v>1</v>
      </c>
      <c r="E4492" s="3">
        <v>22</v>
      </c>
      <c r="F4492" s="417" t="s">
        <v>8611</v>
      </c>
    </row>
    <row r="4493" spans="1:6" s="680" customFormat="1" ht="14.5" x14ac:dyDescent="0.35">
      <c r="A4493" s="158" t="s">
        <v>381</v>
      </c>
      <c r="B4493" s="3" t="s">
        <v>382</v>
      </c>
      <c r="C4493" s="814" t="s">
        <v>542</v>
      </c>
      <c r="D4493" s="814" t="s">
        <v>542</v>
      </c>
      <c r="E4493" s="814" t="s">
        <v>542</v>
      </c>
      <c r="F4493" s="417"/>
    </row>
    <row r="4494" spans="1:6" s="680" customFormat="1" ht="14.5" x14ac:dyDescent="0.35">
      <c r="A4494" s="158" t="s">
        <v>383</v>
      </c>
      <c r="B4494" s="3" t="s">
        <v>384</v>
      </c>
      <c r="C4494" s="814" t="s">
        <v>542</v>
      </c>
      <c r="D4494" s="814" t="s">
        <v>542</v>
      </c>
      <c r="E4494" s="814" t="s">
        <v>542</v>
      </c>
      <c r="F4494" s="417"/>
    </row>
    <row r="4495" spans="1:6" s="680" customFormat="1" ht="14.5" x14ac:dyDescent="0.35">
      <c r="A4495" s="158" t="s">
        <v>385</v>
      </c>
      <c r="B4495" s="3" t="s">
        <v>386</v>
      </c>
      <c r="C4495" s="341">
        <v>305000</v>
      </c>
      <c r="D4495" s="3">
        <v>2</v>
      </c>
      <c r="E4495" s="3">
        <v>50</v>
      </c>
      <c r="F4495" s="417" t="s">
        <v>8611</v>
      </c>
    </row>
    <row r="4496" spans="1:6" s="680" customFormat="1" ht="14.5" x14ac:dyDescent="0.35">
      <c r="A4496" s="158" t="s">
        <v>387</v>
      </c>
      <c r="B4496" s="3" t="s">
        <v>388</v>
      </c>
      <c r="C4496" s="814" t="s">
        <v>542</v>
      </c>
      <c r="D4496" s="814" t="s">
        <v>542</v>
      </c>
      <c r="E4496" s="814" t="s">
        <v>542</v>
      </c>
      <c r="F4496" s="417"/>
    </row>
    <row r="4497" spans="1:6" s="680" customFormat="1" ht="14.5" x14ac:dyDescent="0.35">
      <c r="A4497" s="158" t="s">
        <v>389</v>
      </c>
      <c r="B4497" s="3" t="s">
        <v>390</v>
      </c>
      <c r="C4497" s="814" t="s">
        <v>542</v>
      </c>
      <c r="D4497" s="814" t="s">
        <v>542</v>
      </c>
      <c r="E4497" s="814" t="s">
        <v>542</v>
      </c>
      <c r="F4497" s="417"/>
    </row>
    <row r="4498" spans="1:6" s="680" customFormat="1" ht="14.5" x14ac:dyDescent="0.35">
      <c r="A4498" s="158" t="s">
        <v>391</v>
      </c>
      <c r="B4498" s="3" t="s">
        <v>392</v>
      </c>
      <c r="C4498" s="3" t="s">
        <v>201</v>
      </c>
      <c r="D4498" s="3">
        <v>1</v>
      </c>
      <c r="E4498" s="3">
        <v>5</v>
      </c>
      <c r="F4498" s="417" t="s">
        <v>8611</v>
      </c>
    </row>
    <row r="4499" spans="1:6" s="680" customFormat="1" ht="14.5" x14ac:dyDescent="0.35">
      <c r="A4499" s="158" t="s">
        <v>393</v>
      </c>
      <c r="B4499" s="3" t="s">
        <v>394</v>
      </c>
      <c r="C4499" s="814" t="s">
        <v>542</v>
      </c>
      <c r="D4499" s="814" t="s">
        <v>542</v>
      </c>
      <c r="E4499" s="814" t="s">
        <v>542</v>
      </c>
      <c r="F4499" s="417"/>
    </row>
    <row r="4500" spans="1:6" s="680" customFormat="1" ht="14.5" x14ac:dyDescent="0.35">
      <c r="A4500" s="158" t="s">
        <v>395</v>
      </c>
      <c r="B4500" s="3" t="s">
        <v>396</v>
      </c>
      <c r="C4500" s="814" t="s">
        <v>542</v>
      </c>
      <c r="D4500" s="814" t="s">
        <v>542</v>
      </c>
      <c r="E4500" s="814" t="s">
        <v>542</v>
      </c>
      <c r="F4500" s="417"/>
    </row>
    <row r="4501" spans="1:6" s="680" customFormat="1" ht="14.5" x14ac:dyDescent="0.35">
      <c r="A4501" s="158" t="s">
        <v>397</v>
      </c>
      <c r="B4501" s="3" t="s">
        <v>398</v>
      </c>
      <c r="C4501" s="341">
        <v>350000</v>
      </c>
      <c r="D4501" s="3">
        <v>1</v>
      </c>
      <c r="E4501" s="3">
        <v>26</v>
      </c>
      <c r="F4501" s="417" t="s">
        <v>8611</v>
      </c>
    </row>
    <row r="4502" spans="1:6" s="680" customFormat="1" ht="14.5" x14ac:dyDescent="0.35">
      <c r="A4502" s="158" t="s">
        <v>399</v>
      </c>
      <c r="B4502" s="3" t="s">
        <v>400</v>
      </c>
      <c r="C4502" s="814" t="s">
        <v>542</v>
      </c>
      <c r="D4502" s="814" t="s">
        <v>542</v>
      </c>
      <c r="E4502" s="814" t="s">
        <v>542</v>
      </c>
      <c r="F4502" s="417"/>
    </row>
    <row r="4503" spans="1:6" s="680" customFormat="1" ht="14.5" x14ac:dyDescent="0.35">
      <c r="A4503" s="158" t="s">
        <v>401</v>
      </c>
      <c r="B4503" s="3" t="s">
        <v>402</v>
      </c>
      <c r="C4503" s="814" t="s">
        <v>542</v>
      </c>
      <c r="D4503" s="814" t="s">
        <v>542</v>
      </c>
      <c r="E4503" s="814" t="s">
        <v>542</v>
      </c>
      <c r="F4503" s="417"/>
    </row>
    <row r="4504" spans="1:6" s="680" customFormat="1" ht="14.5" x14ac:dyDescent="0.35">
      <c r="A4504" s="158" t="s">
        <v>403</v>
      </c>
      <c r="B4504" s="3" t="s">
        <v>404</v>
      </c>
      <c r="C4504" s="814" t="s">
        <v>542</v>
      </c>
      <c r="D4504" s="814" t="s">
        <v>542</v>
      </c>
      <c r="E4504" s="814" t="s">
        <v>542</v>
      </c>
      <c r="F4504" s="417"/>
    </row>
    <row r="4505" spans="1:6" s="680" customFormat="1" ht="14.5" x14ac:dyDescent="0.35">
      <c r="A4505" s="158" t="s">
        <v>405</v>
      </c>
      <c r="B4505" s="3" t="s">
        <v>406</v>
      </c>
      <c r="C4505" s="814" t="s">
        <v>542</v>
      </c>
      <c r="D4505" s="814" t="s">
        <v>542</v>
      </c>
      <c r="E4505" s="814" t="s">
        <v>542</v>
      </c>
      <c r="F4505" s="417"/>
    </row>
    <row r="4506" spans="1:6" s="680" customFormat="1" ht="14.5" x14ac:dyDescent="0.35">
      <c r="A4506" s="158" t="s">
        <v>407</v>
      </c>
      <c r="B4506" s="3" t="s">
        <v>408</v>
      </c>
      <c r="C4506" s="341">
        <v>400000</v>
      </c>
      <c r="D4506" s="3">
        <v>1</v>
      </c>
      <c r="E4506" s="3">
        <v>115</v>
      </c>
      <c r="F4506" s="417" t="s">
        <v>8611</v>
      </c>
    </row>
    <row r="4507" spans="1:6" s="680" customFormat="1" ht="14.5" x14ac:dyDescent="0.35">
      <c r="A4507" s="158" t="s">
        <v>409</v>
      </c>
      <c r="B4507" s="3" t="s">
        <v>410</v>
      </c>
      <c r="C4507" s="814" t="s">
        <v>542</v>
      </c>
      <c r="D4507" s="814" t="s">
        <v>542</v>
      </c>
      <c r="E4507" s="814" t="s">
        <v>542</v>
      </c>
      <c r="F4507" s="417"/>
    </row>
    <row r="4508" spans="1:6" s="680" customFormat="1" ht="14.5" x14ac:dyDescent="0.35">
      <c r="A4508" s="158" t="s">
        <v>411</v>
      </c>
      <c r="B4508" s="3" t="s">
        <v>412</v>
      </c>
      <c r="C4508" s="814" t="s">
        <v>542</v>
      </c>
      <c r="D4508" s="814" t="s">
        <v>542</v>
      </c>
      <c r="E4508" s="814" t="s">
        <v>542</v>
      </c>
      <c r="F4508" s="417"/>
    </row>
    <row r="4509" spans="1:6" s="680" customFormat="1" ht="14.5" x14ac:dyDescent="0.35">
      <c r="A4509" s="158" t="s">
        <v>413</v>
      </c>
      <c r="B4509" s="3" t="s">
        <v>414</v>
      </c>
      <c r="C4509" s="814" t="s">
        <v>542</v>
      </c>
      <c r="D4509" s="814" t="s">
        <v>542</v>
      </c>
      <c r="E4509" s="814" t="s">
        <v>542</v>
      </c>
      <c r="F4509" s="417"/>
    </row>
    <row r="4510" spans="1:6" s="680" customFormat="1" ht="14.5" x14ac:dyDescent="0.35">
      <c r="A4510" s="158" t="s">
        <v>415</v>
      </c>
      <c r="B4510" s="3" t="s">
        <v>416</v>
      </c>
      <c r="C4510" s="814" t="s">
        <v>542</v>
      </c>
      <c r="D4510" s="814" t="s">
        <v>542</v>
      </c>
      <c r="E4510" s="814" t="s">
        <v>542</v>
      </c>
      <c r="F4510" s="417"/>
    </row>
    <row r="4511" spans="1:6" s="680" customFormat="1" ht="14.5" x14ac:dyDescent="0.35">
      <c r="A4511" s="158" t="s">
        <v>417</v>
      </c>
      <c r="B4511" s="3" t="s">
        <v>418</v>
      </c>
      <c r="C4511" s="814" t="s">
        <v>542</v>
      </c>
      <c r="D4511" s="814" t="s">
        <v>542</v>
      </c>
      <c r="E4511" s="814" t="s">
        <v>542</v>
      </c>
    </row>
    <row r="4512" spans="1:6" s="680" customFormat="1" ht="14.5" x14ac:dyDescent="0.35">
      <c r="A4512" s="158" t="s">
        <v>419</v>
      </c>
      <c r="B4512" s="3" t="s">
        <v>420</v>
      </c>
      <c r="C4512" s="814" t="s">
        <v>542</v>
      </c>
      <c r="D4512" s="814" t="s">
        <v>542</v>
      </c>
      <c r="E4512" s="814" t="s">
        <v>542</v>
      </c>
    </row>
    <row r="4513" spans="1:6" s="680" customFormat="1" ht="14.5" x14ac:dyDescent="0.35">
      <c r="A4513" s="158" t="s">
        <v>421</v>
      </c>
      <c r="B4513" s="3" t="s">
        <v>422</v>
      </c>
      <c r="C4513" s="814" t="s">
        <v>542</v>
      </c>
      <c r="D4513" s="814" t="s">
        <v>542</v>
      </c>
      <c r="E4513" s="814" t="s">
        <v>542</v>
      </c>
    </row>
    <row r="4514" spans="1:6" s="680" customFormat="1" ht="14.5" x14ac:dyDescent="0.35">
      <c r="A4514" s="158" t="s">
        <v>423</v>
      </c>
      <c r="B4514" s="3" t="s">
        <v>424</v>
      </c>
      <c r="C4514" s="814" t="s">
        <v>542</v>
      </c>
      <c r="D4514" s="814" t="s">
        <v>542</v>
      </c>
      <c r="E4514" s="814" t="s">
        <v>542</v>
      </c>
    </row>
    <row r="4515" spans="1:6" s="680" customFormat="1" ht="14.5" x14ac:dyDescent="0.35">
      <c r="A4515" s="158" t="s">
        <v>425</v>
      </c>
      <c r="B4515" s="3" t="s">
        <v>426</v>
      </c>
      <c r="C4515" s="814" t="s">
        <v>542</v>
      </c>
      <c r="D4515" s="814" t="s">
        <v>542</v>
      </c>
      <c r="E4515" s="814" t="s">
        <v>542</v>
      </c>
    </row>
    <row r="4516" spans="1:6" s="680" customFormat="1" ht="14.5" x14ac:dyDescent="0.35">
      <c r="A4516" s="158" t="s">
        <v>427</v>
      </c>
      <c r="B4516" s="3" t="s">
        <v>428</v>
      </c>
      <c r="C4516" s="814" t="s">
        <v>542</v>
      </c>
      <c r="D4516" s="814" t="s">
        <v>542</v>
      </c>
      <c r="E4516" s="814" t="s">
        <v>542</v>
      </c>
    </row>
    <row r="4517" spans="1:6" s="680" customFormat="1" ht="14.5" x14ac:dyDescent="0.35">
      <c r="A4517" s="158" t="s">
        <v>429</v>
      </c>
      <c r="B4517" s="3" t="s">
        <v>430</v>
      </c>
      <c r="C4517" s="814" t="s">
        <v>542</v>
      </c>
      <c r="D4517" s="814" t="s">
        <v>542</v>
      </c>
      <c r="E4517" s="814" t="s">
        <v>542</v>
      </c>
    </row>
    <row r="4518" spans="1:6" s="680" customFormat="1" ht="14.5" x14ac:dyDescent="0.35">
      <c r="A4518" s="158" t="s">
        <v>431</v>
      </c>
      <c r="B4518" s="3" t="s">
        <v>432</v>
      </c>
      <c r="C4518" s="814" t="s">
        <v>542</v>
      </c>
      <c r="D4518" s="814" t="s">
        <v>542</v>
      </c>
      <c r="E4518" s="814" t="s">
        <v>542</v>
      </c>
    </row>
    <row r="4519" spans="1:6" s="680" customFormat="1" ht="14.5" x14ac:dyDescent="0.35">
      <c r="A4519" s="158" t="s">
        <v>433</v>
      </c>
      <c r="B4519" s="3" t="s">
        <v>434</v>
      </c>
      <c r="C4519" s="814" t="s">
        <v>542</v>
      </c>
      <c r="D4519" s="814" t="s">
        <v>542</v>
      </c>
      <c r="E4519" s="814" t="s">
        <v>542</v>
      </c>
    </row>
    <row r="4520" spans="1:6" s="680" customFormat="1" ht="14.5" x14ac:dyDescent="0.35">
      <c r="A4520" s="158" t="s">
        <v>435</v>
      </c>
      <c r="B4520" s="3" t="s">
        <v>436</v>
      </c>
      <c r="C4520" s="814" t="s">
        <v>542</v>
      </c>
      <c r="D4520" s="814" t="s">
        <v>542</v>
      </c>
      <c r="E4520" s="814" t="s">
        <v>542</v>
      </c>
    </row>
    <row r="4521" spans="1:6" s="680" customFormat="1" ht="14.5" x14ac:dyDescent="0.35">
      <c r="A4521" s="158" t="s">
        <v>437</v>
      </c>
      <c r="B4521" s="3" t="s">
        <v>438</v>
      </c>
      <c r="C4521" s="814" t="s">
        <v>542</v>
      </c>
      <c r="D4521" s="814" t="s">
        <v>542</v>
      </c>
      <c r="E4521" s="814" t="s">
        <v>542</v>
      </c>
    </row>
    <row r="4522" spans="1:6" s="680" customFormat="1" ht="14.5" x14ac:dyDescent="0.35">
      <c r="A4522" s="158" t="s">
        <v>439</v>
      </c>
      <c r="B4522" s="3" t="s">
        <v>20</v>
      </c>
      <c r="C4522" s="814" t="s">
        <v>542</v>
      </c>
      <c r="D4522" s="814" t="s">
        <v>542</v>
      </c>
      <c r="E4522" s="814" t="s">
        <v>542</v>
      </c>
    </row>
    <row r="4523" spans="1:6" s="680" customFormat="1" ht="14.5" x14ac:dyDescent="0.35">
      <c r="A4523" s="158" t="s">
        <v>440</v>
      </c>
      <c r="B4523" s="3" t="s">
        <v>441</v>
      </c>
      <c r="C4523" s="814" t="s">
        <v>542</v>
      </c>
      <c r="D4523" s="814" t="s">
        <v>542</v>
      </c>
      <c r="E4523" s="814" t="s">
        <v>542</v>
      </c>
    </row>
    <row r="4524" spans="1:6" s="680" customFormat="1" ht="14.5" x14ac:dyDescent="0.35">
      <c r="A4524" s="158" t="s">
        <v>442</v>
      </c>
      <c r="B4524" s="3" t="s">
        <v>443</v>
      </c>
      <c r="C4524" s="814" t="s">
        <v>542</v>
      </c>
      <c r="D4524" s="814" t="s">
        <v>542</v>
      </c>
      <c r="E4524" s="814" t="s">
        <v>542</v>
      </c>
    </row>
    <row r="4525" spans="1:6" s="680" customFormat="1" ht="14.5" x14ac:dyDescent="0.35">
      <c r="A4525" s="158" t="s">
        <v>444</v>
      </c>
      <c r="B4525" s="3" t="s">
        <v>445</v>
      </c>
      <c r="C4525" s="814" t="s">
        <v>542</v>
      </c>
      <c r="D4525" s="814" t="s">
        <v>542</v>
      </c>
      <c r="E4525" s="814" t="s">
        <v>542</v>
      </c>
    </row>
    <row r="4526" spans="1:6" s="680" customFormat="1" ht="14.5" x14ac:dyDescent="0.35">
      <c r="A4526" s="158" t="s">
        <v>446</v>
      </c>
      <c r="B4526" s="3" t="s">
        <v>447</v>
      </c>
      <c r="C4526" s="814" t="s">
        <v>542</v>
      </c>
      <c r="D4526" s="814" t="s">
        <v>542</v>
      </c>
      <c r="E4526" s="814" t="s">
        <v>542</v>
      </c>
    </row>
    <row r="4527" spans="1:6" s="680" customFormat="1" ht="14.5" x14ac:dyDescent="0.35">
      <c r="A4527" s="158" t="s">
        <v>448</v>
      </c>
      <c r="B4527" s="3" t="s">
        <v>449</v>
      </c>
      <c r="C4527" s="341">
        <v>108178</v>
      </c>
      <c r="D4527" s="3">
        <v>2</v>
      </c>
      <c r="E4527" s="3">
        <v>74</v>
      </c>
      <c r="F4527" s="417" t="s">
        <v>8611</v>
      </c>
    </row>
    <row r="4528" spans="1:6" s="680" customFormat="1" ht="14.5" x14ac:dyDescent="0.35">
      <c r="A4528" s="158" t="s">
        <v>450</v>
      </c>
      <c r="B4528" s="3" t="s">
        <v>451</v>
      </c>
      <c r="C4528" s="814" t="s">
        <v>542</v>
      </c>
      <c r="D4528" s="814" t="s">
        <v>542</v>
      </c>
      <c r="E4528" s="814" t="s">
        <v>542</v>
      </c>
      <c r="F4528" s="417"/>
    </row>
    <row r="4529" spans="1:6" s="680" customFormat="1" ht="14.5" x14ac:dyDescent="0.35">
      <c r="A4529" s="158" t="s">
        <v>452</v>
      </c>
      <c r="B4529" s="3" t="s">
        <v>453</v>
      </c>
      <c r="C4529" s="341">
        <v>30867</v>
      </c>
      <c r="D4529" s="3">
        <v>2</v>
      </c>
      <c r="E4529" s="3">
        <v>15</v>
      </c>
      <c r="F4529" s="417" t="s">
        <v>8611</v>
      </c>
    </row>
    <row r="4530" spans="1:6" s="680" customFormat="1" ht="14.5" x14ac:dyDescent="0.35">
      <c r="A4530" s="158" t="s">
        <v>454</v>
      </c>
      <c r="B4530" s="3" t="s">
        <v>455</v>
      </c>
      <c r="C4530" s="814" t="s">
        <v>542</v>
      </c>
      <c r="D4530" s="814" t="s">
        <v>542</v>
      </c>
      <c r="E4530" s="814" t="s">
        <v>542</v>
      </c>
      <c r="F4530" s="417"/>
    </row>
    <row r="4531" spans="1:6" s="680" customFormat="1" ht="14.5" x14ac:dyDescent="0.35">
      <c r="A4531" s="158" t="s">
        <v>456</v>
      </c>
      <c r="B4531" s="3" t="s">
        <v>457</v>
      </c>
      <c r="C4531" s="814" t="s">
        <v>542</v>
      </c>
      <c r="D4531" s="814" t="s">
        <v>542</v>
      </c>
      <c r="E4531" s="814" t="s">
        <v>542</v>
      </c>
      <c r="F4531" s="417"/>
    </row>
    <row r="4532" spans="1:6" s="680" customFormat="1" ht="14.5" x14ac:dyDescent="0.35">
      <c r="A4532" s="158" t="s">
        <v>458</v>
      </c>
      <c r="B4532" s="3" t="s">
        <v>459</v>
      </c>
      <c r="C4532" s="814" t="s">
        <v>542</v>
      </c>
      <c r="D4532" s="814" t="s">
        <v>542</v>
      </c>
      <c r="E4532" s="814" t="s">
        <v>542</v>
      </c>
      <c r="F4532" s="417"/>
    </row>
    <row r="4533" spans="1:6" s="680" customFormat="1" ht="14.5" x14ac:dyDescent="0.35">
      <c r="A4533" s="158" t="s">
        <v>460</v>
      </c>
      <c r="B4533" s="3" t="s">
        <v>461</v>
      </c>
      <c r="C4533" s="814" t="s">
        <v>542</v>
      </c>
      <c r="D4533" s="814" t="s">
        <v>542</v>
      </c>
      <c r="E4533" s="814" t="s">
        <v>542</v>
      </c>
      <c r="F4533" s="417"/>
    </row>
    <row r="4534" spans="1:6" s="680" customFormat="1" ht="14.5" x14ac:dyDescent="0.35">
      <c r="A4534" s="158" t="s">
        <v>462</v>
      </c>
      <c r="B4534" s="3" t="s">
        <v>463</v>
      </c>
      <c r="C4534" s="341">
        <v>100000</v>
      </c>
      <c r="D4534" s="3">
        <v>3</v>
      </c>
      <c r="E4534" s="3">
        <v>96</v>
      </c>
      <c r="F4534" s="417" t="s">
        <v>8611</v>
      </c>
    </row>
    <row r="4535" spans="1:6" s="680" customFormat="1" ht="14.5" x14ac:dyDescent="0.35">
      <c r="A4535" s="158" t="s">
        <v>464</v>
      </c>
      <c r="B4535" s="3" t="s">
        <v>465</v>
      </c>
      <c r="C4535" s="341">
        <v>14000</v>
      </c>
      <c r="D4535" s="3">
        <v>1</v>
      </c>
      <c r="E4535" s="3">
        <v>11</v>
      </c>
      <c r="F4535" s="417" t="s">
        <v>8611</v>
      </c>
    </row>
    <row r="4536" spans="1:6" s="680" customFormat="1" ht="14.5" x14ac:dyDescent="0.35">
      <c r="A4536" s="158" t="s">
        <v>466</v>
      </c>
      <c r="B4536" s="3" t="s">
        <v>467</v>
      </c>
      <c r="C4536" s="814" t="s">
        <v>542</v>
      </c>
      <c r="D4536" s="814" t="s">
        <v>542</v>
      </c>
      <c r="E4536" s="814" t="s">
        <v>3194</v>
      </c>
      <c r="F4536" s="417"/>
    </row>
    <row r="4537" spans="1:6" s="680" customFormat="1" ht="14.5" x14ac:dyDescent="0.35">
      <c r="A4537" s="158" t="s">
        <v>468</v>
      </c>
      <c r="B4537" s="3" t="s">
        <v>469</v>
      </c>
      <c r="C4537" s="814" t="s">
        <v>542</v>
      </c>
      <c r="D4537" s="814" t="s">
        <v>542</v>
      </c>
      <c r="E4537" s="814" t="s">
        <v>542</v>
      </c>
      <c r="F4537" s="417"/>
    </row>
    <row r="4538" spans="1:6" s="680" customFormat="1" ht="14.5" x14ac:dyDescent="0.35">
      <c r="A4538" s="158" t="s">
        <v>470</v>
      </c>
      <c r="B4538" s="3" t="s">
        <v>471</v>
      </c>
      <c r="C4538" s="341">
        <v>15000</v>
      </c>
      <c r="D4538" s="3">
        <v>1</v>
      </c>
      <c r="E4538" s="3">
        <v>15</v>
      </c>
      <c r="F4538" s="417" t="s">
        <v>8611</v>
      </c>
    </row>
    <row r="4539" spans="1:6" s="680" customFormat="1" ht="14.5" x14ac:dyDescent="0.35">
      <c r="A4539" s="158" t="s">
        <v>472</v>
      </c>
      <c r="B4539" s="3" t="s">
        <v>473</v>
      </c>
      <c r="C4539" s="814" t="s">
        <v>542</v>
      </c>
      <c r="D4539" s="814" t="s">
        <v>542</v>
      </c>
      <c r="E4539" s="814" t="s">
        <v>542</v>
      </c>
      <c r="F4539" s="417"/>
    </row>
    <row r="4540" spans="1:6" s="680" customFormat="1" ht="14.5" x14ac:dyDescent="0.35">
      <c r="A4540" s="158" t="s">
        <v>474</v>
      </c>
      <c r="B4540" s="3" t="s">
        <v>475</v>
      </c>
      <c r="C4540" s="814" t="s">
        <v>542</v>
      </c>
      <c r="D4540" s="814" t="s">
        <v>542</v>
      </c>
      <c r="E4540" s="814" t="s">
        <v>542</v>
      </c>
      <c r="F4540" s="417"/>
    </row>
    <row r="4541" spans="1:6" s="680" customFormat="1" ht="14.5" x14ac:dyDescent="0.35">
      <c r="A4541" s="158" t="s">
        <v>476</v>
      </c>
      <c r="B4541" s="3" t="s">
        <v>477</v>
      </c>
      <c r="C4541" s="814" t="s">
        <v>542</v>
      </c>
      <c r="D4541" s="814" t="s">
        <v>542</v>
      </c>
      <c r="E4541" s="814" t="s">
        <v>542</v>
      </c>
      <c r="F4541" s="417"/>
    </row>
    <row r="4542" spans="1:6" s="680" customFormat="1" ht="14.5" x14ac:dyDescent="0.35">
      <c r="A4542" s="158" t="s">
        <v>478</v>
      </c>
      <c r="B4542" s="3" t="s">
        <v>479</v>
      </c>
      <c r="C4542" s="814" t="s">
        <v>542</v>
      </c>
      <c r="D4542" s="814" t="s">
        <v>542</v>
      </c>
      <c r="E4542" s="814" t="s">
        <v>542</v>
      </c>
      <c r="F4542" s="417"/>
    </row>
    <row r="4543" spans="1:6" s="680" customFormat="1" ht="14.5" x14ac:dyDescent="0.35">
      <c r="A4543" s="158" t="s">
        <v>480</v>
      </c>
      <c r="B4543" s="3" t="s">
        <v>481</v>
      </c>
      <c r="C4543" s="3" t="s">
        <v>201</v>
      </c>
      <c r="D4543" s="3">
        <v>1</v>
      </c>
      <c r="E4543" s="3">
        <v>25</v>
      </c>
      <c r="F4543" s="417" t="s">
        <v>8611</v>
      </c>
    </row>
    <row r="4544" spans="1:6" s="680" customFormat="1" ht="14.5" x14ac:dyDescent="0.35">
      <c r="A4544" s="158" t="s">
        <v>482</v>
      </c>
      <c r="B4544" s="3" t="s">
        <v>483</v>
      </c>
      <c r="C4544" s="814" t="s">
        <v>542</v>
      </c>
      <c r="D4544" s="814" t="s">
        <v>542</v>
      </c>
      <c r="E4544" s="814" t="s">
        <v>542</v>
      </c>
      <c r="F4544" s="417"/>
    </row>
    <row r="4545" spans="1:120" s="680" customFormat="1" ht="14.5" x14ac:dyDescent="0.35">
      <c r="A4545" s="158" t="s">
        <v>484</v>
      </c>
      <c r="B4545" s="3" t="s">
        <v>485</v>
      </c>
      <c r="C4545" s="341">
        <v>750000</v>
      </c>
      <c r="D4545" s="3">
        <v>1</v>
      </c>
      <c r="E4545" s="3">
        <v>52</v>
      </c>
      <c r="F4545" s="417" t="s">
        <v>8611</v>
      </c>
    </row>
    <row r="4546" spans="1:120" s="680" customFormat="1" ht="14.5" x14ac:dyDescent="0.35">
      <c r="A4546" s="158" t="s">
        <v>486</v>
      </c>
      <c r="B4546" s="3" t="s">
        <v>487</v>
      </c>
      <c r="C4546" s="814" t="s">
        <v>542</v>
      </c>
      <c r="D4546" s="814" t="s">
        <v>542</v>
      </c>
      <c r="E4546" s="814" t="s">
        <v>542</v>
      </c>
      <c r="F4546" s="417"/>
    </row>
    <row r="4547" spans="1:120" s="680" customFormat="1" ht="14.5" x14ac:dyDescent="0.35">
      <c r="A4547" s="158" t="s">
        <v>488</v>
      </c>
      <c r="B4547" s="3" t="s">
        <v>489</v>
      </c>
      <c r="C4547" s="814" t="s">
        <v>542</v>
      </c>
      <c r="D4547" s="814" t="s">
        <v>542</v>
      </c>
      <c r="E4547" s="814" t="s">
        <v>542</v>
      </c>
      <c r="F4547" s="417"/>
    </row>
    <row r="4548" spans="1:120" s="680" customFormat="1" ht="14.5" x14ac:dyDescent="0.35">
      <c r="A4548" s="158" t="s">
        <v>490</v>
      </c>
      <c r="B4548" s="3" t="s">
        <v>491</v>
      </c>
      <c r="C4548" s="814" t="s">
        <v>542</v>
      </c>
      <c r="D4548" s="814" t="s">
        <v>542</v>
      </c>
      <c r="E4548" s="814" t="s">
        <v>542</v>
      </c>
      <c r="F4548" s="417"/>
    </row>
    <row r="4549" spans="1:120" s="680" customFormat="1" ht="14.5" x14ac:dyDescent="0.35">
      <c r="A4549" s="158" t="s">
        <v>492</v>
      </c>
      <c r="B4549" s="3" t="s">
        <v>493</v>
      </c>
      <c r="C4549" s="816" t="s">
        <v>542</v>
      </c>
      <c r="D4549" s="816" t="s">
        <v>542</v>
      </c>
      <c r="E4549" s="816" t="s">
        <v>542</v>
      </c>
      <c r="F4549" s="417"/>
    </row>
    <row r="4550" spans="1:120" s="680" customFormat="1" ht="14.5" x14ac:dyDescent="0.35">
      <c r="A4550" s="158" t="s">
        <v>494</v>
      </c>
      <c r="B4550" s="3" t="s">
        <v>495</v>
      </c>
      <c r="C4550" s="816" t="s">
        <v>542</v>
      </c>
      <c r="D4550" s="816" t="s">
        <v>542</v>
      </c>
      <c r="E4550" s="816" t="s">
        <v>542</v>
      </c>
      <c r="F4550" s="417"/>
    </row>
    <row r="4551" spans="1:120" s="680" customFormat="1" ht="14.5" x14ac:dyDescent="0.35">
      <c r="A4551" s="158" t="s">
        <v>496</v>
      </c>
      <c r="B4551" s="3" t="s">
        <v>497</v>
      </c>
      <c r="C4551" s="692">
        <v>78226</v>
      </c>
      <c r="D4551" s="342">
        <v>7</v>
      </c>
      <c r="E4551" s="342">
        <v>134</v>
      </c>
      <c r="F4551" s="417" t="s">
        <v>8611</v>
      </c>
    </row>
    <row r="4552" spans="1:120" s="680" customFormat="1" ht="14.5" x14ac:dyDescent="0.35">
      <c r="A4552" s="158" t="s">
        <v>498</v>
      </c>
      <c r="B4552" s="3" t="s">
        <v>499</v>
      </c>
      <c r="C4552" s="155">
        <v>160000</v>
      </c>
      <c r="D4552" s="9">
        <v>1</v>
      </c>
      <c r="E4552" s="9">
        <v>21</v>
      </c>
      <c r="F4552" s="417" t="s">
        <v>8611</v>
      </c>
    </row>
    <row r="4553" spans="1:120" s="680" customFormat="1" ht="14.5" x14ac:dyDescent="0.35">
      <c r="A4553" s="158" t="s">
        <v>500</v>
      </c>
      <c r="B4553" s="3" t="s">
        <v>501</v>
      </c>
      <c r="C4553" s="155">
        <v>415156</v>
      </c>
      <c r="D4553" s="9">
        <v>12</v>
      </c>
      <c r="E4553" s="9">
        <v>336</v>
      </c>
      <c r="F4553" s="417" t="s">
        <v>8611</v>
      </c>
    </row>
    <row r="4554" spans="1:120" s="680" customFormat="1" ht="14.5" x14ac:dyDescent="0.35">
      <c r="A4554" s="158" t="s">
        <v>502</v>
      </c>
      <c r="B4554" s="3" t="s">
        <v>503</v>
      </c>
      <c r="C4554" s="341">
        <v>25000</v>
      </c>
      <c r="D4554" s="3">
        <v>1</v>
      </c>
      <c r="E4554" s="3">
        <v>6</v>
      </c>
      <c r="F4554" s="417" t="s">
        <v>8611</v>
      </c>
    </row>
    <row r="4555" spans="1:120" s="680" customFormat="1" ht="14.5" x14ac:dyDescent="0.35">
      <c r="A4555" s="158" t="s">
        <v>504</v>
      </c>
      <c r="B4555" s="3" t="s">
        <v>505</v>
      </c>
      <c r="C4555" s="814" t="s">
        <v>542</v>
      </c>
      <c r="D4555" s="814" t="s">
        <v>542</v>
      </c>
      <c r="E4555" s="814" t="s">
        <v>542</v>
      </c>
      <c r="F4555" s="417"/>
    </row>
    <row r="4556" spans="1:120" s="680" customFormat="1" ht="14.5" x14ac:dyDescent="0.35">
      <c r="A4556" s="158" t="s">
        <v>506</v>
      </c>
      <c r="B4556" s="3" t="s">
        <v>507</v>
      </c>
      <c r="C4556" s="814" t="s">
        <v>542</v>
      </c>
      <c r="D4556" s="814" t="s">
        <v>542</v>
      </c>
      <c r="E4556" s="814" t="s">
        <v>542</v>
      </c>
      <c r="F4556" s="417"/>
    </row>
    <row r="4557" spans="1:120" s="680" customFormat="1" ht="14.5" x14ac:dyDescent="0.35">
      <c r="A4557" s="158" t="s">
        <v>508</v>
      </c>
      <c r="B4557" s="3" t="s">
        <v>509</v>
      </c>
      <c r="C4557" s="341">
        <v>192830</v>
      </c>
      <c r="D4557" s="3">
        <v>3</v>
      </c>
      <c r="E4557" s="3">
        <v>42</v>
      </c>
      <c r="F4557" s="417" t="s">
        <v>8611</v>
      </c>
    </row>
    <row r="4558" spans="1:120" s="680" customFormat="1" ht="14.5" x14ac:dyDescent="0.35">
      <c r="A4558" s="158" t="s">
        <v>510</v>
      </c>
      <c r="B4558" s="3" t="s">
        <v>511</v>
      </c>
      <c r="C4558" s="814" t="s">
        <v>542</v>
      </c>
      <c r="D4558" s="814" t="s">
        <v>542</v>
      </c>
      <c r="E4558" s="814" t="s">
        <v>542</v>
      </c>
      <c r="F4558" s="417"/>
    </row>
    <row r="4559" spans="1:120" s="680" customFormat="1" ht="14.5" x14ac:dyDescent="0.35">
      <c r="A4559" s="158" t="s">
        <v>512</v>
      </c>
      <c r="B4559" s="3" t="s">
        <v>513</v>
      </c>
      <c r="C4559" s="814" t="s">
        <v>542</v>
      </c>
      <c r="D4559" s="814" t="s">
        <v>542</v>
      </c>
      <c r="E4559" s="814" t="s">
        <v>542</v>
      </c>
      <c r="F4559" s="417"/>
      <c r="G4559" s="417"/>
      <c r="H4559" s="417"/>
      <c r="I4559" s="417"/>
      <c r="J4559" s="417"/>
      <c r="K4559" s="417"/>
      <c r="L4559" s="417"/>
      <c r="M4559" s="417"/>
      <c r="N4559" s="417"/>
      <c r="O4559" s="417"/>
      <c r="P4559" s="417"/>
      <c r="Q4559" s="417"/>
      <c r="R4559" s="417"/>
      <c r="S4559" s="417"/>
      <c r="T4559" s="417"/>
      <c r="U4559" s="417"/>
      <c r="V4559" s="417"/>
      <c r="W4559" s="417"/>
      <c r="X4559" s="417"/>
      <c r="Y4559" s="417"/>
      <c r="Z4559" s="417"/>
      <c r="AA4559" s="417"/>
      <c r="AB4559" s="417"/>
      <c r="AC4559" s="417"/>
      <c r="AD4559" s="417"/>
      <c r="AE4559" s="417"/>
      <c r="AF4559" s="417"/>
      <c r="AG4559" s="417"/>
      <c r="AH4559" s="417"/>
      <c r="AI4559" s="417"/>
      <c r="AJ4559" s="417"/>
      <c r="AK4559" s="417"/>
      <c r="AL4559" s="417"/>
      <c r="AM4559" s="417"/>
      <c r="AN4559" s="417"/>
      <c r="AO4559" s="417"/>
      <c r="AP4559" s="417"/>
      <c r="AQ4559" s="417"/>
      <c r="AR4559" s="417"/>
      <c r="AS4559" s="417"/>
      <c r="AT4559" s="417"/>
      <c r="AU4559" s="417"/>
      <c r="AV4559" s="417"/>
      <c r="AW4559" s="417"/>
      <c r="AX4559" s="417"/>
      <c r="AY4559" s="417"/>
      <c r="AZ4559" s="417"/>
      <c r="BA4559" s="417"/>
      <c r="BB4559" s="417"/>
      <c r="BC4559" s="417"/>
      <c r="BD4559" s="417"/>
      <c r="BE4559" s="417"/>
      <c r="BF4559" s="417"/>
      <c r="BG4559" s="417"/>
      <c r="BH4559" s="417"/>
      <c r="BI4559" s="417"/>
      <c r="BJ4559" s="417"/>
      <c r="BK4559" s="417"/>
      <c r="BL4559" s="417"/>
      <c r="BM4559" s="417"/>
      <c r="BN4559" s="417"/>
      <c r="BO4559" s="417"/>
      <c r="BP4559" s="417"/>
      <c r="BQ4559" s="417"/>
      <c r="BR4559" s="417"/>
      <c r="BS4559" s="417"/>
      <c r="BT4559" s="417"/>
      <c r="BU4559" s="417"/>
      <c r="BV4559" s="417"/>
      <c r="BW4559" s="417"/>
      <c r="BX4559" s="417"/>
      <c r="BY4559" s="417"/>
      <c r="BZ4559" s="417"/>
      <c r="CA4559" s="417"/>
      <c r="CB4559" s="417"/>
      <c r="CC4559" s="417"/>
      <c r="CD4559" s="417"/>
      <c r="CE4559" s="417"/>
      <c r="CF4559" s="417"/>
      <c r="CG4559" s="417"/>
      <c r="CH4559" s="417"/>
      <c r="CI4559" s="417"/>
      <c r="CJ4559" s="417"/>
      <c r="CK4559" s="417"/>
      <c r="CL4559" s="417"/>
      <c r="CM4559" s="417"/>
      <c r="CN4559" s="417"/>
      <c r="CO4559" s="417"/>
      <c r="CP4559" s="417"/>
      <c r="CQ4559" s="417"/>
      <c r="CR4559" s="417"/>
      <c r="CS4559" s="417"/>
      <c r="CT4559" s="417"/>
      <c r="CU4559" s="417"/>
      <c r="CV4559" s="417"/>
      <c r="CW4559" s="417"/>
      <c r="CX4559" s="417"/>
      <c r="CY4559" s="417"/>
      <c r="CZ4559" s="417"/>
      <c r="DA4559" s="417"/>
      <c r="DB4559" s="417"/>
      <c r="DC4559" s="417"/>
      <c r="DD4559" s="417"/>
      <c r="DE4559" s="417"/>
      <c r="DF4559" s="417"/>
      <c r="DG4559" s="417"/>
      <c r="DH4559" s="417"/>
      <c r="DI4559" s="417"/>
      <c r="DJ4559" s="417"/>
      <c r="DK4559" s="417"/>
      <c r="DL4559" s="417"/>
      <c r="DM4559" s="417"/>
      <c r="DN4559" s="417"/>
      <c r="DO4559" s="417"/>
      <c r="DP4559" s="417"/>
    </row>
    <row r="4560" spans="1:120" s="680" customFormat="1" ht="14.5" x14ac:dyDescent="0.35">
      <c r="A4560" s="158" t="s">
        <v>514</v>
      </c>
      <c r="B4560" s="3" t="s">
        <v>515</v>
      </c>
      <c r="C4560" s="814" t="s">
        <v>542</v>
      </c>
      <c r="D4560" s="814" t="s">
        <v>542</v>
      </c>
      <c r="E4560" s="814" t="s">
        <v>542</v>
      </c>
      <c r="F4560" s="417"/>
      <c r="G4560" s="417"/>
      <c r="H4560" s="417"/>
      <c r="I4560" s="417"/>
      <c r="J4560" s="417"/>
      <c r="K4560" s="417"/>
      <c r="L4560" s="417"/>
      <c r="M4560" s="417"/>
      <c r="N4560" s="417"/>
      <c r="O4560" s="417"/>
      <c r="P4560" s="417"/>
      <c r="Q4560" s="417"/>
      <c r="R4560" s="417"/>
      <c r="S4560" s="417"/>
      <c r="T4560" s="417"/>
      <c r="U4560" s="417"/>
      <c r="V4560" s="417"/>
      <c r="W4560" s="417"/>
      <c r="X4560" s="417"/>
      <c r="Y4560" s="417"/>
      <c r="Z4560" s="417"/>
      <c r="AA4560" s="417"/>
      <c r="AB4560" s="417"/>
      <c r="AC4560" s="417"/>
      <c r="AD4560" s="417"/>
      <c r="AE4560" s="417"/>
      <c r="AF4560" s="417"/>
      <c r="AG4560" s="417"/>
      <c r="AH4560" s="417"/>
      <c r="AI4560" s="417"/>
      <c r="AJ4560" s="417"/>
      <c r="AK4560" s="417"/>
      <c r="AL4560" s="417"/>
      <c r="AM4560" s="417"/>
      <c r="AN4560" s="417"/>
      <c r="AO4560" s="417"/>
      <c r="AP4560" s="417"/>
      <c r="AQ4560" s="417"/>
      <c r="AR4560" s="417"/>
      <c r="AS4560" s="417"/>
      <c r="AT4560" s="417"/>
      <c r="AU4560" s="417"/>
      <c r="AV4560" s="417"/>
      <c r="AW4560" s="417"/>
      <c r="AX4560" s="417"/>
      <c r="AY4560" s="417"/>
      <c r="AZ4560" s="417"/>
      <c r="BA4560" s="417"/>
      <c r="BB4560" s="417"/>
      <c r="BC4560" s="417"/>
      <c r="BD4560" s="417"/>
      <c r="BE4560" s="417"/>
      <c r="BF4560" s="417"/>
      <c r="BG4560" s="417"/>
      <c r="BH4560" s="417"/>
      <c r="BI4560" s="417"/>
      <c r="BJ4560" s="417"/>
      <c r="BK4560" s="417"/>
      <c r="BL4560" s="417"/>
      <c r="BM4560" s="417"/>
      <c r="BN4560" s="417"/>
      <c r="BO4560" s="417"/>
      <c r="BP4560" s="417"/>
      <c r="BQ4560" s="417"/>
      <c r="BR4560" s="417"/>
      <c r="BS4560" s="417"/>
      <c r="BT4560" s="417"/>
      <c r="BU4560" s="417"/>
      <c r="BV4560" s="417"/>
      <c r="BW4560" s="417"/>
      <c r="BX4560" s="417"/>
      <c r="BY4560" s="417"/>
      <c r="BZ4560" s="417"/>
      <c r="CA4560" s="417"/>
      <c r="CB4560" s="417"/>
      <c r="CC4560" s="417"/>
      <c r="CD4560" s="417"/>
      <c r="CE4560" s="417"/>
      <c r="CF4560" s="417"/>
      <c r="CG4560" s="417"/>
      <c r="CH4560" s="417"/>
      <c r="CI4560" s="417"/>
      <c r="CJ4560" s="417"/>
      <c r="CK4560" s="417"/>
      <c r="CL4560" s="417"/>
      <c r="CM4560" s="417"/>
      <c r="CN4560" s="417"/>
      <c r="CO4560" s="417"/>
      <c r="CP4560" s="417"/>
      <c r="CQ4560" s="417"/>
      <c r="CR4560" s="417"/>
      <c r="CS4560" s="417"/>
      <c r="CT4560" s="417"/>
      <c r="CU4560" s="417"/>
      <c r="CV4560" s="417"/>
      <c r="CW4560" s="417"/>
      <c r="CX4560" s="417"/>
      <c r="CY4560" s="417"/>
      <c r="CZ4560" s="417"/>
      <c r="DA4560" s="417"/>
      <c r="DB4560" s="417"/>
      <c r="DC4560" s="417"/>
      <c r="DD4560" s="417"/>
      <c r="DE4560" s="417"/>
      <c r="DF4560" s="417"/>
      <c r="DG4560" s="417"/>
      <c r="DH4560" s="417"/>
      <c r="DI4560" s="417"/>
      <c r="DJ4560" s="417"/>
      <c r="DK4560" s="417"/>
      <c r="DL4560" s="417"/>
      <c r="DM4560" s="417"/>
      <c r="DN4560" s="417"/>
      <c r="DO4560" s="417"/>
      <c r="DP4560" s="417"/>
    </row>
    <row r="4561" spans="1:120" s="680" customFormat="1" ht="14.5" x14ac:dyDescent="0.35">
      <c r="A4561" s="158" t="s">
        <v>516</v>
      </c>
      <c r="B4561" s="3" t="s">
        <v>517</v>
      </c>
      <c r="C4561" s="814" t="s">
        <v>542</v>
      </c>
      <c r="D4561" s="814" t="s">
        <v>542</v>
      </c>
      <c r="E4561" s="814" t="s">
        <v>542</v>
      </c>
      <c r="F4561" s="417"/>
      <c r="G4561" s="417"/>
      <c r="H4561" s="417"/>
      <c r="I4561" s="417"/>
      <c r="J4561" s="417"/>
      <c r="K4561" s="417"/>
      <c r="L4561" s="417"/>
      <c r="M4561" s="417"/>
      <c r="N4561" s="417"/>
      <c r="O4561" s="417"/>
      <c r="P4561" s="417"/>
      <c r="Q4561" s="417"/>
      <c r="R4561" s="417"/>
      <c r="S4561" s="417"/>
      <c r="T4561" s="417"/>
      <c r="U4561" s="417"/>
      <c r="V4561" s="417"/>
      <c r="W4561" s="417"/>
      <c r="X4561" s="417"/>
      <c r="Y4561" s="417"/>
      <c r="Z4561" s="417"/>
      <c r="AA4561" s="417"/>
      <c r="AB4561" s="417"/>
      <c r="AC4561" s="417"/>
      <c r="AD4561" s="417"/>
      <c r="AE4561" s="417"/>
      <c r="AF4561" s="417"/>
      <c r="AG4561" s="417"/>
      <c r="AH4561" s="417"/>
      <c r="AI4561" s="417"/>
      <c r="AJ4561" s="417"/>
      <c r="AK4561" s="417"/>
      <c r="AL4561" s="417"/>
      <c r="AM4561" s="417"/>
      <c r="AN4561" s="417"/>
      <c r="AO4561" s="417"/>
      <c r="AP4561" s="417"/>
      <c r="AQ4561" s="417"/>
      <c r="AR4561" s="417"/>
      <c r="AS4561" s="417"/>
      <c r="AT4561" s="417"/>
      <c r="AU4561" s="417"/>
      <c r="AV4561" s="417"/>
      <c r="AW4561" s="417"/>
      <c r="AX4561" s="417"/>
      <c r="AY4561" s="417"/>
      <c r="AZ4561" s="417"/>
      <c r="BA4561" s="417"/>
      <c r="BB4561" s="417"/>
      <c r="BC4561" s="417"/>
      <c r="BD4561" s="417"/>
      <c r="BE4561" s="417"/>
      <c r="BF4561" s="417"/>
      <c r="BG4561" s="417"/>
      <c r="BH4561" s="417"/>
      <c r="BI4561" s="417"/>
      <c r="BJ4561" s="417"/>
      <c r="BK4561" s="417"/>
      <c r="BL4561" s="417"/>
      <c r="BM4561" s="417"/>
      <c r="BN4561" s="417"/>
      <c r="BO4561" s="417"/>
      <c r="BP4561" s="417"/>
      <c r="BQ4561" s="417"/>
      <c r="BR4561" s="417"/>
      <c r="BS4561" s="417"/>
      <c r="BT4561" s="417"/>
      <c r="BU4561" s="417"/>
      <c r="BV4561" s="417"/>
      <c r="BW4561" s="417"/>
      <c r="BX4561" s="417"/>
      <c r="BY4561" s="417"/>
      <c r="BZ4561" s="417"/>
      <c r="CA4561" s="417"/>
      <c r="CB4561" s="417"/>
      <c r="CC4561" s="417"/>
      <c r="CD4561" s="417"/>
      <c r="CE4561" s="417"/>
      <c r="CF4561" s="417"/>
      <c r="CG4561" s="417"/>
      <c r="CH4561" s="417"/>
      <c r="CI4561" s="417"/>
      <c r="CJ4561" s="417"/>
      <c r="CK4561" s="417"/>
      <c r="CL4561" s="417"/>
      <c r="CM4561" s="417"/>
      <c r="CN4561" s="417"/>
      <c r="CO4561" s="417"/>
      <c r="CP4561" s="417"/>
      <c r="CQ4561" s="417"/>
      <c r="CR4561" s="417"/>
      <c r="CS4561" s="417"/>
      <c r="CT4561" s="417"/>
      <c r="CU4561" s="417"/>
      <c r="CV4561" s="417"/>
      <c r="CW4561" s="417"/>
      <c r="CX4561" s="417"/>
      <c r="CY4561" s="417"/>
      <c r="CZ4561" s="417"/>
      <c r="DA4561" s="417"/>
      <c r="DB4561" s="417"/>
      <c r="DC4561" s="417"/>
      <c r="DD4561" s="417"/>
      <c r="DE4561" s="417"/>
      <c r="DF4561" s="417"/>
      <c r="DG4561" s="417"/>
      <c r="DH4561" s="417"/>
      <c r="DI4561" s="417"/>
      <c r="DJ4561" s="417"/>
      <c r="DK4561" s="417"/>
      <c r="DL4561" s="417"/>
      <c r="DM4561" s="417"/>
      <c r="DN4561" s="417"/>
      <c r="DO4561" s="417"/>
      <c r="DP4561" s="417"/>
    </row>
    <row r="4562" spans="1:120" s="680" customFormat="1" ht="14.5" x14ac:dyDescent="0.35">
      <c r="A4562" s="158"/>
      <c r="B4562" s="2" t="s">
        <v>103</v>
      </c>
      <c r="C4562" s="3">
        <f>SUM(C4368,C4370,C4384,C4388,C4392,C4393,C4394,C4396,C4398,C4399,C4403,C4404,C4407,C4413,C4415,C4419,C4421,C4422,C4424,C4428,C4429,C4432,C4436,C4437,C4454,C4462,C4463,C4464,C4468,C4469,C4472,C4475,C4476,C4482,C4483,C4485,C4491,C4492,C4510,C4516,C4518,C4520,C4521,C4526,C4527,C4528,C4531,C4533,C4541,C4544, C4548,C4552,C4560,C4561)</f>
        <v>468178</v>
      </c>
      <c r="D4562" s="3">
        <f t="shared" ref="D4562:E4562" si="568">SUM(D4368,D4370,D4384,D4388,D4392,D4393,D4394,D4396,D4398,D4399,D4403,D4404,D4407,D4413,D4415,D4419,D4421,D4422,D4424,D4428,D4429,D4432,D4436,D4437,D4454,D4462,D4463,D4464,D4468,D4469,D4472,D4475,D4476,D4482,D4483,D4485,D4491,D4492,D4510,D4516,D4518,D4520,D4521,D4526,D4527,D4528,D4531,D4533,D4541,D4544, D4548,D4552,D4560,D4561)</f>
        <v>4</v>
      </c>
      <c r="E4562" s="3">
        <f t="shared" si="568"/>
        <v>117</v>
      </c>
      <c r="F4562" s="417"/>
      <c r="G4562" s="417"/>
      <c r="H4562" s="417"/>
      <c r="I4562" s="417"/>
      <c r="J4562" s="417"/>
      <c r="K4562" s="417"/>
      <c r="L4562" s="417"/>
      <c r="M4562" s="417"/>
      <c r="N4562" s="417"/>
      <c r="O4562" s="417"/>
      <c r="P4562" s="417"/>
      <c r="Q4562" s="417"/>
      <c r="R4562" s="417"/>
      <c r="S4562" s="417"/>
      <c r="T4562" s="417"/>
      <c r="U4562" s="417"/>
      <c r="V4562" s="417"/>
      <c r="W4562" s="417"/>
      <c r="X4562" s="417"/>
      <c r="Y4562" s="417"/>
      <c r="Z4562" s="417"/>
      <c r="AA4562" s="417"/>
      <c r="AB4562" s="417"/>
      <c r="AC4562" s="417"/>
      <c r="AD4562" s="417"/>
      <c r="AE4562" s="417"/>
      <c r="AF4562" s="417"/>
      <c r="AG4562" s="417"/>
      <c r="AH4562" s="417"/>
      <c r="AI4562" s="417"/>
      <c r="AJ4562" s="417"/>
      <c r="AK4562" s="417"/>
      <c r="AL4562" s="417"/>
      <c r="AM4562" s="417"/>
      <c r="AN4562" s="417"/>
      <c r="AO4562" s="417"/>
      <c r="AP4562" s="417"/>
      <c r="AQ4562" s="417"/>
      <c r="AR4562" s="417"/>
      <c r="AS4562" s="417"/>
      <c r="AT4562" s="417"/>
      <c r="AU4562" s="417"/>
      <c r="AV4562" s="417"/>
      <c r="AW4562" s="417"/>
      <c r="AX4562" s="417"/>
      <c r="AY4562" s="417"/>
      <c r="AZ4562" s="417"/>
      <c r="BA4562" s="417"/>
      <c r="BB4562" s="417"/>
      <c r="BC4562" s="417"/>
      <c r="BD4562" s="417"/>
      <c r="BE4562" s="417"/>
      <c r="BF4562" s="417"/>
      <c r="BG4562" s="417"/>
      <c r="BH4562" s="417"/>
      <c r="BI4562" s="417"/>
      <c r="BJ4562" s="417"/>
      <c r="BK4562" s="417"/>
      <c r="BL4562" s="417"/>
      <c r="BM4562" s="417"/>
      <c r="BN4562" s="417"/>
      <c r="BO4562" s="417"/>
      <c r="BP4562" s="417"/>
      <c r="BQ4562" s="417"/>
      <c r="BR4562" s="417"/>
      <c r="BS4562" s="417"/>
      <c r="BT4562" s="417"/>
      <c r="BU4562" s="417"/>
      <c r="BV4562" s="417"/>
      <c r="BW4562" s="417"/>
      <c r="BX4562" s="417"/>
      <c r="BY4562" s="417"/>
      <c r="BZ4562" s="417"/>
      <c r="CA4562" s="417"/>
      <c r="CB4562" s="417"/>
      <c r="CC4562" s="417"/>
      <c r="CD4562" s="417"/>
      <c r="CE4562" s="417"/>
      <c r="CF4562" s="417"/>
      <c r="CG4562" s="417"/>
      <c r="CH4562" s="417"/>
      <c r="CI4562" s="417"/>
      <c r="CJ4562" s="417"/>
      <c r="CK4562" s="417"/>
      <c r="CL4562" s="417"/>
      <c r="CM4562" s="417"/>
      <c r="CN4562" s="417"/>
      <c r="CO4562" s="417"/>
      <c r="CP4562" s="417"/>
      <c r="CQ4562" s="417"/>
      <c r="CR4562" s="417"/>
      <c r="CS4562" s="417"/>
      <c r="CT4562" s="417"/>
      <c r="CU4562" s="417"/>
      <c r="CV4562" s="417"/>
      <c r="CW4562" s="417"/>
      <c r="CX4562" s="417"/>
      <c r="CY4562" s="417"/>
      <c r="CZ4562" s="417"/>
      <c r="DA4562" s="417"/>
      <c r="DB4562" s="417"/>
      <c r="DC4562" s="417"/>
      <c r="DD4562" s="417"/>
      <c r="DE4562" s="417"/>
      <c r="DF4562" s="417"/>
      <c r="DG4562" s="417"/>
      <c r="DH4562" s="417"/>
      <c r="DI4562" s="417"/>
      <c r="DJ4562" s="417"/>
      <c r="DK4562" s="417"/>
      <c r="DL4562" s="417"/>
      <c r="DM4562" s="417"/>
      <c r="DN4562" s="417"/>
      <c r="DO4562" s="417"/>
      <c r="DP4562" s="417"/>
    </row>
    <row r="4563" spans="1:120" ht="14.5" x14ac:dyDescent="0.35">
      <c r="A4563" s="158"/>
      <c r="B4563" s="2" t="s">
        <v>89</v>
      </c>
      <c r="C4563" s="816">
        <f>SUM(C4366,C4373,C4376,C4378,C4379,C4385,C4390,C4395,C4401,C4410,C4412,C4430,C4443,C4444,C4445,C4446,C4448,C4451,C4452,C4453,C4457,C4458,C4459,C4461,C4470,C4471,C4480,C4484,C4487,C4494,C4495,C4497,C4502,C4505,C4506,C4517,C4522,C4530,C4536,C4537,C4538,C4540,C4545,C4546,C4550,C4555,C4558,C4559)</f>
        <v>8791372</v>
      </c>
      <c r="D4563" s="816">
        <f>SUM(D4366,D4373,D4376,D4378,D4379,D4385,D4390,D4395,D4401,D4410,D4412,D4430,D4443,D4444,D4445,D4446,D4448,D4451,D4452,D4453,D4457,D4458,D4459,D4461,D4470,D4471,D4480,D4484,D4487,D4494,D4495,D4497,D4502,D4505,D4506,D4517,D4522,D4530,D4536,D4537,D4538,D4540,D4545,D4546,D4550,D4555,D4558,D4559)</f>
        <v>40</v>
      </c>
      <c r="E4563" s="816">
        <f>SUM(E4366,E4373,E4376,E4378,E4379,E4385,E4390,E4395,E4401,E4410,E4412,E4430,E4443,E4444,E4445,E4446,E4448,E4451,E4452,E4453,E4457,E4458,E4459,E4461,E4470,E4471,E4480,E4484,E4487,E4494,E4495,E4497,E4502,E4505,E4506,E4517,E4522,E4530,E4536,E4537,E4538,E4540,E4545,E4546,E4550,E4555,E4558,E4559)</f>
        <v>1524</v>
      </c>
      <c r="F4563" s="9"/>
      <c r="G4563" s="9"/>
      <c r="H4563" s="9"/>
      <c r="I4563" s="9"/>
      <c r="J4563" s="9"/>
      <c r="K4563" s="23"/>
      <c r="L4563" s="3"/>
      <c r="M4563" s="22"/>
      <c r="N4563" s="22"/>
      <c r="O4563" s="22"/>
      <c r="P4563" s="22"/>
      <c r="Q4563" s="22"/>
      <c r="R4563" s="22"/>
      <c r="S4563" s="22"/>
      <c r="T4563" s="22"/>
      <c r="U4563" s="22"/>
      <c r="V4563" s="22"/>
      <c r="W4563" s="22"/>
      <c r="X4563" s="22"/>
      <c r="Y4563" s="23"/>
      <c r="Z4563" s="23"/>
      <c r="AA4563" s="417"/>
      <c r="AB4563" s="417"/>
      <c r="AC4563" s="417"/>
      <c r="AD4563" s="417"/>
      <c r="AE4563" s="417"/>
      <c r="AF4563" s="417"/>
      <c r="AG4563" s="417"/>
      <c r="AH4563" s="417"/>
      <c r="AI4563" s="417"/>
      <c r="AJ4563" s="417"/>
      <c r="AK4563" s="417"/>
      <c r="AL4563" s="417"/>
      <c r="AM4563" s="417"/>
      <c r="AN4563" s="417"/>
      <c r="AO4563" s="417"/>
      <c r="AP4563" s="417"/>
      <c r="AQ4563" s="417"/>
      <c r="AR4563" s="417"/>
      <c r="AS4563" s="417"/>
      <c r="AT4563" s="417"/>
      <c r="AU4563" s="417"/>
      <c r="AV4563" s="417"/>
      <c r="AW4563" s="417"/>
      <c r="AX4563" s="3" t="str">
        <f t="shared" ref="AX4563:AX4570" si="569">IF(Z4563="","",((100/$C4563)*Z4563))</f>
        <v/>
      </c>
      <c r="AY4563" s="3"/>
      <c r="AZ4563" s="3"/>
      <c r="BA4563" s="3"/>
      <c r="BB4563" s="3"/>
      <c r="BC4563" s="3"/>
      <c r="BD4563" s="3"/>
      <c r="BE4563" s="3"/>
      <c r="BF4563" s="3"/>
      <c r="BG4563" s="3"/>
      <c r="BH4563" s="3"/>
      <c r="BI4563" s="3"/>
      <c r="BJ4563" s="3"/>
      <c r="BK4563" s="3"/>
      <c r="BL4563" s="3"/>
      <c r="BM4563" s="3"/>
      <c r="BN4563" s="3"/>
      <c r="BO4563" s="3"/>
      <c r="BP4563" s="3"/>
      <c r="BQ4563" s="3"/>
      <c r="BR4563" s="3"/>
      <c r="BS4563" s="3"/>
      <c r="BT4563" s="3"/>
      <c r="BU4563" s="3"/>
      <c r="BV4563" s="3"/>
      <c r="BW4563" s="3"/>
      <c r="BX4563" s="3"/>
      <c r="BY4563" s="3"/>
      <c r="BZ4563" s="3"/>
      <c r="CA4563" s="3"/>
      <c r="CB4563" s="3"/>
      <c r="CC4563" s="3"/>
      <c r="CD4563" s="3"/>
      <c r="CE4563" s="3"/>
      <c r="CF4563" s="3"/>
      <c r="CG4563" s="3"/>
      <c r="CH4563" s="3"/>
      <c r="CI4563" s="3"/>
      <c r="CJ4563" s="3"/>
      <c r="CK4563" s="3"/>
      <c r="CL4563" s="3"/>
      <c r="CM4563" s="3"/>
      <c r="CN4563" s="3"/>
      <c r="CO4563" s="3"/>
      <c r="CP4563" s="3"/>
      <c r="CQ4563" s="3"/>
      <c r="CR4563" s="3"/>
      <c r="CS4563" s="3"/>
      <c r="CT4563" s="3"/>
      <c r="CU4563" s="3"/>
      <c r="CV4563" s="3"/>
      <c r="CW4563" s="3"/>
      <c r="CX4563" s="3"/>
      <c r="CY4563" s="3"/>
      <c r="CZ4563" s="3"/>
      <c r="DA4563" s="3"/>
      <c r="DB4563" s="3"/>
      <c r="DC4563" s="3"/>
      <c r="DD4563" s="3"/>
      <c r="DE4563" s="3"/>
      <c r="DF4563" s="3"/>
      <c r="DG4563" s="3"/>
      <c r="DH4563" s="3"/>
      <c r="DI4563" s="3"/>
      <c r="DJ4563" s="3"/>
      <c r="DK4563" s="3"/>
      <c r="DL4563" s="3"/>
      <c r="DM4563" s="3"/>
      <c r="DN4563" s="3"/>
      <c r="DO4563" s="3"/>
      <c r="DP4563" s="3"/>
    </row>
    <row r="4564" spans="1:120" ht="14.5" x14ac:dyDescent="0.35">
      <c r="A4564" s="158"/>
      <c r="B4564" s="2" t="s">
        <v>98</v>
      </c>
      <c r="C4564" s="816">
        <f>SUM(C4367,C4369,C4375,C4381,C4382,C4387,C4391,C4408,C4411,C4414,C4423,C4426,C4427,C4431,C4433,C4441,C4442,C4447,C4449,C4456,C4460,C4465,C4466,C4467,C4473,C4479,C4481,C4488,C4493,C4503,C4504,C4507,C4508,C4509,C4515,C4519,C4523,C4524,C4529,C4534,C4535,C4539,C4549,C4551)</f>
        <v>816580</v>
      </c>
      <c r="D4564" s="816">
        <f>SUM(D4367,D4369,D4375,D4381,D4382,D4387,D4391,D4408,D4411,D4414,D4423,D4426,D4427,D4431,D4433,D4441,D4442,D4447,D4449,D4456,D4460,D4465,D4466,D4467,D4473,D4479,D4481,D4488,D4493,D4503,D4504,D4507,D4508,D4509,D4515,D4519,D4523,D4524,D4529,D4534,D4535,D4539,D4549,D4551)</f>
        <v>43</v>
      </c>
      <c r="E4564" s="816">
        <f>SUM(E4367,E4369,E4375,E4381,E4382,E4387,E4391,E4408,E4411,E4414,E4423,E4426,E4427,E4431,E4433,E4441,E4442,E4447,E4449,E4456,E4460,E4465,E4466,E4467,E4473,E4479,E4481,E4488,E4493,E4503,E4504,E4507,E4508,E4509,E4515,E4519,E4523,E4524,E4529,E4534,E4535,E4539,E4549,E4551)</f>
        <v>763</v>
      </c>
      <c r="F4564" s="9"/>
      <c r="G4564" s="9"/>
      <c r="H4564" s="9"/>
      <c r="I4564" s="9"/>
      <c r="J4564" s="9"/>
      <c r="K4564" s="23"/>
      <c r="L4564" s="3"/>
      <c r="M4564" s="22"/>
      <c r="N4564" s="22"/>
      <c r="O4564" s="22"/>
      <c r="P4564" s="22"/>
      <c r="Q4564" s="22"/>
      <c r="R4564" s="22"/>
      <c r="S4564" s="22"/>
      <c r="T4564" s="22"/>
      <c r="U4564" s="22"/>
      <c r="V4564" s="22"/>
      <c r="W4564" s="22"/>
      <c r="X4564" s="22"/>
      <c r="Y4564" s="23"/>
      <c r="Z4564" s="23"/>
      <c r="AA4564" s="417"/>
      <c r="AB4564" s="417"/>
      <c r="AC4564" s="417"/>
      <c r="AD4564" s="417"/>
      <c r="AE4564" s="417"/>
      <c r="AF4564" s="417"/>
      <c r="AG4564" s="417"/>
      <c r="AH4564" s="417"/>
      <c r="AI4564" s="417"/>
      <c r="AJ4564" s="417"/>
      <c r="AK4564" s="417"/>
      <c r="AL4564" s="417"/>
      <c r="AM4564" s="417"/>
      <c r="AN4564" s="417"/>
      <c r="AO4564" s="417"/>
      <c r="AP4564" s="417"/>
      <c r="AQ4564" s="417"/>
      <c r="AR4564" s="417"/>
      <c r="AS4564" s="417"/>
      <c r="AT4564" s="417"/>
      <c r="AU4564" s="417"/>
      <c r="AV4564" s="417"/>
      <c r="AW4564" s="417"/>
      <c r="AX4564" s="3" t="str">
        <f t="shared" si="569"/>
        <v/>
      </c>
      <c r="AY4564" s="3"/>
      <c r="AZ4564" s="3"/>
      <c r="BA4564" s="3"/>
      <c r="BB4564" s="3"/>
      <c r="BC4564" s="3"/>
      <c r="BD4564" s="3"/>
      <c r="BE4564" s="3"/>
      <c r="BF4564" s="3"/>
      <c r="BG4564" s="3"/>
      <c r="BH4564" s="3"/>
      <c r="BI4564" s="3"/>
      <c r="BJ4564" s="3"/>
      <c r="BK4564" s="3"/>
      <c r="BL4564" s="3"/>
      <c r="BM4564" s="3"/>
      <c r="BN4564" s="3"/>
      <c r="BO4564" s="3"/>
      <c r="BP4564" s="3"/>
      <c r="BQ4564" s="3"/>
      <c r="BR4564" s="3"/>
      <c r="BS4564" s="3"/>
      <c r="BT4564" s="3"/>
      <c r="BU4564" s="3"/>
      <c r="BV4564" s="3"/>
      <c r="BW4564" s="3"/>
      <c r="BX4564" s="3"/>
      <c r="BY4564" s="3"/>
      <c r="BZ4564" s="3"/>
      <c r="CA4564" s="3"/>
      <c r="CB4564" s="3"/>
      <c r="CC4564" s="3"/>
      <c r="CD4564" s="3"/>
      <c r="CE4564" s="3"/>
      <c r="CF4564" s="3"/>
      <c r="CG4564" s="3"/>
      <c r="CH4564" s="3"/>
      <c r="CI4564" s="3"/>
      <c r="CJ4564" s="3"/>
      <c r="CK4564" s="3"/>
      <c r="CL4564" s="3"/>
      <c r="CM4564" s="3"/>
      <c r="CN4564" s="3"/>
      <c r="CO4564" s="3"/>
      <c r="CP4564" s="3"/>
      <c r="CQ4564" s="3"/>
      <c r="CR4564" s="3"/>
      <c r="CS4564" s="3"/>
      <c r="CT4564" s="3"/>
      <c r="CU4564" s="3"/>
      <c r="CV4564" s="3"/>
      <c r="CW4564" s="3"/>
      <c r="CX4564" s="3"/>
      <c r="CY4564" s="3"/>
      <c r="CZ4564" s="3"/>
      <c r="DA4564" s="3"/>
      <c r="DB4564" s="3"/>
      <c r="DC4564" s="3"/>
      <c r="DD4564" s="3"/>
      <c r="DE4564" s="3"/>
      <c r="DF4564" s="3"/>
      <c r="DG4564" s="3"/>
      <c r="DH4564" s="3"/>
      <c r="DI4564" s="3"/>
      <c r="DJ4564" s="3"/>
      <c r="DK4564" s="3"/>
      <c r="DL4564" s="3"/>
      <c r="DM4564" s="3"/>
      <c r="DN4564" s="3"/>
      <c r="DO4564" s="3"/>
      <c r="DP4564" s="3"/>
    </row>
    <row r="4565" spans="1:120" ht="14.5" x14ac:dyDescent="0.35">
      <c r="A4565" s="158"/>
      <c r="B4565" s="2" t="s">
        <v>115</v>
      </c>
      <c r="C4565" s="816">
        <f>SUM(C4371,C4372,C4377,C4380,C4383,C4386,C4389,C4400,C4402,C4406,C4409,C4416,C4417,C4418,C4420,C4434,C4435,C4438,C4439,C4440,C4450,C4477,C4490,C4498,C4500,C4501,C4511,C4512,C4513,C4532,C4543,C4554,C4557)</f>
        <v>19558167</v>
      </c>
      <c r="D4565" s="816">
        <f>SUM(D4371,D4372,D4377,D4380,D4383,D4386,D4389,D4400,D4402,D4406,D4409,D4416,D4417,D4418,D4420,D4434,D4435,D4438,D4439,D4440,D4450,D4477,D4490,D4498,D4500,D4501,D4511,D4512,D4513,D4532,D4543,D4554,D4557)</f>
        <v>54</v>
      </c>
      <c r="E4565" s="816">
        <f>SUM(E4371,E4372,E4377,E4380,E4383,E4386,E4389,E4400,E4402,E4406,E4409,E4416,E4417,E4418,E4420,E4434,E4435,E4438,E4439,E4440,E4450,E4477,E4490,E4498,E4500,E4501,E4511,E4512,E4513,E4532,E4543,E4554,E4557)</f>
        <v>1760</v>
      </c>
      <c r="F4565" s="9"/>
      <c r="G4565" s="9"/>
      <c r="H4565" s="9"/>
      <c r="I4565" s="9"/>
      <c r="J4565" s="9"/>
      <c r="K4565" s="23"/>
      <c r="L4565" s="3"/>
      <c r="M4565" s="22"/>
      <c r="N4565" s="22"/>
      <c r="O4565" s="22"/>
      <c r="P4565" s="22"/>
      <c r="Q4565" s="22"/>
      <c r="R4565" s="22"/>
      <c r="S4565" s="22"/>
      <c r="T4565" s="22"/>
      <c r="U4565" s="22"/>
      <c r="V4565" s="22"/>
      <c r="W4565" s="22"/>
      <c r="X4565" s="22"/>
      <c r="Y4565" s="23"/>
      <c r="Z4565" s="23"/>
      <c r="AA4565" s="417"/>
      <c r="AB4565" s="417"/>
      <c r="AC4565" s="417"/>
      <c r="AD4565" s="417"/>
      <c r="AE4565" s="417"/>
      <c r="AF4565" s="417"/>
      <c r="AG4565" s="417"/>
      <c r="AH4565" s="417"/>
      <c r="AI4565" s="417"/>
      <c r="AJ4565" s="417"/>
      <c r="AK4565" s="417"/>
      <c r="AL4565" s="417"/>
      <c r="AM4565" s="417"/>
      <c r="AN4565" s="417"/>
      <c r="AO4565" s="417"/>
      <c r="AP4565" s="417"/>
      <c r="AQ4565" s="417"/>
      <c r="AR4565" s="417"/>
      <c r="AS4565" s="417"/>
      <c r="AT4565" s="417"/>
      <c r="AU4565" s="417"/>
      <c r="AV4565" s="417"/>
      <c r="AW4565" s="417"/>
      <c r="AX4565" s="3" t="str">
        <f t="shared" si="569"/>
        <v/>
      </c>
      <c r="AY4565" s="3"/>
      <c r="AZ4565" s="3"/>
      <c r="BA4565" s="3"/>
      <c r="BB4565" s="3"/>
      <c r="BC4565" s="3"/>
      <c r="BD4565" s="3"/>
      <c r="BE4565" s="3"/>
      <c r="BF4565" s="3"/>
      <c r="BG4565" s="3"/>
      <c r="BH4565" s="3"/>
      <c r="BI4565" s="3"/>
      <c r="BJ4565" s="3"/>
      <c r="BK4565" s="3"/>
      <c r="BL4565" s="3"/>
      <c r="BM4565" s="3"/>
      <c r="BN4565" s="3"/>
      <c r="BO4565" s="3"/>
      <c r="BP4565" s="3"/>
      <c r="BQ4565" s="3"/>
      <c r="BR4565" s="3"/>
      <c r="BS4565" s="3"/>
      <c r="BT4565" s="3"/>
      <c r="BU4565" s="3"/>
      <c r="BV4565" s="3"/>
      <c r="BW4565" s="3"/>
      <c r="BX4565" s="3"/>
      <c r="BY4565" s="3"/>
      <c r="BZ4565" s="3"/>
      <c r="CA4565" s="3"/>
      <c r="CB4565" s="3"/>
      <c r="CC4565" s="3"/>
      <c r="CD4565" s="3"/>
      <c r="CE4565" s="3"/>
      <c r="CF4565" s="3"/>
      <c r="CG4565" s="3"/>
      <c r="CH4565" s="3"/>
      <c r="CI4565" s="3"/>
      <c r="CJ4565" s="3"/>
      <c r="CK4565" s="3"/>
      <c r="CL4565" s="3"/>
      <c r="CM4565" s="3"/>
      <c r="CN4565" s="3"/>
      <c r="CO4565" s="3"/>
      <c r="CP4565" s="3"/>
      <c r="CQ4565" s="3"/>
      <c r="CR4565" s="3"/>
      <c r="CS4565" s="3"/>
      <c r="CT4565" s="3"/>
      <c r="CU4565" s="3"/>
      <c r="CV4565" s="3"/>
      <c r="CW4565" s="3"/>
      <c r="CX4565" s="3"/>
      <c r="CY4565" s="3"/>
      <c r="CZ4565" s="3"/>
      <c r="DA4565" s="3"/>
      <c r="DB4565" s="3"/>
      <c r="DC4565" s="3"/>
      <c r="DD4565" s="3"/>
      <c r="DE4565" s="3"/>
      <c r="DF4565" s="3"/>
      <c r="DG4565" s="3"/>
      <c r="DH4565" s="3"/>
      <c r="DI4565" s="3"/>
      <c r="DJ4565" s="3"/>
      <c r="DK4565" s="3"/>
      <c r="DL4565" s="3"/>
      <c r="DM4565" s="3"/>
      <c r="DN4565" s="3"/>
      <c r="DO4565" s="3"/>
      <c r="DP4565" s="3"/>
    </row>
    <row r="4566" spans="1:120" ht="14.5" x14ac:dyDescent="0.35">
      <c r="A4566" s="158"/>
      <c r="B4566" s="2" t="s">
        <v>104</v>
      </c>
      <c r="C4566" s="816">
        <f>SUM(C4368,C4419,C4464,C4482,C4531,C4544)</f>
        <v>0</v>
      </c>
      <c r="D4566" s="816">
        <f>SUM(D4368,D4419,D4464,D4482,D4531,D4544)</f>
        <v>0</v>
      </c>
      <c r="E4566" s="816">
        <f>SUM(E4368,E4419,E4464,E4482,E4531,E4544)</f>
        <v>0</v>
      </c>
      <c r="F4566" s="9"/>
      <c r="G4566" s="9"/>
      <c r="H4566" s="9"/>
      <c r="I4566" s="9"/>
      <c r="J4566" s="9"/>
      <c r="K4566" s="23"/>
      <c r="L4566" s="3"/>
      <c r="M4566" s="22"/>
      <c r="N4566" s="22"/>
      <c r="O4566" s="22"/>
      <c r="P4566" s="22"/>
      <c r="Q4566" s="22"/>
      <c r="R4566" s="22"/>
      <c r="S4566" s="22"/>
      <c r="T4566" s="22"/>
      <c r="U4566" s="22"/>
      <c r="V4566" s="22"/>
      <c r="W4566" s="22"/>
      <c r="X4566" s="22"/>
      <c r="Y4566" s="23"/>
      <c r="Z4566" s="23"/>
      <c r="AA4566" s="417"/>
      <c r="AB4566" s="417"/>
      <c r="AC4566" s="417"/>
      <c r="AD4566" s="417"/>
      <c r="AE4566" s="417"/>
      <c r="AF4566" s="417"/>
      <c r="AG4566" s="417"/>
      <c r="AH4566" s="417"/>
      <c r="AI4566" s="417"/>
      <c r="AJ4566" s="417"/>
      <c r="AK4566" s="417"/>
      <c r="AL4566" s="417"/>
      <c r="AM4566" s="417"/>
      <c r="AN4566" s="417"/>
      <c r="AO4566" s="417"/>
      <c r="AP4566" s="417"/>
      <c r="AQ4566" s="417"/>
      <c r="AR4566" s="417"/>
      <c r="AS4566" s="417"/>
      <c r="AT4566" s="417"/>
      <c r="AU4566" s="417"/>
      <c r="AV4566" s="417"/>
      <c r="AW4566" s="417"/>
      <c r="AX4566" s="3" t="str">
        <f t="shared" si="569"/>
        <v/>
      </c>
      <c r="AY4566" s="3"/>
      <c r="AZ4566" s="3"/>
      <c r="BA4566" s="3"/>
      <c r="BB4566" s="3"/>
      <c r="BC4566" s="3"/>
      <c r="BD4566" s="3"/>
      <c r="BE4566" s="3"/>
      <c r="BF4566" s="3"/>
      <c r="BG4566" s="3"/>
      <c r="BH4566" s="3"/>
      <c r="BI4566" s="3"/>
      <c r="BJ4566" s="3"/>
      <c r="BK4566" s="3"/>
      <c r="BL4566" s="3"/>
      <c r="BM4566" s="3"/>
      <c r="BN4566" s="3"/>
      <c r="BO4566" s="3"/>
      <c r="BP4566" s="3"/>
      <c r="BQ4566" s="3"/>
      <c r="BR4566" s="3"/>
      <c r="BS4566" s="3"/>
      <c r="BT4566" s="3"/>
      <c r="BU4566" s="3"/>
      <c r="BV4566" s="3"/>
      <c r="BW4566" s="3"/>
      <c r="BX4566" s="3"/>
      <c r="BY4566" s="3"/>
      <c r="BZ4566" s="3"/>
      <c r="CA4566" s="3"/>
      <c r="CB4566" s="3"/>
      <c r="CC4566" s="3"/>
      <c r="CD4566" s="3"/>
      <c r="CE4566" s="3"/>
      <c r="CF4566" s="3"/>
      <c r="CG4566" s="3"/>
      <c r="CH4566" s="3"/>
      <c r="CI4566" s="3"/>
      <c r="CJ4566" s="3"/>
      <c r="CK4566" s="3"/>
      <c r="CL4566" s="3"/>
      <c r="CM4566" s="3"/>
      <c r="CN4566" s="3"/>
      <c r="CO4566" s="3"/>
      <c r="CP4566" s="3"/>
      <c r="CQ4566" s="3"/>
      <c r="CR4566" s="3"/>
      <c r="CS4566" s="3"/>
      <c r="CT4566" s="3"/>
      <c r="CU4566" s="3"/>
      <c r="CV4566" s="3"/>
      <c r="CW4566" s="3"/>
      <c r="CX4566" s="3"/>
      <c r="CY4566" s="3"/>
      <c r="CZ4566" s="3"/>
      <c r="DA4566" s="3"/>
      <c r="DB4566" s="3"/>
      <c r="DC4566" s="3"/>
      <c r="DD4566" s="3"/>
      <c r="DE4566" s="3"/>
      <c r="DF4566" s="3"/>
      <c r="DG4566" s="3"/>
      <c r="DH4566" s="3"/>
      <c r="DI4566" s="3"/>
      <c r="DJ4566" s="3"/>
      <c r="DK4566" s="3"/>
      <c r="DL4566" s="3"/>
      <c r="DM4566" s="3"/>
      <c r="DN4566" s="3"/>
      <c r="DO4566" s="3"/>
      <c r="DP4566" s="3"/>
    </row>
    <row r="4567" spans="1:120" ht="14.5" x14ac:dyDescent="0.35">
      <c r="A4567" s="158"/>
      <c r="B4567" s="2" t="s">
        <v>182</v>
      </c>
      <c r="C4567" s="816">
        <f>SUM(C4397,C4553)</f>
        <v>810513</v>
      </c>
      <c r="D4567" s="816">
        <f>SUM(D4397,D4553)</f>
        <v>16</v>
      </c>
      <c r="E4567" s="816">
        <f>SUM(E4397,E4553)</f>
        <v>448</v>
      </c>
      <c r="F4567" s="9"/>
      <c r="G4567" s="9"/>
      <c r="H4567" s="9"/>
      <c r="I4567" s="9"/>
      <c r="J4567" s="9"/>
      <c r="K4567" s="23"/>
      <c r="L4567" s="3"/>
      <c r="M4567" s="22"/>
      <c r="N4567" s="22"/>
      <c r="O4567" s="22"/>
      <c r="P4567" s="22"/>
      <c r="Q4567" s="22"/>
      <c r="R4567" s="22"/>
      <c r="S4567" s="22"/>
      <c r="T4567" s="22"/>
      <c r="U4567" s="22"/>
      <c r="V4567" s="22"/>
      <c r="W4567" s="22"/>
      <c r="X4567" s="22"/>
      <c r="Y4567" s="23"/>
      <c r="Z4567" s="23"/>
      <c r="AA4567" s="417"/>
      <c r="AB4567" s="417"/>
      <c r="AC4567" s="417"/>
      <c r="AD4567" s="417"/>
      <c r="AE4567" s="417"/>
      <c r="AF4567" s="417"/>
      <c r="AG4567" s="417"/>
      <c r="AH4567" s="417"/>
      <c r="AI4567" s="417"/>
      <c r="AJ4567" s="417"/>
      <c r="AK4567" s="417"/>
      <c r="AL4567" s="417"/>
      <c r="AM4567" s="417"/>
      <c r="AN4567" s="417"/>
      <c r="AO4567" s="417"/>
      <c r="AP4567" s="417"/>
      <c r="AQ4567" s="417"/>
      <c r="AR4567" s="417"/>
      <c r="AS4567" s="417"/>
      <c r="AT4567" s="417"/>
      <c r="AU4567" s="417"/>
      <c r="AV4567" s="417"/>
      <c r="AW4567" s="417"/>
      <c r="AX4567" s="3" t="str">
        <f t="shared" si="569"/>
        <v/>
      </c>
      <c r="AY4567" s="3"/>
      <c r="AZ4567" s="3"/>
      <c r="BA4567" s="3"/>
      <c r="BB4567" s="3"/>
      <c r="BC4567" s="3"/>
      <c r="BD4567" s="3"/>
      <c r="BE4567" s="3"/>
      <c r="BF4567" s="3"/>
      <c r="BG4567" s="3"/>
      <c r="BH4567" s="3"/>
      <c r="BI4567" s="3"/>
      <c r="BJ4567" s="3"/>
      <c r="BK4567" s="3"/>
      <c r="BL4567" s="3"/>
      <c r="BM4567" s="3"/>
      <c r="BN4567" s="3"/>
      <c r="BO4567" s="3"/>
      <c r="BP4567" s="3"/>
      <c r="BQ4567" s="3"/>
      <c r="BR4567" s="3"/>
      <c r="BS4567" s="3"/>
      <c r="BT4567" s="3"/>
      <c r="BU4567" s="3"/>
      <c r="BV4567" s="3"/>
      <c r="BW4567" s="3"/>
      <c r="BX4567" s="3"/>
      <c r="BY4567" s="3"/>
      <c r="BZ4567" s="3"/>
      <c r="CA4567" s="3"/>
      <c r="CB4567" s="3"/>
      <c r="CC4567" s="3"/>
      <c r="CD4567" s="3"/>
      <c r="CE4567" s="3"/>
      <c r="CF4567" s="3"/>
      <c r="CG4567" s="3"/>
      <c r="CH4567" s="3"/>
      <c r="CI4567" s="3"/>
      <c r="CJ4567" s="3"/>
      <c r="CK4567" s="3"/>
      <c r="CL4567" s="3"/>
      <c r="CM4567" s="3"/>
      <c r="CN4567" s="3"/>
      <c r="CO4567" s="3"/>
      <c r="CP4567" s="3"/>
      <c r="CQ4567" s="3"/>
      <c r="CR4567" s="3"/>
      <c r="CS4567" s="3"/>
      <c r="CT4567" s="3"/>
      <c r="CU4567" s="3"/>
      <c r="CV4567" s="3"/>
      <c r="CW4567" s="3"/>
      <c r="CX4567" s="3"/>
      <c r="CY4567" s="3"/>
      <c r="CZ4567" s="3"/>
      <c r="DA4567" s="3"/>
      <c r="DB4567" s="3"/>
      <c r="DC4567" s="3"/>
      <c r="DD4567" s="3"/>
      <c r="DE4567" s="3"/>
      <c r="DF4567" s="3"/>
      <c r="DG4567" s="3"/>
      <c r="DH4567" s="3"/>
      <c r="DI4567" s="3"/>
      <c r="DJ4567" s="3"/>
      <c r="DK4567" s="3"/>
      <c r="DL4567" s="3"/>
      <c r="DM4567" s="3"/>
      <c r="DN4567" s="3"/>
      <c r="DO4567" s="3"/>
      <c r="DP4567" s="3"/>
    </row>
    <row r="4568" spans="1:120" ht="14.5" x14ac:dyDescent="0.35">
      <c r="A4568" s="158"/>
      <c r="B4568" s="2" t="s">
        <v>125</v>
      </c>
      <c r="C4568" s="372">
        <f>SUM(C4374,C4405,C4425,C4455,C4474,C4478,C4486,C4489,C4496,C4499,C4514,C4525,C4542,C4547,C4556)</f>
        <v>436200</v>
      </c>
      <c r="D4568" s="372">
        <f t="shared" ref="D4568:E4568" si="570">SUM(D4374,D4405,D4425,D4455,D4474,D4478,D4486,D4489,D4496,D4499,D4514,D4525,D4542,D4547,D4556)</f>
        <v>4</v>
      </c>
      <c r="E4568" s="372">
        <f t="shared" si="570"/>
        <v>96</v>
      </c>
      <c r="F4568" s="9"/>
      <c r="G4568" s="9"/>
      <c r="H4568" s="9"/>
      <c r="I4568" s="9"/>
      <c r="J4568" s="9"/>
      <c r="K4568" s="23"/>
      <c r="L4568" s="3"/>
      <c r="M4568" s="22"/>
      <c r="N4568" s="22"/>
      <c r="O4568" s="22"/>
      <c r="P4568" s="22"/>
      <c r="Q4568" s="22"/>
      <c r="R4568" s="22"/>
      <c r="S4568" s="22"/>
      <c r="T4568" s="22"/>
      <c r="U4568" s="22"/>
      <c r="V4568" s="22"/>
      <c r="W4568" s="22"/>
      <c r="X4568" s="22"/>
      <c r="Y4568" s="23"/>
      <c r="Z4568" s="23"/>
      <c r="AA4568" s="417"/>
      <c r="AB4568" s="417"/>
      <c r="AC4568" s="417"/>
      <c r="AD4568" s="417"/>
      <c r="AE4568" s="417"/>
      <c r="AF4568" s="417"/>
      <c r="AG4568" s="417"/>
      <c r="AH4568" s="417"/>
      <c r="AI4568" s="417"/>
      <c r="AJ4568" s="417"/>
      <c r="AK4568" s="417"/>
      <c r="AL4568" s="417"/>
      <c r="AM4568" s="417"/>
      <c r="AN4568" s="417"/>
      <c r="AO4568" s="417"/>
      <c r="AP4568" s="417"/>
      <c r="AQ4568" s="417"/>
      <c r="AR4568" s="417"/>
      <c r="AS4568" s="417"/>
      <c r="AT4568" s="417"/>
      <c r="AU4568" s="417"/>
      <c r="AV4568" s="417"/>
      <c r="AW4568" s="417"/>
      <c r="AX4568" s="3" t="str">
        <f t="shared" si="569"/>
        <v/>
      </c>
      <c r="AY4568" s="3"/>
      <c r="AZ4568" s="3"/>
      <c r="BA4568" s="3"/>
      <c r="BB4568" s="3"/>
      <c r="BC4568" s="3"/>
      <c r="BD4568" s="3"/>
      <c r="BE4568" s="3"/>
      <c r="BF4568" s="3"/>
      <c r="BG4568" s="3"/>
      <c r="BH4568" s="3"/>
      <c r="BI4568" s="3"/>
      <c r="BJ4568" s="3"/>
      <c r="BK4568" s="3"/>
      <c r="BL4568" s="3"/>
      <c r="BM4568" s="3"/>
      <c r="BN4568" s="3"/>
      <c r="BO4568" s="3"/>
      <c r="BP4568" s="3"/>
      <c r="BQ4568" s="3"/>
      <c r="BR4568" s="3"/>
      <c r="BS4568" s="3"/>
      <c r="BT4568" s="3"/>
      <c r="BU4568" s="3"/>
      <c r="BV4568" s="3"/>
      <c r="BW4568" s="3"/>
      <c r="BX4568" s="3"/>
      <c r="BY4568" s="3"/>
      <c r="BZ4568" s="3"/>
      <c r="CA4568" s="3"/>
      <c r="CB4568" s="3"/>
      <c r="CC4568" s="3"/>
      <c r="CD4568" s="3"/>
      <c r="CE4568" s="3"/>
      <c r="CF4568" s="3"/>
      <c r="CG4568" s="3"/>
      <c r="CH4568" s="3"/>
      <c r="CI4568" s="3"/>
      <c r="CJ4568" s="3"/>
      <c r="CK4568" s="3"/>
      <c r="CL4568" s="3"/>
      <c r="CM4568" s="3"/>
      <c r="CN4568" s="3"/>
      <c r="CO4568" s="3"/>
      <c r="CP4568" s="3"/>
      <c r="CQ4568" s="3"/>
      <c r="CR4568" s="3"/>
      <c r="CS4568" s="3"/>
      <c r="CT4568" s="3"/>
      <c r="CU4568" s="3"/>
      <c r="CV4568" s="3"/>
      <c r="CW4568" s="3"/>
      <c r="CX4568" s="3"/>
      <c r="CY4568" s="3"/>
      <c r="CZ4568" s="3"/>
      <c r="DA4568" s="3"/>
      <c r="DB4568" s="3"/>
      <c r="DC4568" s="3"/>
      <c r="DD4568" s="3"/>
      <c r="DE4568" s="3"/>
      <c r="DF4568" s="3"/>
      <c r="DG4568" s="3"/>
      <c r="DH4568" s="3"/>
      <c r="DI4568" s="3"/>
      <c r="DJ4568" s="3"/>
      <c r="DK4568" s="3"/>
      <c r="DL4568" s="3"/>
      <c r="DM4568" s="3"/>
      <c r="DN4568" s="3"/>
      <c r="DO4568" s="3"/>
      <c r="DP4568" s="3"/>
    </row>
    <row r="4569" spans="1:120" ht="14.5" x14ac:dyDescent="0.35">
      <c r="A4569" s="158"/>
      <c r="B4569" s="2" t="s">
        <v>110</v>
      </c>
      <c r="C4569" s="816">
        <f>SUM(C4370,C4384,C4388,C4392,C4393,C4394,C4396,C4398,C4399,C4403,C4404,C4407,C4413,C4415,C4421,C4422,C4424,C4428,C4429,C4432,C4436,C4437,C4454,C4462,C4463,C4468,C4469,C4472,C4475,C4476,C4483,C4485,C4491,C4492,C4510,C4516,C4518,C4520,C4521,C4526,C4527,C4528,C4533,C4541,C4548,C4552,C4560,C4561)</f>
        <v>468178</v>
      </c>
      <c r="D4569" s="816">
        <f>SUM(D4370,D4384,D4388,D4392,D4393,D4394,D4396,D4398,D4399,D4403,D4404,D4407,D4413,D4415,D4421,D4422,D4424,D4428,D4429,D4432,D4436,D4437,D4454,D4462,D4463,D4468,D4469,D4472,D4475,D4476,D4483,D4485,D4491,D4492,D4510,D4516,D4518,D4520,D4521,D4526,D4527,D4528,D4533,D4541,D4548,D4552,D4560,D4561)</f>
        <v>4</v>
      </c>
      <c r="E4569" s="816">
        <f>SUM(E4370,E4384,E4388,E4392,E4393,E4394,E4396,E4398,E4399,E4403,E4404,E4407,E4413,E4415,E4421,E4422,E4424,E4428,E4429,E4432,E4436,E4437,E4454,E4462,E4463,E4468,E4469,E4472,E4475,E4476,E4483,E4485,E4491,E4492,E4510,E4516,E4518,E4520,E4521,E4526,E4527,E4528,E4533,E4541,E4548,E4552,E4560,E4561)</f>
        <v>117</v>
      </c>
      <c r="F4569" s="9"/>
      <c r="G4569" s="9"/>
      <c r="H4569" s="9"/>
      <c r="I4569" s="9"/>
      <c r="J4569" s="9"/>
      <c r="K4569" s="23"/>
      <c r="L4569" s="3"/>
      <c r="M4569" s="22"/>
      <c r="N4569" s="22"/>
      <c r="O4569" s="22"/>
      <c r="P4569" s="22"/>
      <c r="Q4569" s="22"/>
      <c r="R4569" s="22"/>
      <c r="S4569" s="22"/>
      <c r="T4569" s="22"/>
      <c r="U4569" s="22"/>
      <c r="V4569" s="22"/>
      <c r="W4569" s="22"/>
      <c r="X4569" s="22"/>
      <c r="Y4569" s="23"/>
      <c r="Z4569" s="23"/>
      <c r="AA4569" s="417"/>
      <c r="AB4569" s="417"/>
      <c r="AC4569" s="417"/>
      <c r="AD4569" s="417"/>
      <c r="AE4569" s="417"/>
      <c r="AF4569" s="417"/>
      <c r="AG4569" s="417"/>
      <c r="AH4569" s="417"/>
      <c r="AI4569" s="417"/>
      <c r="AJ4569" s="417"/>
      <c r="AK4569" s="417"/>
      <c r="AL4569" s="417"/>
      <c r="AM4569" s="417"/>
      <c r="AN4569" s="417"/>
      <c r="AO4569" s="417"/>
      <c r="AP4569" s="417"/>
      <c r="AQ4569" s="417"/>
      <c r="AR4569" s="417"/>
      <c r="AS4569" s="417"/>
      <c r="AT4569" s="417"/>
      <c r="AU4569" s="417"/>
      <c r="AV4569" s="417"/>
      <c r="AW4569" s="417"/>
      <c r="AX4569" s="3" t="str">
        <f t="shared" si="569"/>
        <v/>
      </c>
      <c r="AY4569" s="3"/>
      <c r="AZ4569" s="3"/>
      <c r="BA4569" s="3"/>
      <c r="BB4569" s="3"/>
      <c r="BC4569" s="3"/>
      <c r="BD4569" s="3"/>
      <c r="BE4569" s="3"/>
      <c r="BF4569" s="3"/>
      <c r="BG4569" s="3"/>
      <c r="BH4569" s="3"/>
      <c r="BI4569" s="3"/>
      <c r="BJ4569" s="3"/>
      <c r="BK4569" s="3"/>
      <c r="BL4569" s="3"/>
      <c r="BM4569" s="3"/>
      <c r="BN4569" s="3"/>
      <c r="BO4569" s="3"/>
      <c r="BP4569" s="3"/>
      <c r="BQ4569" s="3"/>
      <c r="BR4569" s="3"/>
      <c r="BS4569" s="3"/>
      <c r="BT4569" s="3"/>
      <c r="BU4569" s="3"/>
      <c r="BV4569" s="3"/>
      <c r="BW4569" s="3"/>
      <c r="BX4569" s="3"/>
      <c r="BY4569" s="3"/>
      <c r="BZ4569" s="3"/>
      <c r="CA4569" s="3"/>
      <c r="CB4569" s="3"/>
      <c r="CC4569" s="3"/>
      <c r="CD4569" s="3"/>
      <c r="CE4569" s="3"/>
      <c r="CF4569" s="3"/>
      <c r="CG4569" s="3"/>
      <c r="CH4569" s="3"/>
      <c r="CI4569" s="3"/>
      <c r="CJ4569" s="3"/>
      <c r="CK4569" s="3"/>
      <c r="CL4569" s="3"/>
      <c r="CM4569" s="3"/>
      <c r="CN4569" s="3"/>
      <c r="CO4569" s="3"/>
      <c r="CP4569" s="3"/>
      <c r="CQ4569" s="3"/>
      <c r="CR4569" s="3"/>
      <c r="CS4569" s="3"/>
      <c r="CT4569" s="3"/>
      <c r="CU4569" s="3"/>
      <c r="CV4569" s="3"/>
      <c r="CW4569" s="3"/>
      <c r="CX4569" s="3"/>
      <c r="CY4569" s="3"/>
      <c r="CZ4569" s="3"/>
      <c r="DA4569" s="3"/>
      <c r="DB4569" s="3"/>
      <c r="DC4569" s="3"/>
      <c r="DD4569" s="3"/>
      <c r="DE4569" s="3"/>
      <c r="DF4569" s="3"/>
      <c r="DG4569" s="3"/>
      <c r="DH4569" s="3"/>
      <c r="DI4569" s="3"/>
      <c r="DJ4569" s="3"/>
      <c r="DK4569" s="3"/>
      <c r="DL4569" s="3"/>
      <c r="DM4569" s="3"/>
      <c r="DN4569" s="3"/>
      <c r="DO4569" s="3"/>
      <c r="DP4569" s="3"/>
    </row>
    <row r="4570" spans="1:120" ht="14.5" x14ac:dyDescent="0.35">
      <c r="A4570" s="158"/>
      <c r="B4570" s="2" t="s">
        <v>518</v>
      </c>
      <c r="C4570" s="816">
        <f>SUM(C4374,C4375,C4382,C4397,C4400,C4411,C4414,C4423,C4426,C4427,C4431,C4433,C4441,C4442,C4447,C4448,C4449,C4451,C4460,C4467,C4477,C4488,C4489,C4493,C4503,C4504,C4506,C4523,C4524,C4529,C4534,C4535,C4545,C4551,C4553)</f>
        <v>6303297</v>
      </c>
      <c r="D4570" s="816">
        <f>SUM(D4374,D4375,D4382,D4397,D4400,D4411,D4414,D4423,D4426,D4427,D4431,D4433,D4441,D4442,D4447,D4448,D4449,D4451,D4460,D4467,D4477,D4488,D4489,D4493,D4503,D4504,D4506,D4523,D4524,D4529,D4534,D4535,D4545,D4551,D4553)</f>
        <v>81</v>
      </c>
      <c r="E4570" s="816">
        <f>SUM(E4374,E4375,E4382,E4397,E4400,E4411,E4414,E4423,E4426,E4427,E4431,E4433,E4441,E4442,E4447,E4448,E4449,E4451,E4460,E4467,E4477,E4488,E4489,E4493,E4503,E4504,E4506,E4523,E4524,E4529,E4534,E4535,E4545,E4551,E4553)</f>
        <v>2032</v>
      </c>
      <c r="F4570" s="9"/>
      <c r="G4570" s="9"/>
      <c r="H4570" s="9"/>
      <c r="I4570" s="9"/>
      <c r="J4570" s="9"/>
      <c r="K4570" s="23"/>
      <c r="L4570" s="3"/>
      <c r="M4570" s="22"/>
      <c r="N4570" s="22"/>
      <c r="O4570" s="22"/>
      <c r="P4570" s="22"/>
      <c r="Q4570" s="22"/>
      <c r="R4570" s="22"/>
      <c r="S4570" s="22"/>
      <c r="T4570" s="22"/>
      <c r="U4570" s="22"/>
      <c r="V4570" s="22"/>
      <c r="W4570" s="22"/>
      <c r="X4570" s="22"/>
      <c r="Y4570" s="23"/>
      <c r="Z4570" s="23"/>
      <c r="AA4570" s="417"/>
      <c r="AB4570" s="417"/>
      <c r="AC4570" s="417"/>
      <c r="AD4570" s="417"/>
      <c r="AE4570" s="417"/>
      <c r="AF4570" s="417"/>
      <c r="AG4570" s="417"/>
      <c r="AH4570" s="417"/>
      <c r="AI4570" s="417"/>
      <c r="AJ4570" s="417"/>
      <c r="AK4570" s="417"/>
      <c r="AL4570" s="417"/>
      <c r="AM4570" s="417"/>
      <c r="AN4570" s="417"/>
      <c r="AO4570" s="417"/>
      <c r="AP4570" s="417"/>
      <c r="AQ4570" s="417"/>
      <c r="AR4570" s="417"/>
      <c r="AS4570" s="417"/>
      <c r="AT4570" s="417"/>
      <c r="AU4570" s="417"/>
      <c r="AV4570" s="417"/>
      <c r="AW4570" s="417"/>
      <c r="AX4570" s="3" t="str">
        <f t="shared" si="569"/>
        <v/>
      </c>
      <c r="AY4570" s="3"/>
      <c r="AZ4570" s="3"/>
      <c r="BA4570" s="3"/>
      <c r="BB4570" s="3"/>
      <c r="BC4570" s="3"/>
      <c r="BD4570" s="3"/>
      <c r="BE4570" s="3"/>
      <c r="BF4570" s="3"/>
      <c r="BG4570" s="3"/>
      <c r="BH4570" s="3"/>
      <c r="BI4570" s="3"/>
      <c r="BJ4570" s="3"/>
      <c r="BK4570" s="3"/>
      <c r="BL4570" s="3"/>
      <c r="BM4570" s="3"/>
      <c r="BN4570" s="3"/>
      <c r="BO4570" s="3"/>
      <c r="BP4570" s="3"/>
      <c r="BQ4570" s="3"/>
      <c r="BR4570" s="3"/>
      <c r="BS4570" s="3"/>
      <c r="BT4570" s="3"/>
      <c r="BU4570" s="3"/>
      <c r="BV4570" s="3"/>
      <c r="BW4570" s="3"/>
      <c r="BX4570" s="3"/>
      <c r="BY4570" s="3"/>
      <c r="BZ4570" s="3"/>
      <c r="CA4570" s="3"/>
      <c r="CB4570" s="3"/>
      <c r="CC4570" s="3"/>
      <c r="CD4570" s="3"/>
      <c r="CE4570" s="3"/>
      <c r="CF4570" s="3"/>
      <c r="CG4570" s="3"/>
      <c r="CH4570" s="3"/>
      <c r="CI4570" s="3"/>
      <c r="CJ4570" s="3"/>
      <c r="CK4570" s="3"/>
      <c r="CL4570" s="3"/>
      <c r="CM4570" s="3"/>
      <c r="CN4570" s="3"/>
      <c r="CO4570" s="3"/>
      <c r="CP4570" s="3"/>
      <c r="CQ4570" s="3"/>
      <c r="CR4570" s="3"/>
      <c r="CS4570" s="3"/>
      <c r="CT4570" s="3"/>
      <c r="CU4570" s="3"/>
      <c r="CV4570" s="3"/>
      <c r="CW4570" s="3"/>
      <c r="CX4570" s="3"/>
      <c r="CY4570" s="3"/>
      <c r="CZ4570" s="3"/>
      <c r="DA4570" s="3"/>
      <c r="DB4570" s="3"/>
      <c r="DC4570" s="3"/>
      <c r="DD4570" s="3"/>
      <c r="DE4570" s="3"/>
      <c r="DF4570" s="3"/>
      <c r="DG4570" s="3"/>
      <c r="DH4570" s="3"/>
      <c r="DI4570" s="3"/>
      <c r="DJ4570" s="3"/>
      <c r="DK4570" s="3"/>
      <c r="DL4570" s="3"/>
      <c r="DM4570" s="3"/>
      <c r="DN4570" s="3"/>
      <c r="DO4570" s="3"/>
      <c r="DP4570" s="3"/>
    </row>
    <row r="4571" spans="1:120" ht="14.5" x14ac:dyDescent="0.35">
      <c r="A4571" s="158"/>
      <c r="B4571" s="2" t="s">
        <v>519</v>
      </c>
      <c r="C4571" s="816">
        <f>SUM(C4366,C4367,C4368,C4369,C4370,C4371,C4372,C4373,C4376,C4377,C4378,C4379,C4380,C4381,C4383,C4384,C4385,C4386,C4387,C4388,C4389,C4390,C4391,C4392,C4393,C4394,C4395,C4396,C4398,C4399,C4401,C4402,C4403,C4404,C4405,C4406,C4407,C4408,C4409,C4410,C4412,C4413,C4415,C4416,C4417,C4418,C4419,C4420,C4421,C4422,C4424,C4425,C4428,C4429,C4430,C4432,C4434,C4435,C4436,C4437,C4438,C4439,C4440,C4443,C4444,C4445,C4446,C4450,C4452,C4453,C4454,C4455,C4456,C4457,C4458,C4459,C4461,C4462,C4463,C4464,C4465,C4466,C4468,C4469,C4470,C4471,C4472,C4473,C4474,C4475,C4476,C4478,C4479,C4480,C4481,C4482,C4483,C4484,C4485,C4486,C4487,C4490,C4491,C4492,C4494,C4495,C4496,C4497,C4498,C4499,C4500,C4501,C4502,C4505,C4507,C4508,C4509,C4510,C4511,C4512,C4513,C4514,C4515,C4516,C4517,C4518,C4519,C4520,C4521,C4522,C4525,C4526,C4527,C4528,C4530,C4531,C4532,C4533,C4536,C4537,C4538,C4539,C4540,C4541,C4542,C4543,C4544,C4546,C4547,C4548,C4549,C4550,C4552,C4554,C4555,C4556,C4557,C4558,C4559,C4560,C4561)</f>
        <v>24577713</v>
      </c>
      <c r="D4571" s="816">
        <f>SUM(D4366,D4367,D4368,D4369,D4370,D4371,D4372,D4373,D4376,D4377,D4378,D4379,D4380,D4381,D4383,D4384,D4385,D4386,D4387,D4388,D4389,D4390,D4391,D4392,D4393,D4394,D4395,D4396,D4398,D4399,D4401,D4402,D4403,D4404,D4405,D4406,D4407,D4408,D4409,D4410,D4412,D4413,D4415,D4416,D4417,D4418,D4419,D4420,D4421,D4422,D4424,D4425,D4428,D4429,D4430,D4432,D4434,D4435,D4436,D4437,D4438,D4439,D4440,D4443,D4444,D4445,D4446,D4450,D4452,D4453,D4454,D4455,D4456,D4457,D4458,D4459,D4461,D4462,D4463,D4464,D4465,D4466,D4468,D4469,D4470,D4471,D4472,D4473,D4474,D4475,D4476,D4478,D4479,D4480,D4481,D4482,D4483,D4484,D4485,D4486,D4487,D4490,D4491,D4492,D4494,D4495,D4496,D4497,D4498,D4499,D4500,D4501,D4502,D4505,D4507,D4508,D4509,D4510,D4511,D4512,D4513,D4514,D4515,D4516,D4517,D4518,D4519,D4520,D4521,D4522,D4525,D4526,D4527,D4528,D4530,D4531,D4532,D4533,D4536,D4537,D4538,D4539,D4540,D4541,D4542,D4543,D4544,D4546,D4547,D4548,D4549,D4550,D4552,D4554,D4555,D4556,D4557,D4558,D4559,D4560,D4561)</f>
        <v>80</v>
      </c>
      <c r="E4571" s="816">
        <f>SUM(E4366,E4367,E4368,E4369,E4370,E4371,E4372,E4373,E4376,E4377,E4378,E4379,E4380,E4381,E4383,E4384,E4385,E4386,E4387,E4388,E4389,E4390,E4391,E4392,E4393,E4394,E4395,E4396,E4398,E4399,E4401,E4402,E4403,E4404,E4405,E4406,E4407,E4408,E4409,E4410,E4412,E4413,E4415,E4416,E4417,E4418,E4419,E4420,E4421,E4422,E4424,E4425,E4428,E4429,E4430,E4432,E4434,E4435,E4436,E4437,E4438,E4439,E4440,E4443,E4444,E4445,E4446,E4450,E4452,E4453,E4454,E4455,E4456,E4457,E4458,E4459,E4461,E4462,E4463,E4464,E4465,E4466,E4468,E4469,E4470,E4471,E4472,E4473,E4474,E4475,E4476,E4478,E4479,E4480,E4481,E4482,E4483,E4484,E4485,E4486,E4487,E4490,E4491,E4492,E4494,E4495,E4496,E4497,E4498,E4499,E4500,E4501,E4502,E4505,E4507,E4508,E4509,E4510,E4511,E4512,E4513,E4514,E4515,E4516,E4517,E4518,E4519,E4520,E4521,E4522,E4525,E4526,E4527,E4528,E4530,E4531,E4532,E4533,E4536,E4537,E4538,E4539,E4540,E4541,E4542,E4543,E4544,E4546,E4547,E4548,E4549,E4550,E4552,E4554,E4555,E4556,E4557,E4558,E4559,E4560,E4561)</f>
        <v>2676</v>
      </c>
      <c r="F4571" s="9"/>
      <c r="G4571" s="9"/>
      <c r="H4571" s="9"/>
      <c r="I4571" s="9"/>
      <c r="J4571" s="9"/>
      <c r="K4571" s="23"/>
      <c r="L4571" s="3"/>
      <c r="M4571" s="22"/>
      <c r="N4571" s="22"/>
      <c r="O4571" s="22"/>
      <c r="P4571" s="22"/>
      <c r="Q4571" s="22"/>
      <c r="R4571" s="22"/>
      <c r="S4571" s="22"/>
      <c r="T4571" s="22"/>
      <c r="U4571" s="22"/>
      <c r="V4571" s="22"/>
      <c r="W4571" s="22"/>
      <c r="X4571" s="22"/>
      <c r="Y4571" s="23"/>
      <c r="Z4571" s="23"/>
      <c r="AA4571" s="417"/>
      <c r="AB4571" s="417"/>
      <c r="AC4571" s="417"/>
      <c r="AD4571" s="417"/>
      <c r="AE4571" s="417"/>
      <c r="AF4571" s="417"/>
      <c r="AG4571" s="417"/>
      <c r="AH4571" s="417"/>
      <c r="AI4571" s="417"/>
      <c r="AJ4571" s="417"/>
      <c r="AK4571" s="417"/>
      <c r="AL4571" s="417"/>
      <c r="AM4571" s="417"/>
      <c r="AN4571" s="417"/>
      <c r="AO4571" s="417"/>
      <c r="AP4571" s="417"/>
      <c r="AQ4571" s="417"/>
      <c r="AR4571" s="417"/>
      <c r="AS4571" s="417"/>
      <c r="AT4571" s="417"/>
      <c r="AU4571" s="417"/>
      <c r="AV4571" s="417"/>
      <c r="AW4571" s="417"/>
      <c r="AX4571" s="3"/>
      <c r="AY4571" s="3"/>
      <c r="AZ4571" s="3"/>
      <c r="BA4571" s="3"/>
      <c r="BB4571" s="3"/>
      <c r="BC4571" s="3"/>
      <c r="BD4571" s="3"/>
      <c r="BE4571" s="3"/>
      <c r="BF4571" s="3"/>
      <c r="BG4571" s="3"/>
      <c r="BH4571" s="3"/>
      <c r="BI4571" s="3"/>
      <c r="BJ4571" s="3"/>
      <c r="BK4571" s="3"/>
      <c r="BL4571" s="3"/>
      <c r="BM4571" s="3"/>
      <c r="BN4571" s="3"/>
      <c r="BO4571" s="3"/>
      <c r="BP4571" s="3"/>
      <c r="BQ4571" s="3"/>
      <c r="BR4571" s="3"/>
      <c r="BS4571" s="3"/>
      <c r="BT4571" s="3"/>
      <c r="BU4571" s="3"/>
      <c r="BV4571" s="3"/>
      <c r="BW4571" s="3"/>
      <c r="BX4571" s="3"/>
      <c r="BY4571" s="3"/>
      <c r="BZ4571" s="3"/>
      <c r="CA4571" s="3"/>
      <c r="CB4571" s="3"/>
      <c r="CC4571" s="3"/>
      <c r="CD4571" s="3"/>
      <c r="CE4571" s="3"/>
      <c r="CF4571" s="3"/>
      <c r="CG4571" s="3"/>
      <c r="CH4571" s="3"/>
      <c r="CI4571" s="3"/>
      <c r="CJ4571" s="3"/>
      <c r="CK4571" s="3"/>
      <c r="CL4571" s="3"/>
      <c r="CM4571" s="3"/>
      <c r="CN4571" s="3"/>
      <c r="CO4571" s="3"/>
      <c r="CP4571" s="3"/>
      <c r="CQ4571" s="3"/>
      <c r="CR4571" s="3"/>
      <c r="CS4571" s="3"/>
      <c r="CT4571" s="3"/>
      <c r="CU4571" s="3"/>
      <c r="CV4571" s="3"/>
      <c r="CW4571" s="3"/>
      <c r="CX4571" s="3"/>
      <c r="CY4571" s="3"/>
      <c r="CZ4571" s="3"/>
      <c r="DA4571" s="3"/>
      <c r="DB4571" s="3"/>
      <c r="DC4571" s="3"/>
      <c r="DD4571" s="3"/>
      <c r="DE4571" s="3"/>
      <c r="DF4571" s="3"/>
      <c r="DG4571" s="3"/>
      <c r="DH4571" s="3"/>
      <c r="DI4571" s="3"/>
      <c r="DJ4571" s="3"/>
      <c r="DK4571" s="3"/>
      <c r="DL4571" s="3"/>
      <c r="DM4571" s="3"/>
      <c r="DN4571" s="3"/>
      <c r="DO4571" s="3"/>
      <c r="DP4571" s="3"/>
    </row>
    <row r="4572" spans="1:120" ht="14.5" x14ac:dyDescent="0.35">
      <c r="A4572" s="158"/>
      <c r="B4572" s="2" t="s">
        <v>7556</v>
      </c>
      <c r="C4572" s="977">
        <f>SUM(C4366,C4384,C4392,C4393,C4398,C4399,C4403,C4412,C4413,C4422,C4424,C4429,C4436,C4437,C4439,C4463,C4468,C4469,C4472,C4483,C4487,C4491,C4510,C4518,C4521,C4526,C4528,C4541,C4548,C4552,C4561)</f>
        <v>160000</v>
      </c>
      <c r="D4572" s="977">
        <f>SUM(D4366,D4384,D4392,D4393,D4398,D4399,D4403,D4412,D4413,D4422,D4424,D4429,D4436,D4437,D4439,D4463,D4468,D4469,D4472,D4483,D4487,D4491,D4510,D4518,D4521,D4526,D4528,D4541,D4548,D4552,D4561)</f>
        <v>1</v>
      </c>
      <c r="E4572" s="977">
        <f>SUM(E4366,E4384,E4392,E4393,E4398,E4399,E4403,E4412,E4413,E4422,E4424,E4429,E4436,E4437,E4439,E4463,E4468,E4469,E4472,E4483,E4487,E4491,E4510,E4518,E4521,E4526,E4528,E4541,E4548,E4552,E4561)</f>
        <v>21</v>
      </c>
      <c r="F4572" s="342"/>
      <c r="G4572" s="342"/>
      <c r="H4572" s="342"/>
      <c r="I4572" s="342"/>
      <c r="J4572" s="342"/>
      <c r="K4572" s="342"/>
      <c r="L4572" s="342"/>
      <c r="M4572" s="342"/>
      <c r="N4572" s="342"/>
      <c r="O4572" s="342"/>
      <c r="P4572" s="342"/>
      <c r="Q4572" s="342"/>
      <c r="R4572" s="342"/>
      <c r="S4572" s="342"/>
      <c r="T4572" s="342"/>
      <c r="U4572" s="342"/>
      <c r="V4572" s="342"/>
      <c r="W4572" s="342"/>
      <c r="X4572" s="342"/>
      <c r="Y4572" s="342"/>
      <c r="Z4572" s="342"/>
      <c r="AA4572" s="417"/>
      <c r="AB4572" s="417"/>
      <c r="AC4572" s="417"/>
      <c r="AD4572" s="417"/>
      <c r="AE4572" s="417"/>
      <c r="AF4572" s="417"/>
      <c r="AG4572" s="417"/>
      <c r="AH4572" s="417"/>
      <c r="AI4572" s="417"/>
      <c r="AJ4572" s="417"/>
      <c r="AK4572" s="417"/>
      <c r="AL4572" s="417"/>
      <c r="AM4572" s="417"/>
      <c r="AN4572" s="417"/>
      <c r="AO4572" s="417"/>
      <c r="AP4572" s="417"/>
      <c r="AQ4572" s="417"/>
      <c r="AR4572" s="417"/>
      <c r="AS4572" s="417"/>
      <c r="AT4572" s="417"/>
      <c r="AU4572" s="417"/>
      <c r="AV4572" s="417"/>
      <c r="AW4572" s="417"/>
      <c r="AX4572" s="342"/>
      <c r="AY4572" s="342"/>
      <c r="AZ4572" s="342"/>
      <c r="BA4572" s="342"/>
      <c r="BB4572" s="342"/>
      <c r="BC4572" s="342"/>
      <c r="BD4572" s="342"/>
      <c r="BE4572" s="342"/>
      <c r="BF4572" s="342"/>
      <c r="BG4572" s="342"/>
      <c r="BH4572" s="342"/>
      <c r="BI4572" s="342"/>
      <c r="BJ4572" s="342"/>
      <c r="BK4572" s="342"/>
      <c r="BL4572" s="342"/>
      <c r="BM4572" s="342"/>
      <c r="BN4572" s="342"/>
      <c r="BO4572" s="342"/>
      <c r="BP4572" s="342"/>
      <c r="BQ4572" s="342"/>
      <c r="BR4572" s="342"/>
      <c r="BS4572" s="342"/>
      <c r="BT4572" s="342"/>
      <c r="BU4572" s="342"/>
      <c r="BV4572" s="342"/>
      <c r="BW4572" s="342"/>
      <c r="BX4572" s="342"/>
      <c r="BY4572" s="342"/>
      <c r="BZ4572" s="342"/>
      <c r="CA4572" s="342"/>
      <c r="CB4572" s="342"/>
      <c r="CC4572" s="342"/>
      <c r="CD4572" s="342"/>
      <c r="CE4572" s="342"/>
      <c r="CF4572" s="342"/>
      <c r="CG4572" s="342"/>
      <c r="CH4572" s="342"/>
      <c r="CI4572" s="342"/>
      <c r="CJ4572" s="342"/>
      <c r="CK4572" s="342"/>
      <c r="CL4572" s="342"/>
      <c r="CM4572" s="342"/>
      <c r="CN4572" s="342"/>
      <c r="CO4572" s="342"/>
      <c r="CP4572" s="342"/>
      <c r="CQ4572" s="342"/>
      <c r="CR4572" s="342"/>
      <c r="CS4572" s="342"/>
      <c r="CT4572" s="342"/>
      <c r="CU4572" s="342"/>
      <c r="CV4572" s="342"/>
      <c r="CW4572" s="342"/>
      <c r="CX4572" s="342"/>
      <c r="CY4572" s="342"/>
      <c r="CZ4572" s="3"/>
      <c r="DA4572" s="342"/>
      <c r="DB4572" s="342"/>
      <c r="DC4572" s="342"/>
      <c r="DD4572" s="342"/>
      <c r="DE4572" s="342"/>
      <c r="DF4572" s="342"/>
      <c r="DG4572" s="342"/>
      <c r="DH4572" s="342"/>
      <c r="DI4572" s="342"/>
      <c r="DJ4572" s="3"/>
      <c r="DK4572" s="22"/>
      <c r="DL4572" s="22"/>
      <c r="DM4572" s="22"/>
      <c r="DN4572" s="22"/>
      <c r="DO4572" s="22"/>
      <c r="DP4572" s="22"/>
    </row>
    <row r="4573" spans="1:120" ht="14.5" x14ac:dyDescent="0.35">
      <c r="A4573" s="158"/>
      <c r="B4573" s="2" t="s">
        <v>7557</v>
      </c>
      <c r="C4573" s="977">
        <f>SUM(C4367,C4368,C4370,C4372,C4373,C4376,C4379,C4381,C4383,C4385,C4386,C4387,C4388,C4389,C4391,C4394,C4395,C4396,C4401,C4402,C4404,C4406,C4407,C4409,C4415,C4416,C4417,C4418,C4419,C4420,C4421,C4425,C4428,C4430,C4432,C4434,C4435,C4438,C4440,C4443,C4444,C4445,C4446,C4450,C4452,C4453,C4454,C4455,C4456,C4458,C4459,C4461,C4462,C4464,C4470,C4471,C4474,C4475,C4476,C4477,C4478,C4480,C4481,C4482,C4484,C4485,C4490,C4492,C4495,C4496,C4498,C4499,C4500,C4501,C4502,C4507,C4508,C4509,C4512,C4513,C4514,C4516,C4519,C4525,C4527,C4530,C4531,C4532,C4533,C4536,C4537,C4538,C4539,C4540,C4542,C4544,C4545,C4546,C4547,C4549,C4555,C4556,C4557,C4558,C4559,C4560)</f>
        <v>27654917</v>
      </c>
      <c r="D4573" s="977">
        <f>SUM(D4367,D4368,D4370,D4372,D4373,D4376,D4379,D4381,D4383,D4385,D4386,D4387,D4388,D4389,D4391,D4394,D4395,D4396,D4401,D4402,D4404,D4406,D4407,D4409,D4415,D4416,D4417,D4418,D4419,D4420,D4421,D4425,D4428,D4430,D4432,D4434,D4435,D4438,D4440,D4443,D4444,D4445,D4446,D4450,D4452,D4453,D4454,D4455,D4456,D4458,D4459,D4461,D4462,D4464,D4470,D4471,D4474,D4475,D4476,D4477,D4478,D4480,D4481,D4482,D4484,D4485,D4490,D4492,D4495,D4496,D4498,D4499,D4500,D4501,D4502,D4507,D4508,D4509,D4512,D4513,D4514,D4516,D4519,D4525,D4527,D4530,D4531,D4532,D4533,D4536,D4537,D4538,D4539,D4540,D4542,D4544,D4545,D4546,D4547,D4549,D4555,D4556,D4557,D4558,D4559,D4560)</f>
        <v>89</v>
      </c>
      <c r="E4573" s="977">
        <f>SUM(E4367,E4368,E4370,E4372,E4373,E4376,E4379,E4381,E4383,E4385,E4386,E4387,E4388,E4389,E4391,E4394,E4395,E4396,E4401,E4402,E4404,E4406,E4407,E4409,E4415,E4416,E4417,E4418,E4419,E4420,E4421,E4425,E4428,E4430,E4432,E4434,E4435,E4438,E4440,E4443,E4444,E4445,E4446,E4450,E4452,E4453,E4454,E4455,E4456,E4458,E4459,E4461,E4462,E4464,E4470,E4471,E4474,E4475,E4476,E4477,E4478,E4480,E4481,E4482,E4484,E4485,E4490,E4492,E4495,E4496,E4498,E4499,E4500,E4501,E4502,E4507,E4508,E4509,E4512,E4513,E4514,E4516,E4519,E4525,E4527,E4530,E4531,E4532,E4533,E4536,E4537,E4538,E4539,E4540,E4542,E4544,E4545,E4546,E4547,E4549,E4555,E4556,E4557,E4558,E4559,E4560)</f>
        <v>3055</v>
      </c>
      <c r="F4573" s="342"/>
      <c r="G4573" s="342"/>
      <c r="H4573" s="342"/>
      <c r="I4573" s="342"/>
      <c r="J4573" s="342"/>
      <c r="K4573" s="342"/>
      <c r="L4573" s="342"/>
      <c r="M4573" s="342"/>
      <c r="N4573" s="342"/>
      <c r="O4573" s="342"/>
      <c r="P4573" s="342"/>
      <c r="Q4573" s="342"/>
      <c r="R4573" s="342"/>
      <c r="S4573" s="342"/>
      <c r="T4573" s="342"/>
      <c r="U4573" s="342"/>
      <c r="V4573" s="342"/>
      <c r="W4573" s="342"/>
      <c r="X4573" s="342"/>
      <c r="Y4573" s="342"/>
      <c r="Z4573" s="342"/>
      <c r="AA4573" s="417"/>
      <c r="AB4573" s="417"/>
      <c r="AC4573" s="417"/>
      <c r="AD4573" s="417"/>
      <c r="AE4573" s="417"/>
      <c r="AF4573" s="417"/>
      <c r="AG4573" s="417"/>
      <c r="AH4573" s="417"/>
      <c r="AI4573" s="417"/>
      <c r="AJ4573" s="417"/>
      <c r="AK4573" s="417"/>
      <c r="AL4573" s="417"/>
      <c r="AM4573" s="417"/>
      <c r="AN4573" s="417"/>
      <c r="AO4573" s="417"/>
      <c r="AP4573" s="417"/>
      <c r="AQ4573" s="417"/>
      <c r="AR4573" s="417"/>
      <c r="AS4573" s="417"/>
      <c r="AT4573" s="417"/>
      <c r="AU4573" s="417"/>
      <c r="AV4573" s="417"/>
      <c r="AW4573" s="417"/>
      <c r="AX4573" s="342"/>
      <c r="AY4573" s="342"/>
      <c r="AZ4573" s="342"/>
      <c r="BA4573" s="342"/>
      <c r="BB4573" s="342"/>
      <c r="BC4573" s="342"/>
      <c r="BD4573" s="342"/>
      <c r="BE4573" s="342"/>
      <c r="BF4573" s="342"/>
      <c r="BG4573" s="342"/>
      <c r="BH4573" s="342"/>
      <c r="BI4573" s="342"/>
      <c r="BJ4573" s="342"/>
      <c r="BK4573" s="342"/>
      <c r="BL4573" s="342"/>
      <c r="BM4573" s="342"/>
      <c r="BN4573" s="342"/>
      <c r="BO4573" s="342"/>
      <c r="BP4573" s="342"/>
      <c r="BQ4573" s="342"/>
      <c r="BR4573" s="342"/>
      <c r="BS4573" s="342"/>
      <c r="BT4573" s="342"/>
      <c r="BU4573" s="342"/>
      <c r="BV4573" s="342"/>
      <c r="BW4573" s="342"/>
      <c r="BX4573" s="342"/>
      <c r="BY4573" s="342"/>
      <c r="BZ4573" s="342"/>
      <c r="CA4573" s="342"/>
      <c r="CB4573" s="342"/>
      <c r="CC4573" s="342"/>
      <c r="CD4573" s="342"/>
      <c r="CE4573" s="342"/>
      <c r="CF4573" s="342"/>
      <c r="CG4573" s="342"/>
      <c r="CH4573" s="342"/>
      <c r="CI4573" s="342"/>
      <c r="CJ4573" s="342"/>
      <c r="CK4573" s="342"/>
      <c r="CL4573" s="342"/>
      <c r="CM4573" s="342"/>
      <c r="CN4573" s="342"/>
      <c r="CO4573" s="342"/>
      <c r="CP4573" s="342"/>
      <c r="CQ4573" s="342"/>
      <c r="CR4573" s="342"/>
      <c r="CS4573" s="342"/>
      <c r="CT4573" s="342"/>
      <c r="CU4573" s="342"/>
      <c r="CV4573" s="342"/>
      <c r="CW4573" s="342"/>
      <c r="CX4573" s="342"/>
      <c r="CY4573" s="342"/>
      <c r="CZ4573" s="3"/>
      <c r="DA4573" s="342"/>
      <c r="DB4573" s="342"/>
      <c r="DC4573" s="342"/>
      <c r="DD4573" s="342"/>
      <c r="DE4573" s="342"/>
      <c r="DF4573" s="342"/>
      <c r="DG4573" s="342"/>
      <c r="DH4573" s="342"/>
      <c r="DI4573" s="342"/>
      <c r="DJ4573" s="3"/>
      <c r="DK4573" s="22"/>
      <c r="DL4573" s="22"/>
      <c r="DM4573" s="22"/>
      <c r="DN4573" s="22"/>
      <c r="DO4573" s="22"/>
      <c r="DP4573" s="22"/>
    </row>
    <row r="4574" spans="1:120" ht="14.5" x14ac:dyDescent="0.35">
      <c r="A4574" s="158"/>
      <c r="B4574" s="2" t="s">
        <v>7558</v>
      </c>
      <c r="C4574" s="977">
        <f>SUM(C4369,C4371,C4374,C4375,C4377,C4378,C4380,C4382,C4390,C4397,C4400,C4408,C4410,C4411,C4414,C4423,C4426,C4427,C4431,C4433,C4441,C4442,C4447,C4448,C4449,C4451,C4457,C4460,C4465,C4466,C4467,C4473,C4479,C4486,C4488,C4489,C4493,C4494,C4503,C4504,C4505,C4506,C4511,C4515,C4517,C4520,C4522,C4523,C4524,C4529,C4534,C4535,C4543,C4550,C4551,C4553,C4554)</f>
        <v>3066093</v>
      </c>
      <c r="D4574" s="977">
        <f>SUM(D4369,D4371,D4374,D4375,D4377,D4378,D4380,D4382,D4390,D4397,D4400,D4408,D4410,D4411,D4414,D4423,D4426,D4427,D4431,D4433,D4441,D4442,D4447,D4448,D4449,D4451,D4457,D4460,D4465,D4466,D4467,D4473,D4479,D4486,D4488,D4489,D4493,D4494,D4503,D4504,D4505,D4506,D4511,D4515,D4517,D4520,D4522,D4523,D4524,D4529,D4534,D4535,D4543,D4550,D4551,D4553,D4554)</f>
        <v>71</v>
      </c>
      <c r="E4574" s="977">
        <f>SUM(E4369,E4371,E4374,E4375,E4377,E4378,E4380,E4382,E4390,E4397,E4400,E4408,E4410,E4411,E4414,E4423,E4426,E4427,E4431,E4433,E4441,E4442,E4447,E4448,E4449,E4451,E4457,E4460,E4465,E4466,E4467,E4473,E4479,E4486,E4488,E4489,E4493,E4494,E4503,E4504,E4505,E4506,E4511,E4515,E4517,E4520,E4522,E4523,E4524,E4529,E4534,E4535,E4543,E4550,E4551,E4553,E4554)</f>
        <v>1632</v>
      </c>
      <c r="F4574" s="342"/>
      <c r="G4574" s="342"/>
      <c r="H4574" s="342"/>
      <c r="I4574" s="342"/>
      <c r="J4574" s="342"/>
      <c r="K4574" s="342"/>
      <c r="L4574" s="342"/>
      <c r="M4574" s="342"/>
      <c r="N4574" s="342"/>
      <c r="O4574" s="342"/>
      <c r="P4574" s="342"/>
      <c r="Q4574" s="342"/>
      <c r="R4574" s="342"/>
      <c r="S4574" s="342"/>
      <c r="T4574" s="342"/>
      <c r="U4574" s="342"/>
      <c r="V4574" s="342"/>
      <c r="W4574" s="342"/>
      <c r="X4574" s="342"/>
      <c r="Y4574" s="342"/>
      <c r="Z4574" s="342"/>
      <c r="AA4574" s="417"/>
      <c r="AB4574" s="417"/>
      <c r="AC4574" s="417"/>
      <c r="AD4574" s="417"/>
      <c r="AE4574" s="417"/>
      <c r="AF4574" s="417"/>
      <c r="AG4574" s="417"/>
      <c r="AH4574" s="417"/>
      <c r="AI4574" s="417"/>
      <c r="AJ4574" s="417"/>
      <c r="AK4574" s="417"/>
      <c r="AL4574" s="417"/>
      <c r="AM4574" s="417"/>
      <c r="AN4574" s="417"/>
      <c r="AO4574" s="417"/>
      <c r="AP4574" s="417"/>
      <c r="AQ4574" s="417"/>
      <c r="AR4574" s="417"/>
      <c r="AS4574" s="417"/>
      <c r="AT4574" s="417"/>
      <c r="AU4574" s="417"/>
      <c r="AV4574" s="417"/>
      <c r="AW4574" s="417"/>
      <c r="AX4574" s="342"/>
      <c r="AY4574" s="342"/>
      <c r="AZ4574" s="342"/>
      <c r="BA4574" s="342"/>
      <c r="BB4574" s="342"/>
      <c r="BC4574" s="342"/>
      <c r="BD4574" s="342"/>
      <c r="BE4574" s="342"/>
      <c r="BF4574" s="342"/>
      <c r="BG4574" s="342"/>
      <c r="BH4574" s="342"/>
      <c r="BI4574" s="342"/>
      <c r="BJ4574" s="342"/>
      <c r="BK4574" s="342"/>
      <c r="BL4574" s="342"/>
      <c r="BM4574" s="342"/>
      <c r="BN4574" s="342"/>
      <c r="BO4574" s="342"/>
      <c r="BP4574" s="342"/>
      <c r="BQ4574" s="342"/>
      <c r="BR4574" s="342"/>
      <c r="BS4574" s="342"/>
      <c r="BT4574" s="342"/>
      <c r="BU4574" s="342"/>
      <c r="BV4574" s="342"/>
      <c r="BW4574" s="342"/>
      <c r="BX4574" s="342"/>
      <c r="BY4574" s="342"/>
      <c r="BZ4574" s="342"/>
      <c r="CA4574" s="342"/>
      <c r="CB4574" s="342"/>
      <c r="CC4574" s="342"/>
      <c r="CD4574" s="342"/>
      <c r="CE4574" s="342"/>
      <c r="CF4574" s="342"/>
      <c r="CG4574" s="342"/>
      <c r="CH4574" s="342"/>
      <c r="CI4574" s="342"/>
      <c r="CJ4574" s="342"/>
      <c r="CK4574" s="342"/>
      <c r="CL4574" s="342"/>
      <c r="CM4574" s="342"/>
      <c r="CN4574" s="342"/>
      <c r="CO4574" s="342"/>
      <c r="CP4574" s="342"/>
      <c r="CQ4574" s="342"/>
      <c r="CR4574" s="342"/>
      <c r="CS4574" s="342"/>
      <c r="CT4574" s="342"/>
      <c r="CU4574" s="342"/>
      <c r="CV4574" s="342"/>
      <c r="CW4574" s="342"/>
      <c r="CX4574" s="342"/>
      <c r="CY4574" s="342"/>
      <c r="CZ4574" s="3"/>
      <c r="DA4574" s="342"/>
      <c r="DB4574" s="342"/>
      <c r="DC4574" s="342"/>
      <c r="DD4574" s="342"/>
      <c r="DE4574" s="342"/>
      <c r="DF4574" s="342"/>
      <c r="DG4574" s="342"/>
      <c r="DH4574" s="342"/>
      <c r="DI4574" s="342"/>
      <c r="DJ4574" s="3"/>
      <c r="DK4574" s="22"/>
      <c r="DL4574" s="22"/>
      <c r="DM4574" s="22"/>
      <c r="DN4574" s="22"/>
      <c r="DO4574" s="22"/>
      <c r="DP4574" s="22"/>
    </row>
    <row r="4575" spans="1:120" ht="14.5" x14ac:dyDescent="0.35">
      <c r="A4575" s="158"/>
      <c r="B4575" s="2" t="s">
        <v>523</v>
      </c>
      <c r="C4575" s="9">
        <f>SUM(C4366:C4561)</f>
        <v>30881010</v>
      </c>
      <c r="D4575" s="9">
        <f>SUM(D4366:D4561)</f>
        <v>161</v>
      </c>
      <c r="E4575" s="9">
        <f>SUM(E4366:E4561)</f>
        <v>4708</v>
      </c>
      <c r="F4575" s="3"/>
      <c r="G4575" s="3"/>
      <c r="H4575" s="3"/>
      <c r="I4575" s="3"/>
      <c r="J4575" s="3"/>
      <c r="K4575" s="3"/>
      <c r="L4575" s="3"/>
      <c r="M4575" s="3"/>
      <c r="N4575" s="3"/>
      <c r="O4575" s="3"/>
      <c r="P4575" s="3"/>
      <c r="Q4575" s="3"/>
      <c r="R4575" s="3"/>
      <c r="S4575" s="3"/>
      <c r="T4575" s="3"/>
      <c r="U4575" s="3"/>
      <c r="V4575" s="3"/>
      <c r="W4575" s="3"/>
      <c r="X4575" s="3"/>
      <c r="Y4575" s="3"/>
      <c r="Z4575" s="3"/>
      <c r="AA4575" s="417"/>
      <c r="AB4575" s="417"/>
      <c r="AC4575" s="417"/>
      <c r="AD4575" s="417"/>
      <c r="AE4575" s="417"/>
      <c r="AF4575" s="417"/>
      <c r="AG4575" s="417"/>
      <c r="AH4575" s="417"/>
      <c r="AI4575" s="417"/>
      <c r="AJ4575" s="417"/>
      <c r="AK4575" s="417"/>
      <c r="AL4575" s="417"/>
      <c r="AM4575" s="417"/>
      <c r="AN4575" s="417"/>
      <c r="AO4575" s="417"/>
      <c r="AP4575" s="417"/>
      <c r="AQ4575" s="417"/>
      <c r="AR4575" s="417"/>
      <c r="AS4575" s="417"/>
      <c r="AT4575" s="417"/>
      <c r="AU4575" s="417"/>
      <c r="AV4575" s="417"/>
      <c r="AW4575" s="417"/>
      <c r="AX4575" s="3"/>
      <c r="AY4575" s="3"/>
      <c r="AZ4575" s="3"/>
      <c r="BA4575" s="3"/>
      <c r="BB4575" s="3"/>
      <c r="BC4575" s="3"/>
      <c r="BD4575" s="3"/>
      <c r="BE4575" s="3"/>
      <c r="BF4575" s="3"/>
      <c r="BG4575" s="3"/>
      <c r="BH4575" s="3"/>
      <c r="BI4575" s="3"/>
      <c r="BJ4575" s="3"/>
      <c r="BK4575" s="3"/>
      <c r="BL4575" s="3"/>
      <c r="BM4575" s="3"/>
      <c r="BN4575" s="3"/>
      <c r="BO4575" s="3"/>
      <c r="BP4575" s="3"/>
      <c r="BQ4575" s="3"/>
      <c r="BR4575" s="3"/>
      <c r="BS4575" s="3"/>
      <c r="BT4575" s="3"/>
      <c r="BU4575" s="3"/>
      <c r="BV4575" s="3"/>
      <c r="BW4575" s="3"/>
      <c r="BX4575" s="3"/>
      <c r="BY4575" s="3"/>
      <c r="BZ4575" s="3"/>
      <c r="CA4575" s="3"/>
      <c r="CB4575" s="3"/>
      <c r="CC4575" s="3"/>
      <c r="CD4575" s="3"/>
      <c r="CE4575" s="3"/>
      <c r="CF4575" s="3"/>
      <c r="CG4575" s="3"/>
      <c r="CH4575" s="3"/>
      <c r="CI4575" s="3"/>
      <c r="CJ4575" s="3"/>
      <c r="CK4575" s="3"/>
      <c r="CL4575" s="3"/>
      <c r="CM4575" s="3"/>
      <c r="CN4575" s="3"/>
      <c r="CO4575" s="3"/>
      <c r="CP4575" s="3"/>
      <c r="CQ4575" s="3"/>
      <c r="CR4575" s="3"/>
      <c r="CS4575" s="3"/>
      <c r="CT4575" s="3"/>
      <c r="CU4575" s="3"/>
      <c r="CV4575" s="3"/>
      <c r="CW4575" s="3"/>
      <c r="CX4575" s="3"/>
      <c r="CY4575" s="3"/>
      <c r="CZ4575" s="3"/>
      <c r="DA4575" s="3"/>
      <c r="DB4575" s="3"/>
      <c r="DC4575" s="3"/>
      <c r="DD4575" s="3"/>
      <c r="DE4575" s="3"/>
      <c r="DF4575" s="3"/>
      <c r="DG4575" s="3"/>
      <c r="DH4575" s="3"/>
      <c r="DI4575" s="3"/>
      <c r="DJ4575" s="3"/>
      <c r="DK4575" s="22"/>
      <c r="DL4575" s="22"/>
      <c r="DM4575" s="22"/>
      <c r="DN4575" s="22"/>
      <c r="DO4575" s="22"/>
      <c r="DP4575" s="22"/>
    </row>
    <row r="4576" spans="1:120" s="680" customFormat="1" ht="14.5" x14ac:dyDescent="0.35">
      <c r="A4576" s="417"/>
      <c r="B4576" s="417"/>
      <c r="C4576" s="417"/>
      <c r="D4576" s="417"/>
      <c r="E4576" s="417"/>
      <c r="F4576" s="417"/>
      <c r="G4576" s="417"/>
      <c r="H4576" s="417"/>
      <c r="I4576" s="417"/>
      <c r="J4576" s="417"/>
      <c r="K4576" s="417"/>
      <c r="L4576" s="417"/>
      <c r="M4576" s="417"/>
      <c r="N4576" s="417"/>
      <c r="O4576" s="417"/>
      <c r="P4576" s="417"/>
      <c r="Q4576" s="417"/>
      <c r="R4576" s="417"/>
      <c r="S4576" s="417"/>
      <c r="T4576" s="417"/>
      <c r="U4576" s="417"/>
      <c r="V4576" s="417"/>
      <c r="W4576" s="417"/>
      <c r="X4576" s="417"/>
      <c r="Y4576" s="417"/>
      <c r="Z4576" s="417"/>
      <c r="AA4576" s="417"/>
      <c r="AB4576" s="417"/>
      <c r="AC4576" s="417"/>
      <c r="AD4576" s="417"/>
      <c r="AE4576" s="417"/>
      <c r="AF4576" s="417"/>
      <c r="AG4576" s="417"/>
      <c r="AH4576" s="417"/>
      <c r="AI4576" s="417"/>
      <c r="AJ4576" s="417"/>
      <c r="AK4576" s="417"/>
      <c r="AL4576" s="417"/>
      <c r="AM4576" s="417"/>
      <c r="AN4576" s="417"/>
      <c r="AO4576" s="417"/>
      <c r="AP4576" s="417"/>
      <c r="AQ4576" s="417"/>
      <c r="AR4576" s="417"/>
      <c r="AS4576" s="417"/>
      <c r="AT4576" s="417"/>
      <c r="AU4576" s="417"/>
      <c r="AV4576" s="417"/>
      <c r="AW4576" s="417"/>
      <c r="AX4576" s="417"/>
      <c r="AY4576" s="417"/>
      <c r="AZ4576" s="417"/>
      <c r="BA4576" s="417"/>
      <c r="BB4576" s="417"/>
      <c r="BC4576" s="417"/>
      <c r="BD4576" s="417"/>
      <c r="BE4576" s="417"/>
      <c r="BF4576" s="417"/>
      <c r="BG4576" s="417"/>
      <c r="BH4576" s="417"/>
      <c r="BI4576" s="417"/>
      <c r="BJ4576" s="417"/>
      <c r="BK4576" s="417"/>
      <c r="BL4576" s="417"/>
      <c r="BM4576" s="417"/>
      <c r="BN4576" s="417"/>
      <c r="BO4576" s="417"/>
      <c r="BP4576" s="417"/>
      <c r="BQ4576" s="417"/>
      <c r="BR4576" s="417"/>
      <c r="BS4576" s="417"/>
      <c r="BT4576" s="417"/>
      <c r="BU4576" s="417"/>
      <c r="BV4576" s="417"/>
      <c r="BW4576" s="417"/>
      <c r="BX4576" s="417"/>
      <c r="BY4576" s="417"/>
      <c r="BZ4576" s="417"/>
      <c r="CA4576" s="417"/>
      <c r="CB4576" s="417"/>
      <c r="CC4576" s="417"/>
      <c r="CD4576" s="417"/>
      <c r="CE4576" s="417"/>
      <c r="CF4576" s="417"/>
      <c r="CG4576" s="417"/>
      <c r="CH4576" s="417"/>
      <c r="CI4576" s="417"/>
      <c r="CJ4576" s="417"/>
      <c r="CK4576" s="417"/>
      <c r="CL4576" s="417"/>
      <c r="CM4576" s="417"/>
      <c r="CN4576" s="417"/>
      <c r="CO4576" s="417"/>
      <c r="CP4576" s="417"/>
      <c r="CQ4576" s="417"/>
      <c r="CR4576" s="417"/>
      <c r="CS4576" s="417"/>
      <c r="CT4576" s="417"/>
      <c r="CU4576" s="417"/>
      <c r="CV4576" s="417"/>
      <c r="CW4576" s="417"/>
      <c r="CX4576" s="417"/>
      <c r="CY4576" s="417"/>
      <c r="CZ4576" s="417"/>
      <c r="DA4576" s="417"/>
      <c r="DB4576" s="417"/>
      <c r="DC4576" s="417"/>
      <c r="DD4576" s="417"/>
      <c r="DE4576" s="417"/>
      <c r="DF4576" s="417"/>
      <c r="DG4576" s="417"/>
      <c r="DH4576" s="417"/>
      <c r="DI4576" s="417"/>
      <c r="DJ4576" s="417"/>
      <c r="DK4576" s="417"/>
      <c r="DL4576" s="417"/>
      <c r="DM4576" s="417"/>
      <c r="DN4576" s="417"/>
      <c r="DO4576" s="417"/>
      <c r="DP4576" s="417"/>
    </row>
    <row r="4577" spans="1:120" s="680" customFormat="1" ht="14.5" x14ac:dyDescent="0.35">
      <c r="A4577" s="3" t="s">
        <v>8612</v>
      </c>
      <c r="B4577" s="417"/>
      <c r="C4577" s="417"/>
      <c r="D4577" s="417"/>
      <c r="E4577" s="417"/>
      <c r="F4577" s="417"/>
      <c r="G4577" s="417"/>
      <c r="H4577" s="417"/>
      <c r="I4577" s="417"/>
      <c r="J4577" s="417"/>
      <c r="K4577" s="417"/>
      <c r="L4577" s="417"/>
      <c r="M4577" s="417"/>
      <c r="N4577" s="417"/>
      <c r="O4577" s="417"/>
      <c r="P4577" s="417"/>
      <c r="Q4577" s="417"/>
      <c r="R4577" s="417"/>
      <c r="S4577" s="417"/>
      <c r="T4577" s="417"/>
      <c r="U4577" s="417"/>
      <c r="V4577" s="417"/>
      <c r="W4577" s="417"/>
      <c r="X4577" s="417"/>
      <c r="Y4577" s="417"/>
      <c r="Z4577" s="417"/>
      <c r="AA4577" s="417"/>
      <c r="AB4577" s="417"/>
      <c r="AC4577" s="417"/>
      <c r="AD4577" s="417"/>
      <c r="AE4577" s="417"/>
      <c r="AF4577" s="417"/>
      <c r="AG4577" s="417"/>
      <c r="AH4577" s="417"/>
      <c r="AI4577" s="417"/>
      <c r="AJ4577" s="417"/>
      <c r="AK4577" s="417"/>
      <c r="AL4577" s="417"/>
      <c r="AM4577" s="417"/>
      <c r="AN4577" s="417"/>
      <c r="AO4577" s="417"/>
      <c r="AP4577" s="417"/>
      <c r="AQ4577" s="417"/>
      <c r="AR4577" s="417"/>
      <c r="AS4577" s="417"/>
      <c r="AT4577" s="417"/>
      <c r="AU4577" s="417"/>
      <c r="AV4577" s="417"/>
      <c r="AW4577" s="417"/>
      <c r="AX4577" s="417"/>
      <c r="AY4577" s="417"/>
      <c r="AZ4577" s="417"/>
      <c r="BA4577" s="417"/>
      <c r="BB4577" s="417"/>
      <c r="BC4577" s="417"/>
      <c r="BD4577" s="417"/>
      <c r="BE4577" s="417"/>
      <c r="BF4577" s="417"/>
      <c r="BG4577" s="417"/>
      <c r="BH4577" s="417"/>
      <c r="BI4577" s="417"/>
      <c r="BJ4577" s="417"/>
      <c r="BK4577" s="417"/>
      <c r="BL4577" s="417"/>
      <c r="BM4577" s="417"/>
      <c r="BN4577" s="417"/>
      <c r="BO4577" s="417"/>
      <c r="BP4577" s="417"/>
      <c r="BQ4577" s="417"/>
      <c r="BR4577" s="417"/>
      <c r="BS4577" s="417"/>
      <c r="BT4577" s="417"/>
      <c r="BU4577" s="417"/>
      <c r="BV4577" s="417"/>
      <c r="BW4577" s="417"/>
      <c r="BX4577" s="417"/>
      <c r="BY4577" s="417"/>
      <c r="BZ4577" s="417"/>
      <c r="CA4577" s="417"/>
      <c r="CB4577" s="417"/>
      <c r="CC4577" s="417"/>
      <c r="CD4577" s="417"/>
      <c r="CE4577" s="417"/>
      <c r="CF4577" s="417"/>
      <c r="CG4577" s="417"/>
      <c r="CH4577" s="417"/>
      <c r="CI4577" s="417"/>
      <c r="CJ4577" s="417"/>
      <c r="CK4577" s="417"/>
      <c r="CL4577" s="417"/>
      <c r="CM4577" s="417"/>
      <c r="CN4577" s="417"/>
      <c r="CO4577" s="417"/>
      <c r="CP4577" s="417"/>
      <c r="CQ4577" s="417"/>
      <c r="CR4577" s="417"/>
      <c r="CS4577" s="417"/>
      <c r="CT4577" s="417"/>
      <c r="CU4577" s="417"/>
      <c r="CV4577" s="417"/>
      <c r="CW4577" s="417"/>
      <c r="CX4577" s="417"/>
      <c r="CY4577" s="417"/>
      <c r="CZ4577" s="417"/>
      <c r="DA4577" s="417"/>
      <c r="DB4577" s="417"/>
      <c r="DC4577" s="417"/>
      <c r="DD4577" s="417"/>
      <c r="DE4577" s="417"/>
      <c r="DF4577" s="417"/>
      <c r="DG4577" s="417"/>
      <c r="DH4577" s="417"/>
      <c r="DI4577" s="417"/>
      <c r="DJ4577" s="417"/>
      <c r="DK4577" s="417"/>
      <c r="DL4577" s="417"/>
      <c r="DM4577" s="417"/>
      <c r="DN4577" s="417"/>
      <c r="DO4577" s="417"/>
      <c r="DP4577" s="417"/>
    </row>
    <row r="4578" spans="1:120" s="680" customFormat="1" ht="14.5" x14ac:dyDescent="0.35">
      <c r="A4578" s="417"/>
      <c r="B4578" s="417"/>
      <c r="C4578" s="417"/>
      <c r="D4578" s="417"/>
      <c r="E4578" s="417"/>
      <c r="F4578" s="417"/>
      <c r="G4578" s="417"/>
      <c r="H4578" s="417"/>
      <c r="I4578" s="417"/>
      <c r="J4578" s="417"/>
      <c r="K4578" s="417"/>
      <c r="L4578" s="417"/>
      <c r="M4578" s="417"/>
      <c r="N4578" s="417"/>
      <c r="O4578" s="417"/>
      <c r="P4578" s="417"/>
      <c r="Q4578" s="417"/>
      <c r="R4578" s="417"/>
      <c r="S4578" s="417"/>
      <c r="T4578" s="417"/>
      <c r="U4578" s="417"/>
      <c r="V4578" s="417"/>
      <c r="W4578" s="417"/>
      <c r="X4578" s="417"/>
      <c r="Y4578" s="417"/>
      <c r="Z4578" s="417"/>
      <c r="AA4578" s="417"/>
      <c r="AB4578" s="417"/>
      <c r="AC4578" s="417"/>
      <c r="AD4578" s="417"/>
      <c r="AE4578" s="417"/>
      <c r="AF4578" s="417"/>
      <c r="AG4578" s="417"/>
      <c r="AH4578" s="417"/>
      <c r="AI4578" s="417"/>
      <c r="AJ4578" s="417"/>
      <c r="AK4578" s="417"/>
      <c r="AL4578" s="417"/>
      <c r="AM4578" s="417"/>
      <c r="AN4578" s="417"/>
      <c r="AO4578" s="417"/>
      <c r="AP4578" s="417"/>
      <c r="AQ4578" s="417"/>
      <c r="AR4578" s="417"/>
      <c r="AS4578" s="417"/>
      <c r="AT4578" s="417"/>
      <c r="AU4578" s="417"/>
      <c r="AV4578" s="417"/>
      <c r="AW4578" s="417"/>
      <c r="AX4578" s="417"/>
      <c r="AY4578" s="417"/>
      <c r="AZ4578" s="417"/>
      <c r="BA4578" s="417"/>
      <c r="BB4578" s="417"/>
      <c r="BC4578" s="417"/>
      <c r="BD4578" s="417"/>
      <c r="BE4578" s="417"/>
      <c r="BF4578" s="417"/>
      <c r="BG4578" s="417"/>
      <c r="BH4578" s="417"/>
      <c r="BI4578" s="417"/>
      <c r="BJ4578" s="417"/>
      <c r="BK4578" s="417"/>
      <c r="BL4578" s="417"/>
      <c r="BM4578" s="417"/>
      <c r="BN4578" s="417"/>
      <c r="BO4578" s="417"/>
      <c r="BP4578" s="417"/>
      <c r="BQ4578" s="417"/>
      <c r="BR4578" s="417"/>
      <c r="BS4578" s="417"/>
      <c r="BT4578" s="417"/>
      <c r="BU4578" s="417"/>
      <c r="BV4578" s="417"/>
      <c r="BW4578" s="417"/>
      <c r="BX4578" s="417"/>
      <c r="BY4578" s="417"/>
      <c r="BZ4578" s="417"/>
      <c r="CA4578" s="417"/>
      <c r="CB4578" s="417"/>
      <c r="CC4578" s="417"/>
      <c r="CD4578" s="417"/>
      <c r="CE4578" s="417"/>
      <c r="CF4578" s="417"/>
      <c r="CG4578" s="417"/>
      <c r="CH4578" s="417"/>
      <c r="CI4578" s="417"/>
      <c r="CJ4578" s="417"/>
      <c r="CK4578" s="417"/>
      <c r="CL4578" s="417"/>
      <c r="CM4578" s="417"/>
      <c r="CN4578" s="417"/>
      <c r="CO4578" s="417"/>
      <c r="CP4578" s="417"/>
      <c r="CQ4578" s="417"/>
      <c r="CR4578" s="417"/>
      <c r="CS4578" s="417"/>
      <c r="CT4578" s="417"/>
      <c r="CU4578" s="417"/>
      <c r="CV4578" s="417"/>
      <c r="CW4578" s="417"/>
      <c r="CX4578" s="417"/>
      <c r="CY4578" s="417"/>
      <c r="CZ4578" s="417"/>
      <c r="DA4578" s="417"/>
      <c r="DB4578" s="417"/>
      <c r="DC4578" s="417"/>
      <c r="DD4578" s="417"/>
      <c r="DE4578" s="417"/>
      <c r="DF4578" s="417"/>
      <c r="DG4578" s="417"/>
      <c r="DH4578" s="417"/>
      <c r="DI4578" s="417"/>
      <c r="DJ4578" s="417"/>
      <c r="DK4578" s="417"/>
      <c r="DL4578" s="417"/>
      <c r="DM4578" s="417"/>
      <c r="DN4578" s="417"/>
      <c r="DO4578" s="417"/>
      <c r="DP4578" s="417"/>
    </row>
    <row r="4579" spans="1:120" s="680" customFormat="1" ht="14.5" x14ac:dyDescent="0.35">
      <c r="A4579" s="417"/>
      <c r="B4579" s="417"/>
      <c r="C4579" s="417"/>
      <c r="D4579" s="417"/>
      <c r="E4579" s="417"/>
      <c r="F4579" s="417"/>
      <c r="G4579" s="417"/>
      <c r="H4579" s="417"/>
      <c r="I4579" s="417"/>
      <c r="J4579" s="417"/>
      <c r="K4579" s="417"/>
      <c r="L4579" s="417"/>
      <c r="M4579" s="417"/>
      <c r="N4579" s="417"/>
      <c r="O4579" s="417"/>
      <c r="P4579" s="417"/>
      <c r="Q4579" s="417"/>
      <c r="R4579" s="417"/>
      <c r="S4579" s="417"/>
      <c r="T4579" s="417"/>
      <c r="U4579" s="417"/>
      <c r="V4579" s="417"/>
      <c r="W4579" s="417"/>
      <c r="X4579" s="417"/>
      <c r="Y4579" s="417"/>
      <c r="Z4579" s="417"/>
      <c r="AA4579" s="417"/>
      <c r="AB4579" s="417"/>
      <c r="AC4579" s="417"/>
      <c r="AD4579" s="417"/>
      <c r="AE4579" s="417"/>
      <c r="AF4579" s="417"/>
      <c r="AG4579" s="417"/>
      <c r="AH4579" s="417"/>
      <c r="AI4579" s="417"/>
      <c r="AJ4579" s="417"/>
      <c r="AK4579" s="417"/>
      <c r="AL4579" s="417"/>
      <c r="AM4579" s="417"/>
      <c r="AN4579" s="417"/>
      <c r="AO4579" s="417"/>
      <c r="AP4579" s="417"/>
      <c r="AQ4579" s="417"/>
      <c r="AR4579" s="417"/>
      <c r="AS4579" s="417"/>
      <c r="AT4579" s="417"/>
      <c r="AU4579" s="417"/>
      <c r="AV4579" s="417"/>
      <c r="AW4579" s="417"/>
      <c r="AX4579" s="417"/>
      <c r="AY4579" s="417"/>
      <c r="AZ4579" s="417"/>
      <c r="BA4579" s="417"/>
      <c r="BB4579" s="417"/>
      <c r="BC4579" s="417"/>
      <c r="BD4579" s="417"/>
      <c r="BE4579" s="417"/>
      <c r="BF4579" s="417"/>
      <c r="BG4579" s="417"/>
      <c r="BH4579" s="417"/>
      <c r="BI4579" s="417"/>
      <c r="BJ4579" s="417"/>
      <c r="BK4579" s="417"/>
      <c r="BL4579" s="417"/>
      <c r="BM4579" s="417"/>
      <c r="BN4579" s="417"/>
      <c r="BO4579" s="417"/>
      <c r="BP4579" s="417"/>
      <c r="BQ4579" s="417"/>
      <c r="BR4579" s="417"/>
      <c r="BS4579" s="417"/>
      <c r="BT4579" s="417"/>
      <c r="BU4579" s="417"/>
      <c r="BV4579" s="417"/>
      <c r="BW4579" s="417"/>
      <c r="BX4579" s="417"/>
      <c r="BY4579" s="417"/>
      <c r="BZ4579" s="417"/>
      <c r="CA4579" s="417"/>
      <c r="CB4579" s="417"/>
      <c r="CC4579" s="417"/>
      <c r="CD4579" s="417"/>
      <c r="CE4579" s="417"/>
      <c r="CF4579" s="417"/>
      <c r="CG4579" s="417"/>
      <c r="CH4579" s="417"/>
      <c r="CI4579" s="417"/>
      <c r="CJ4579" s="417"/>
      <c r="CK4579" s="417"/>
      <c r="CL4579" s="417"/>
      <c r="CM4579" s="417"/>
      <c r="CN4579" s="417"/>
      <c r="CO4579" s="417"/>
      <c r="CP4579" s="417"/>
      <c r="CQ4579" s="417"/>
      <c r="CR4579" s="417"/>
      <c r="CS4579" s="417"/>
      <c r="CT4579" s="417"/>
      <c r="CU4579" s="417"/>
      <c r="CV4579" s="417"/>
      <c r="CW4579" s="417"/>
      <c r="CX4579" s="417"/>
      <c r="CY4579" s="417"/>
      <c r="CZ4579" s="417"/>
      <c r="DA4579" s="417"/>
      <c r="DB4579" s="417"/>
      <c r="DC4579" s="417"/>
      <c r="DD4579" s="417"/>
      <c r="DE4579" s="417"/>
      <c r="DF4579" s="417"/>
      <c r="DG4579" s="417"/>
      <c r="DH4579" s="417"/>
      <c r="DI4579" s="417"/>
      <c r="DJ4579" s="417"/>
      <c r="DK4579" s="417"/>
      <c r="DL4579" s="417"/>
      <c r="DM4579" s="417"/>
      <c r="DN4579" s="417"/>
      <c r="DO4579" s="417"/>
      <c r="DP4579" s="417"/>
    </row>
    <row r="4580" spans="1:120" ht="14.5" x14ac:dyDescent="0.35">
      <c r="A4580" s="3"/>
      <c r="B4580" s="3"/>
      <c r="C4580" s="3"/>
      <c r="D4580" s="3"/>
      <c r="E4580" s="3"/>
      <c r="F4580" s="3"/>
      <c r="G4580" s="3"/>
      <c r="H4580" s="3"/>
      <c r="I4580" s="3"/>
      <c r="J4580" s="3"/>
      <c r="K4580" s="3"/>
      <c r="L4580" s="3"/>
      <c r="M4580" s="3"/>
      <c r="N4580" s="3"/>
      <c r="O4580" s="3"/>
      <c r="P4580" s="3"/>
      <c r="Q4580" s="3"/>
      <c r="R4580" s="3"/>
      <c r="S4580" s="3"/>
      <c r="T4580" s="3"/>
      <c r="U4580" s="3"/>
      <c r="V4580" s="3"/>
      <c r="W4580" s="3"/>
      <c r="X4580" s="3"/>
      <c r="Y4580" s="3"/>
      <c r="Z4580" s="3"/>
      <c r="AA4580" s="417"/>
      <c r="AB4580" s="417"/>
      <c r="AC4580" s="417"/>
      <c r="AD4580" s="417"/>
      <c r="AE4580" s="417"/>
      <c r="AF4580" s="417"/>
      <c r="AG4580" s="417"/>
      <c r="AH4580" s="417"/>
      <c r="AI4580" s="417"/>
      <c r="AJ4580" s="417"/>
      <c r="AK4580" s="417"/>
      <c r="AL4580" s="417"/>
      <c r="AM4580" s="417"/>
      <c r="AN4580" s="417"/>
      <c r="AO4580" s="417"/>
      <c r="AP4580" s="417"/>
      <c r="AQ4580" s="417"/>
      <c r="AR4580" s="417"/>
      <c r="AS4580" s="417"/>
      <c r="AT4580" s="417"/>
      <c r="AU4580" s="417"/>
      <c r="AV4580" s="417"/>
      <c r="AW4580" s="417"/>
      <c r="AX4580" s="3"/>
      <c r="AY4580" s="3"/>
      <c r="AZ4580" s="3"/>
      <c r="BA4580" s="3"/>
      <c r="BB4580" s="3"/>
      <c r="BC4580" s="3"/>
      <c r="BD4580" s="3"/>
      <c r="BE4580" s="3"/>
      <c r="BF4580" s="3"/>
      <c r="BG4580" s="3"/>
      <c r="BH4580" s="3"/>
      <c r="BI4580" s="3"/>
      <c r="BJ4580" s="3"/>
      <c r="BK4580" s="3"/>
      <c r="BL4580" s="3"/>
      <c r="BM4580" s="3"/>
      <c r="BN4580" s="3"/>
      <c r="BO4580" s="3"/>
      <c r="BP4580" s="3"/>
      <c r="BQ4580" s="3"/>
      <c r="BR4580" s="3"/>
      <c r="BS4580" s="3"/>
      <c r="BT4580" s="3"/>
      <c r="BU4580" s="3"/>
      <c r="BV4580" s="3"/>
      <c r="BW4580" s="3"/>
      <c r="BX4580" s="3"/>
      <c r="BY4580" s="3"/>
      <c r="BZ4580" s="3"/>
      <c r="CA4580" s="3"/>
      <c r="CB4580" s="3"/>
      <c r="CC4580" s="3"/>
      <c r="CD4580" s="3"/>
      <c r="CE4580" s="3"/>
      <c r="CF4580" s="3"/>
      <c r="CG4580" s="3"/>
      <c r="CH4580" s="3"/>
      <c r="CI4580" s="3"/>
      <c r="CJ4580" s="3"/>
      <c r="CK4580" s="3"/>
      <c r="CL4580" s="3"/>
      <c r="CM4580" s="3"/>
      <c r="CN4580" s="3"/>
      <c r="CO4580" s="3"/>
      <c r="CP4580" s="3"/>
      <c r="CQ4580" s="3"/>
      <c r="CR4580" s="3"/>
      <c r="CS4580" s="3"/>
      <c r="CT4580" s="3"/>
      <c r="CU4580" s="3"/>
      <c r="CV4580" s="3"/>
      <c r="CW4580" s="3"/>
      <c r="CX4580" s="3"/>
      <c r="CY4580" s="3"/>
      <c r="CZ4580" s="3"/>
      <c r="DA4580" s="3"/>
      <c r="DB4580" s="3"/>
      <c r="DC4580" s="3"/>
      <c r="DD4580" s="3"/>
      <c r="DE4580" s="3"/>
      <c r="DF4580" s="3"/>
      <c r="DG4580" s="3"/>
      <c r="DH4580" s="3"/>
      <c r="DI4580" s="3"/>
      <c r="DJ4580" s="3"/>
      <c r="DK4580" s="3"/>
      <c r="DL4580" s="3"/>
      <c r="DM4580" s="3"/>
      <c r="DN4580" s="3"/>
      <c r="DO4580" s="3"/>
      <c r="DP4580" s="3"/>
    </row>
    <row r="4581" spans="1:120" ht="14.5" x14ac:dyDescent="0.35">
      <c r="A4581" s="3"/>
      <c r="B4581" s="3"/>
      <c r="C4581" s="3"/>
      <c r="D4581" s="3"/>
      <c r="E4581" s="3"/>
      <c r="F4581" s="3"/>
      <c r="G4581" s="3"/>
      <c r="H4581" s="3"/>
      <c r="I4581" s="3"/>
      <c r="J4581" s="3"/>
      <c r="K4581" s="3"/>
      <c r="L4581" s="3"/>
      <c r="M4581" s="3"/>
      <c r="N4581" s="3"/>
      <c r="O4581" s="3"/>
      <c r="P4581" s="3"/>
      <c r="Q4581" s="3"/>
      <c r="R4581" s="3"/>
      <c r="S4581" s="3"/>
      <c r="T4581" s="3"/>
      <c r="U4581" s="3"/>
      <c r="V4581" s="3"/>
      <c r="W4581" s="3"/>
      <c r="X4581" s="3"/>
      <c r="Y4581" s="3"/>
      <c r="Z4581" s="3"/>
      <c r="AA4581" s="417"/>
      <c r="AB4581" s="417"/>
      <c r="AC4581" s="417"/>
      <c r="AD4581" s="417"/>
      <c r="AE4581" s="417"/>
      <c r="AF4581" s="417"/>
      <c r="AG4581" s="417"/>
      <c r="AH4581" s="417"/>
      <c r="AI4581" s="417"/>
      <c r="AJ4581" s="417"/>
      <c r="AK4581" s="417"/>
      <c r="AL4581" s="417"/>
      <c r="AM4581" s="417"/>
      <c r="AN4581" s="417"/>
      <c r="AO4581" s="417"/>
      <c r="AP4581" s="417"/>
      <c r="AQ4581" s="417"/>
      <c r="AR4581" s="417"/>
      <c r="AS4581" s="417"/>
      <c r="AT4581" s="417"/>
      <c r="AU4581" s="417"/>
      <c r="AV4581" s="417"/>
      <c r="AW4581" s="417"/>
      <c r="AX4581" s="3"/>
      <c r="AY4581" s="3"/>
      <c r="AZ4581" s="3"/>
      <c r="BA4581" s="3"/>
      <c r="BB4581" s="3"/>
      <c r="BC4581" s="3"/>
      <c r="BD4581" s="3"/>
      <c r="BE4581" s="3"/>
      <c r="BF4581" s="3"/>
      <c r="BG4581" s="3"/>
      <c r="BH4581" s="3"/>
      <c r="BI4581" s="3"/>
      <c r="BJ4581" s="3"/>
      <c r="BK4581" s="3"/>
      <c r="BL4581" s="3"/>
      <c r="BM4581" s="3"/>
      <c r="BN4581" s="3"/>
      <c r="BO4581" s="3"/>
      <c r="BP4581" s="3"/>
      <c r="BQ4581" s="3"/>
      <c r="BR4581" s="3"/>
      <c r="BS4581" s="3"/>
      <c r="BT4581" s="3"/>
      <c r="BU4581" s="3"/>
      <c r="BV4581" s="3"/>
      <c r="BW4581" s="3"/>
      <c r="BX4581" s="3"/>
      <c r="BY4581" s="3"/>
      <c r="BZ4581" s="3"/>
      <c r="CA4581" s="3"/>
      <c r="CB4581" s="3"/>
      <c r="CC4581" s="3"/>
      <c r="CD4581" s="3"/>
      <c r="CE4581" s="3"/>
      <c r="CF4581" s="3"/>
      <c r="CG4581" s="3"/>
      <c r="CH4581" s="3"/>
      <c r="CI4581" s="3"/>
      <c r="CJ4581" s="3"/>
      <c r="CK4581" s="3"/>
      <c r="CL4581" s="3"/>
      <c r="CM4581" s="3"/>
      <c r="CN4581" s="3"/>
      <c r="CO4581" s="3"/>
      <c r="CP4581" s="3"/>
      <c r="CQ4581" s="3"/>
      <c r="CR4581" s="3"/>
      <c r="CS4581" s="3"/>
      <c r="CT4581" s="3"/>
      <c r="CU4581" s="3"/>
      <c r="CV4581" s="3"/>
      <c r="CW4581" s="3"/>
      <c r="CX4581" s="3"/>
      <c r="CY4581" s="3"/>
      <c r="CZ4581" s="3"/>
      <c r="DA4581" s="3"/>
      <c r="DB4581" s="3"/>
      <c r="DC4581" s="3"/>
      <c r="DD4581" s="3"/>
      <c r="DE4581" s="3"/>
      <c r="DF4581" s="3"/>
      <c r="DG4581" s="3"/>
      <c r="DH4581" s="3"/>
      <c r="DI4581" s="3"/>
      <c r="DJ4581" s="3"/>
      <c r="DK4581" s="3"/>
      <c r="DL4581" s="3"/>
      <c r="DM4581" s="3"/>
      <c r="DN4581" s="3"/>
      <c r="DO4581" s="3"/>
      <c r="DP4581" s="3"/>
    </row>
    <row r="4582" spans="1:120" ht="14.5" x14ac:dyDescent="0.35">
      <c r="A4582" s="2" t="s">
        <v>8082</v>
      </c>
      <c r="B4582" s="3"/>
      <c r="C4582" s="3"/>
      <c r="D4582" s="3"/>
      <c r="E4582" s="3"/>
      <c r="F4582" s="3"/>
      <c r="G4582" s="3"/>
      <c r="H4582" s="3"/>
      <c r="I4582" s="3"/>
      <c r="J4582" s="3"/>
      <c r="K4582" s="3"/>
      <c r="L4582" s="3"/>
      <c r="M4582" s="3"/>
      <c r="N4582" s="3"/>
      <c r="O4582" s="3"/>
      <c r="P4582" s="3"/>
      <c r="Q4582" s="3"/>
      <c r="R4582" s="3"/>
      <c r="S4582" s="3"/>
      <c r="T4582" s="3"/>
      <c r="U4582" s="3"/>
      <c r="V4582" s="3"/>
      <c r="W4582" s="3"/>
      <c r="X4582" s="3"/>
      <c r="Y4582" s="3"/>
      <c r="Z4582" s="3"/>
      <c r="AA4582" s="417"/>
      <c r="AB4582" s="417"/>
      <c r="AC4582" s="417"/>
      <c r="AD4582" s="417"/>
      <c r="AE4582" s="417"/>
      <c r="AF4582" s="417"/>
      <c r="AG4582" s="417"/>
      <c r="AH4582" s="417"/>
      <c r="AI4582" s="417"/>
      <c r="AJ4582" s="417"/>
      <c r="AK4582" s="417"/>
      <c r="AL4582" s="417"/>
      <c r="AM4582" s="417"/>
      <c r="AN4582" s="417"/>
      <c r="AO4582" s="417"/>
      <c r="AP4582" s="417"/>
      <c r="AQ4582" s="417"/>
      <c r="AR4582" s="417"/>
      <c r="AS4582" s="417"/>
      <c r="AT4582" s="417"/>
      <c r="AU4582" s="417"/>
      <c r="AV4582" s="417"/>
      <c r="AW4582" s="417"/>
      <c r="AX4582" s="3"/>
      <c r="AY4582" s="3"/>
      <c r="AZ4582" s="3"/>
      <c r="BA4582" s="3"/>
      <c r="BB4582" s="3"/>
      <c r="BC4582" s="3"/>
      <c r="BD4582" s="3"/>
      <c r="BE4582" s="3"/>
      <c r="BF4582" s="3"/>
      <c r="BG4582" s="3"/>
      <c r="BH4582" s="3"/>
      <c r="BI4582" s="3"/>
      <c r="BJ4582" s="3"/>
      <c r="BK4582" s="3"/>
      <c r="BL4582" s="3"/>
      <c r="BM4582" s="3"/>
      <c r="BN4582" s="3"/>
      <c r="BO4582" s="3"/>
      <c r="BP4582" s="3"/>
      <c r="BQ4582" s="3"/>
      <c r="BR4582" s="3"/>
      <c r="BS4582" s="3"/>
      <c r="BT4582" s="3"/>
      <c r="BU4582" s="3"/>
      <c r="BV4582" s="3"/>
      <c r="BW4582" s="3"/>
      <c r="BX4582" s="3"/>
      <c r="BY4582" s="3"/>
      <c r="BZ4582" s="3"/>
      <c r="CA4582" s="3"/>
      <c r="CB4582" s="3"/>
      <c r="CC4582" s="3"/>
      <c r="CD4582" s="3"/>
      <c r="CE4582" s="3"/>
      <c r="CF4582" s="3"/>
      <c r="CG4582" s="3"/>
      <c r="CH4582" s="3"/>
      <c r="CI4582" s="3"/>
      <c r="CJ4582" s="3"/>
      <c r="CK4582" s="3"/>
      <c r="CL4582" s="3"/>
      <c r="CM4582" s="3"/>
      <c r="CN4582" s="3"/>
      <c r="CO4582" s="3"/>
      <c r="CP4582" s="3"/>
      <c r="CQ4582" s="3"/>
      <c r="CR4582" s="3"/>
      <c r="CS4582" s="3"/>
      <c r="CT4582" s="3"/>
      <c r="CU4582" s="3"/>
      <c r="CV4582" s="3"/>
      <c r="CW4582" s="3"/>
      <c r="CX4582" s="3"/>
      <c r="CY4582" s="3"/>
      <c r="CZ4582" s="3"/>
      <c r="DA4582" s="3"/>
      <c r="DB4582" s="3"/>
      <c r="DC4582" s="3"/>
      <c r="DD4582" s="3"/>
      <c r="DE4582" s="3"/>
      <c r="DF4582" s="3"/>
      <c r="DG4582" s="3"/>
      <c r="DH4582" s="3"/>
      <c r="DI4582" s="3"/>
      <c r="DJ4582" s="3"/>
      <c r="DK4582" s="3"/>
      <c r="DL4582" s="3"/>
      <c r="DM4582" s="3"/>
      <c r="DN4582" s="3"/>
      <c r="DO4582" s="3"/>
      <c r="DP4582" s="3"/>
    </row>
    <row r="4583" spans="1:120" ht="14.5" x14ac:dyDescent="0.35">
      <c r="A4583" s="3"/>
      <c r="B4583" s="3"/>
      <c r="C4583" s="3"/>
      <c r="D4583" s="3"/>
      <c r="E4583" s="3"/>
      <c r="F4583" s="3"/>
      <c r="G4583" s="3"/>
      <c r="H4583" s="3"/>
      <c r="I4583" s="3"/>
      <c r="J4583" s="3"/>
      <c r="K4583" s="3"/>
      <c r="L4583" s="3"/>
      <c r="M4583" s="3"/>
      <c r="N4583" s="3"/>
      <c r="O4583" s="3"/>
      <c r="P4583" s="3"/>
      <c r="Q4583" s="3"/>
      <c r="R4583" s="3"/>
      <c r="S4583" s="3"/>
      <c r="T4583" s="3"/>
      <c r="U4583" s="3"/>
      <c r="V4583" s="3"/>
      <c r="W4583" s="3"/>
      <c r="X4583" s="3"/>
      <c r="Y4583" s="3"/>
      <c r="Z4583" s="3"/>
      <c r="AA4583" s="417"/>
      <c r="AB4583" s="417"/>
      <c r="AC4583" s="417"/>
      <c r="AD4583" s="417"/>
      <c r="AE4583" s="417"/>
      <c r="AF4583" s="417"/>
      <c r="AG4583" s="417"/>
      <c r="AH4583" s="417"/>
      <c r="AI4583" s="417"/>
      <c r="AJ4583" s="417"/>
      <c r="AK4583" s="417"/>
      <c r="AL4583" s="417"/>
      <c r="AM4583" s="417"/>
      <c r="AN4583" s="417"/>
      <c r="AO4583" s="417"/>
      <c r="AP4583" s="417"/>
      <c r="AQ4583" s="417"/>
      <c r="AR4583" s="417"/>
      <c r="AS4583" s="417"/>
      <c r="AT4583" s="417"/>
      <c r="AU4583" s="417"/>
      <c r="AV4583" s="417"/>
      <c r="AW4583" s="417"/>
      <c r="AX4583" s="3"/>
      <c r="AY4583" s="3"/>
      <c r="AZ4583" s="3"/>
      <c r="BA4583" s="3"/>
      <c r="BB4583" s="3"/>
      <c r="BC4583" s="3"/>
      <c r="BD4583" s="3"/>
      <c r="BE4583" s="3"/>
      <c r="BF4583" s="3"/>
      <c r="BG4583" s="3"/>
      <c r="BH4583" s="3"/>
      <c r="BI4583" s="3"/>
      <c r="BJ4583" s="3"/>
      <c r="BK4583" s="3"/>
      <c r="BL4583" s="3"/>
      <c r="BM4583" s="3"/>
      <c r="BN4583" s="3"/>
      <c r="BO4583" s="3"/>
      <c r="BP4583" s="3"/>
      <c r="BQ4583" s="3"/>
      <c r="BR4583" s="3"/>
      <c r="BS4583" s="3"/>
      <c r="BT4583" s="3"/>
      <c r="BU4583" s="3"/>
      <c r="BV4583" s="3"/>
      <c r="BW4583" s="3"/>
      <c r="BX4583" s="3"/>
      <c r="BY4583" s="3"/>
      <c r="BZ4583" s="3"/>
      <c r="CA4583" s="3"/>
      <c r="CB4583" s="3"/>
      <c r="CC4583" s="3"/>
      <c r="CD4583" s="3"/>
      <c r="CE4583" s="3"/>
      <c r="CF4583" s="3"/>
      <c r="CG4583" s="3"/>
      <c r="CH4583" s="3"/>
      <c r="CI4583" s="3"/>
      <c r="CJ4583" s="3"/>
      <c r="CK4583" s="3"/>
      <c r="CL4583" s="3"/>
      <c r="CM4583" s="3"/>
      <c r="CN4583" s="3"/>
      <c r="CO4583" s="3"/>
      <c r="CP4583" s="3"/>
      <c r="CQ4583" s="3"/>
      <c r="CR4583" s="3"/>
      <c r="CS4583" s="3"/>
      <c r="CT4583" s="3"/>
      <c r="CU4583" s="3"/>
      <c r="CV4583" s="3"/>
      <c r="CW4583" s="3"/>
      <c r="CX4583" s="3"/>
      <c r="CY4583" s="3"/>
      <c r="CZ4583" s="3"/>
      <c r="DA4583" s="3"/>
      <c r="DB4583" s="3"/>
      <c r="DC4583" s="3"/>
      <c r="DD4583" s="3"/>
      <c r="DE4583" s="3"/>
      <c r="DF4583" s="3"/>
      <c r="DG4583" s="3"/>
      <c r="DH4583" s="3"/>
      <c r="DI4583" s="3"/>
      <c r="DJ4583" s="3"/>
      <c r="DK4583" s="3"/>
      <c r="DL4583" s="3"/>
      <c r="DM4583" s="3"/>
      <c r="DN4583" s="3"/>
      <c r="DO4583" s="3"/>
      <c r="DP4583" s="3"/>
    </row>
    <row r="4584" spans="1:120" s="676" customFormat="1" ht="42.75" customHeight="1" x14ac:dyDescent="0.35">
      <c r="A4584" s="19" t="s">
        <v>59</v>
      </c>
      <c r="B4584" s="19" t="s">
        <v>54</v>
      </c>
      <c r="C4584" s="19" t="s">
        <v>8613</v>
      </c>
      <c r="D4584" s="19" t="s">
        <v>8614</v>
      </c>
      <c r="E4584" s="19" t="s">
        <v>8615</v>
      </c>
      <c r="F4584" s="19" t="s">
        <v>8616</v>
      </c>
      <c r="G4584" s="19" t="s">
        <v>8617</v>
      </c>
      <c r="H4584" s="19" t="s">
        <v>8618</v>
      </c>
      <c r="I4584" s="19" t="s">
        <v>8619</v>
      </c>
      <c r="J4584" s="19" t="s">
        <v>8620</v>
      </c>
      <c r="K4584" s="19" t="s">
        <v>8621</v>
      </c>
      <c r="L4584" s="19" t="s">
        <v>8622</v>
      </c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  <c r="Y4584" s="19"/>
      <c r="Z4584" s="19"/>
      <c r="AA4584" s="19"/>
      <c r="AB4584" s="19"/>
      <c r="AC4584" s="970"/>
      <c r="AD4584" s="970"/>
      <c r="AE4584" s="970"/>
      <c r="AF4584" s="970"/>
      <c r="AG4584" s="970"/>
      <c r="AH4584" s="970"/>
      <c r="AI4584" s="970"/>
      <c r="AJ4584" s="970"/>
      <c r="AK4584" s="970"/>
      <c r="AL4584" s="970"/>
      <c r="AM4584" s="970"/>
      <c r="AN4584" s="970"/>
      <c r="AO4584" s="970"/>
      <c r="AP4584" s="970"/>
      <c r="AQ4584" s="970"/>
      <c r="AR4584" s="970"/>
      <c r="AS4584" s="970"/>
      <c r="AT4584" s="970"/>
      <c r="AU4584" s="970"/>
      <c r="AV4584" s="970"/>
      <c r="AW4584" s="970"/>
      <c r="AX4584" s="970"/>
      <c r="AY4584" s="970"/>
      <c r="AZ4584" s="19"/>
      <c r="BA4584" s="19"/>
      <c r="BB4584" s="19"/>
      <c r="BC4584" s="19"/>
      <c r="BD4584" s="19"/>
      <c r="BE4584" s="19"/>
      <c r="BF4584" s="19"/>
      <c r="BG4584" s="19"/>
      <c r="BH4584" s="19"/>
      <c r="BI4584" s="19"/>
      <c r="BJ4584" s="19"/>
      <c r="BK4584" s="19"/>
      <c r="BL4584" s="19"/>
      <c r="BM4584" s="19"/>
      <c r="BN4584" s="19"/>
      <c r="BO4584" s="19"/>
      <c r="BP4584" s="19"/>
      <c r="BQ4584" s="19"/>
      <c r="BR4584" s="19"/>
      <c r="BS4584" s="19"/>
      <c r="BT4584" s="19"/>
      <c r="BU4584" s="19"/>
      <c r="BV4584" s="19"/>
      <c r="BW4584" s="19"/>
      <c r="BX4584" s="19"/>
      <c r="BY4584" s="19"/>
      <c r="BZ4584" s="19"/>
      <c r="CA4584" s="19"/>
      <c r="CB4584" s="19"/>
      <c r="CC4584" s="19"/>
      <c r="CD4584" s="19"/>
      <c r="CE4584" s="19"/>
      <c r="CF4584" s="19"/>
      <c r="CG4584" s="19"/>
      <c r="CH4584" s="19"/>
      <c r="CI4584" s="19"/>
      <c r="CJ4584" s="19"/>
      <c r="CK4584" s="19"/>
      <c r="CL4584" s="19"/>
      <c r="CM4584" s="19"/>
      <c r="CN4584" s="19"/>
      <c r="CO4584" s="19"/>
      <c r="CP4584" s="19"/>
      <c r="CQ4584" s="19"/>
      <c r="CR4584" s="19"/>
      <c r="CS4584" s="19"/>
      <c r="CT4584" s="19"/>
      <c r="CU4584" s="19"/>
      <c r="CV4584" s="19"/>
      <c r="CW4584" s="19"/>
      <c r="CX4584" s="19"/>
      <c r="CY4584" s="19"/>
      <c r="CZ4584" s="19"/>
      <c r="DA4584" s="19"/>
      <c r="DB4584" s="19"/>
      <c r="DC4584" s="19"/>
      <c r="DD4584" s="19"/>
      <c r="DE4584" s="19"/>
      <c r="DF4584" s="19"/>
      <c r="DG4584" s="19"/>
      <c r="DH4584" s="19"/>
      <c r="DI4584" s="19"/>
      <c r="DJ4584" s="19"/>
      <c r="DK4584" s="19"/>
      <c r="DL4584" s="19"/>
      <c r="DM4584" s="19"/>
      <c r="DN4584" s="19"/>
      <c r="DO4584" s="19"/>
      <c r="DP4584" s="19"/>
    </row>
    <row r="4585" spans="1:120" ht="14.5" x14ac:dyDescent="0.35">
      <c r="A4585" s="13" t="s">
        <v>87</v>
      </c>
      <c r="B4585" s="3" t="s">
        <v>88</v>
      </c>
      <c r="C4585"/>
      <c r="D4585"/>
      <c r="E4585"/>
      <c r="F4585"/>
      <c r="G4585"/>
      <c r="H4585"/>
      <c r="I4585"/>
      <c r="J4585"/>
      <c r="K4585"/>
      <c r="L4585"/>
      <c r="M4585" s="3"/>
      <c r="N4585" s="3"/>
      <c r="O4585" s="3"/>
      <c r="P4585" s="3"/>
      <c r="Q4585" s="3"/>
      <c r="R4585" s="3"/>
      <c r="S4585" s="3"/>
      <c r="T4585" s="3"/>
      <c r="U4585" s="3"/>
      <c r="V4585" s="3"/>
      <c r="W4585" s="3"/>
      <c r="X4585" s="3"/>
      <c r="Y4585" s="3"/>
      <c r="Z4585" s="3"/>
      <c r="AA4585" s="3"/>
      <c r="AB4585" s="3"/>
      <c r="AC4585" s="417"/>
      <c r="AD4585" s="417"/>
      <c r="AE4585" s="417"/>
      <c r="AF4585" s="417"/>
      <c r="AG4585" s="417"/>
      <c r="AH4585" s="417"/>
      <c r="AI4585" s="417"/>
      <c r="AJ4585" s="417"/>
      <c r="AK4585" s="417"/>
      <c r="AL4585" s="417"/>
      <c r="AM4585" s="417"/>
      <c r="AN4585" s="417"/>
      <c r="AO4585" s="417"/>
      <c r="AP4585" s="417"/>
      <c r="AQ4585" s="417"/>
      <c r="AR4585" s="417"/>
      <c r="AS4585" s="417"/>
      <c r="AT4585" s="417"/>
      <c r="AU4585" s="417"/>
      <c r="AV4585" s="417"/>
      <c r="AW4585" s="417"/>
      <c r="AX4585" s="417"/>
      <c r="AY4585" s="417"/>
      <c r="AZ4585" s="3"/>
      <c r="BA4585" s="3"/>
      <c r="BB4585" s="3"/>
      <c r="BC4585" s="3"/>
      <c r="BD4585" s="3"/>
      <c r="BE4585" s="3"/>
      <c r="BF4585" s="3"/>
      <c r="BG4585" s="3"/>
      <c r="BH4585" s="3"/>
      <c r="BI4585" s="3"/>
      <c r="BJ4585" s="3"/>
      <c r="BK4585" s="3"/>
      <c r="BL4585" s="3"/>
      <c r="BM4585" s="3"/>
      <c r="BN4585" s="3"/>
      <c r="BO4585" s="3"/>
      <c r="BP4585" s="3"/>
      <c r="BQ4585" s="3"/>
      <c r="BR4585" s="3"/>
      <c r="BS4585" s="3"/>
      <c r="BT4585" s="3"/>
      <c r="BU4585" s="3"/>
      <c r="BV4585" s="3"/>
      <c r="BW4585" s="3"/>
      <c r="BX4585" s="3"/>
      <c r="BY4585" s="3"/>
      <c r="BZ4585" s="3"/>
      <c r="CA4585" s="3"/>
      <c r="CB4585" s="3"/>
      <c r="CC4585" s="3"/>
      <c r="CD4585" s="3"/>
      <c r="CE4585" s="3"/>
      <c r="CF4585" s="3"/>
      <c r="CG4585" s="3"/>
      <c r="CH4585" s="3"/>
      <c r="CI4585" s="3"/>
      <c r="CJ4585" s="3"/>
      <c r="CK4585" s="3"/>
      <c r="CL4585" s="3"/>
      <c r="CM4585" s="3"/>
      <c r="CN4585" s="3"/>
      <c r="CO4585" s="3"/>
      <c r="CP4585" s="3"/>
      <c r="CQ4585" s="3"/>
      <c r="CR4585" s="3"/>
      <c r="CS4585" s="3"/>
      <c r="CT4585" s="3"/>
      <c r="CU4585" s="3"/>
      <c r="CV4585" s="3"/>
      <c r="CW4585" s="3"/>
      <c r="CX4585" s="3"/>
      <c r="CY4585" s="3"/>
      <c r="CZ4585" s="3"/>
      <c r="DA4585" s="3"/>
      <c r="DB4585" s="3"/>
      <c r="DC4585" s="3"/>
      <c r="DD4585" s="3"/>
      <c r="DE4585" s="3"/>
      <c r="DF4585" s="3"/>
      <c r="DG4585" s="3"/>
      <c r="DH4585" s="3"/>
      <c r="DI4585" s="3"/>
      <c r="DJ4585" s="3"/>
      <c r="DK4585" s="3"/>
      <c r="DL4585" s="3"/>
      <c r="DM4585" s="3"/>
      <c r="DN4585" s="3"/>
      <c r="DO4585" s="3"/>
      <c r="DP4585" s="3"/>
    </row>
    <row r="4586" spans="1:120" ht="14.5" x14ac:dyDescent="0.35">
      <c r="A4586" s="13" t="s">
        <v>96</v>
      </c>
      <c r="B4586" s="3" t="s">
        <v>97</v>
      </c>
      <c r="C4586"/>
      <c r="D4586"/>
      <c r="E4586"/>
      <c r="F4586"/>
      <c r="G4586"/>
      <c r="H4586"/>
      <c r="I4586"/>
      <c r="J4586"/>
      <c r="K4586"/>
      <c r="L4586"/>
      <c r="M4586" s="3"/>
      <c r="N4586" s="3"/>
      <c r="O4586" s="3"/>
      <c r="P4586" s="3"/>
      <c r="Q4586" s="3"/>
      <c r="R4586" s="3"/>
      <c r="S4586" s="3"/>
      <c r="T4586" s="3"/>
      <c r="U4586" s="3"/>
      <c r="V4586" s="3"/>
      <c r="W4586" s="3"/>
      <c r="X4586" s="3"/>
      <c r="Y4586" s="3"/>
      <c r="Z4586" s="3"/>
      <c r="AA4586" s="3"/>
      <c r="AB4586" s="3"/>
      <c r="AC4586" s="417"/>
      <c r="AD4586" s="417"/>
      <c r="AE4586" s="417"/>
      <c r="AF4586" s="417"/>
      <c r="AG4586" s="417"/>
      <c r="AH4586" s="417"/>
      <c r="AI4586" s="417"/>
      <c r="AJ4586" s="417"/>
      <c r="AK4586" s="417"/>
      <c r="AL4586" s="417"/>
      <c r="AM4586" s="417"/>
      <c r="AN4586" s="417"/>
      <c r="AO4586" s="417"/>
      <c r="AP4586" s="417"/>
      <c r="AQ4586" s="417"/>
      <c r="AR4586" s="417"/>
      <c r="AS4586" s="417"/>
      <c r="AT4586" s="417"/>
      <c r="AU4586" s="417"/>
      <c r="AV4586" s="417"/>
      <c r="AW4586" s="417"/>
      <c r="AX4586" s="417"/>
      <c r="AY4586" s="417"/>
      <c r="AZ4586" s="3"/>
      <c r="BA4586" s="3"/>
      <c r="BB4586" s="3"/>
      <c r="BC4586" s="3"/>
      <c r="BD4586" s="3"/>
      <c r="BE4586" s="3"/>
      <c r="BF4586" s="3"/>
      <c r="BG4586" s="3"/>
      <c r="BH4586" s="3"/>
      <c r="BI4586" s="3"/>
      <c r="BJ4586" s="3"/>
      <c r="BK4586" s="3"/>
      <c r="BL4586" s="3"/>
      <c r="BM4586" s="3"/>
      <c r="BN4586" s="3"/>
      <c r="BO4586" s="3"/>
      <c r="BP4586" s="3"/>
      <c r="BQ4586" s="3"/>
      <c r="BR4586" s="3"/>
      <c r="BS4586" s="3"/>
      <c r="BT4586" s="3"/>
      <c r="BU4586" s="3"/>
      <c r="BV4586" s="3"/>
      <c r="BW4586" s="3"/>
      <c r="BX4586" s="3"/>
      <c r="BY4586" s="3"/>
      <c r="BZ4586" s="3"/>
      <c r="CA4586" s="3"/>
      <c r="CB4586" s="3"/>
      <c r="CC4586" s="3"/>
      <c r="CD4586" s="3"/>
      <c r="CE4586" s="3"/>
      <c r="CF4586" s="3"/>
      <c r="CG4586" s="3"/>
      <c r="CH4586" s="3"/>
      <c r="CI4586" s="3"/>
      <c r="CJ4586" s="3"/>
      <c r="CK4586" s="3"/>
      <c r="CL4586" s="3"/>
      <c r="CM4586" s="3"/>
      <c r="CN4586" s="3"/>
      <c r="CO4586" s="3"/>
      <c r="CP4586" s="3"/>
      <c r="CQ4586" s="3"/>
      <c r="CR4586" s="3"/>
      <c r="CS4586" s="3"/>
      <c r="CT4586" s="3"/>
      <c r="CU4586" s="3"/>
      <c r="CV4586" s="3"/>
      <c r="CW4586" s="3"/>
      <c r="CX4586" s="3"/>
      <c r="CY4586" s="3"/>
      <c r="CZ4586" s="3"/>
      <c r="DA4586" s="3"/>
      <c r="DB4586" s="3"/>
      <c r="DC4586" s="3"/>
      <c r="DD4586" s="3"/>
      <c r="DE4586" s="3"/>
      <c r="DF4586" s="3"/>
      <c r="DG4586" s="3"/>
      <c r="DH4586" s="3"/>
      <c r="DI4586" s="3"/>
      <c r="DJ4586" s="3"/>
      <c r="DK4586" s="3"/>
      <c r="DL4586" s="3"/>
      <c r="DM4586" s="3"/>
      <c r="DN4586" s="3"/>
      <c r="DO4586" s="3"/>
      <c r="DP4586" s="3"/>
    </row>
    <row r="4587" spans="1:120" ht="14.5" x14ac:dyDescent="0.35">
      <c r="A4587" s="13" t="s">
        <v>101</v>
      </c>
      <c r="B4587" s="3" t="s">
        <v>102</v>
      </c>
      <c r="C4587"/>
      <c r="D4587"/>
      <c r="E4587"/>
      <c r="F4587"/>
      <c r="G4587"/>
      <c r="H4587"/>
      <c r="I4587"/>
      <c r="J4587"/>
      <c r="K4587"/>
      <c r="L4587"/>
      <c r="M4587" s="3"/>
      <c r="N4587" s="3"/>
      <c r="O4587" s="3"/>
      <c r="P4587" s="3"/>
      <c r="Q4587" s="3"/>
      <c r="R4587" s="3"/>
      <c r="S4587" s="3"/>
      <c r="T4587" s="3"/>
      <c r="U4587" s="3"/>
      <c r="V4587" s="3"/>
      <c r="W4587" s="3"/>
      <c r="X4587" s="3"/>
      <c r="Y4587" s="3"/>
      <c r="Z4587" s="3"/>
      <c r="AA4587" s="3"/>
      <c r="AB4587" s="3"/>
      <c r="AC4587" s="417"/>
      <c r="AD4587" s="417"/>
      <c r="AE4587" s="417"/>
      <c r="AF4587" s="417"/>
      <c r="AG4587" s="417"/>
      <c r="AH4587" s="417"/>
      <c r="AI4587" s="417"/>
      <c r="AJ4587" s="417"/>
      <c r="AK4587" s="417"/>
      <c r="AL4587" s="417"/>
      <c r="AM4587" s="417"/>
      <c r="AN4587" s="417"/>
      <c r="AO4587" s="417"/>
      <c r="AP4587" s="417"/>
      <c r="AQ4587" s="417"/>
      <c r="AR4587" s="417"/>
      <c r="AS4587" s="417"/>
      <c r="AT4587" s="417"/>
      <c r="AU4587" s="417"/>
      <c r="AV4587" s="417"/>
      <c r="AW4587" s="417"/>
      <c r="AX4587" s="417"/>
      <c r="AY4587" s="417"/>
      <c r="AZ4587" s="3"/>
      <c r="BA4587" s="3"/>
      <c r="BB4587" s="3"/>
      <c r="BC4587" s="3"/>
      <c r="BD4587" s="3"/>
      <c r="BE4587" s="3"/>
      <c r="BF4587" s="3"/>
      <c r="BG4587" s="3"/>
      <c r="BH4587" s="3"/>
      <c r="BI4587" s="3"/>
      <c r="BJ4587" s="3"/>
      <c r="BK4587" s="3"/>
      <c r="BL4587" s="3"/>
      <c r="BM4587" s="3"/>
      <c r="BN4587" s="3"/>
      <c r="BO4587" s="3"/>
      <c r="BP4587" s="3"/>
      <c r="BQ4587" s="3"/>
      <c r="BR4587" s="3"/>
      <c r="BS4587" s="3"/>
      <c r="BT4587" s="3"/>
      <c r="BU4587" s="3"/>
      <c r="BV4587" s="3"/>
      <c r="BW4587" s="3"/>
      <c r="BX4587" s="3"/>
      <c r="BY4587" s="3"/>
      <c r="BZ4587" s="3"/>
      <c r="CA4587" s="3"/>
      <c r="CB4587" s="3"/>
      <c r="CC4587" s="3"/>
      <c r="CD4587" s="3"/>
      <c r="CE4587" s="3"/>
      <c r="CF4587" s="3"/>
      <c r="CG4587" s="3"/>
      <c r="CH4587" s="3"/>
      <c r="CI4587" s="3"/>
      <c r="CJ4587" s="3"/>
      <c r="CK4587" s="3"/>
      <c r="CL4587" s="3"/>
      <c r="CM4587" s="3"/>
      <c r="CN4587" s="3"/>
      <c r="CO4587" s="3"/>
      <c r="CP4587" s="3"/>
      <c r="CQ4587" s="3"/>
      <c r="CR4587" s="3"/>
      <c r="CS4587" s="3"/>
      <c r="CT4587" s="3"/>
      <c r="CU4587" s="3"/>
      <c r="CV4587" s="3"/>
      <c r="CW4587" s="3"/>
      <c r="CX4587" s="3"/>
      <c r="CY4587" s="3"/>
      <c r="CZ4587" s="3"/>
      <c r="DA4587" s="3"/>
      <c r="DB4587" s="3"/>
      <c r="DC4587" s="3"/>
      <c r="DD4587" s="3"/>
      <c r="DE4587" s="3"/>
      <c r="DF4587" s="3"/>
      <c r="DG4587" s="3"/>
      <c r="DH4587" s="3"/>
      <c r="DI4587" s="3"/>
      <c r="DJ4587" s="3"/>
      <c r="DK4587" s="3"/>
      <c r="DL4587" s="3"/>
      <c r="DM4587" s="3"/>
      <c r="DN4587" s="3"/>
      <c r="DO4587" s="3"/>
      <c r="DP4587" s="3"/>
    </row>
    <row r="4588" spans="1:120" ht="14.5" x14ac:dyDescent="0.35">
      <c r="A4588" s="13" t="s">
        <v>105</v>
      </c>
      <c r="B4588" s="3" t="s">
        <v>106</v>
      </c>
      <c r="C4588"/>
      <c r="D4588"/>
      <c r="E4588"/>
      <c r="F4588"/>
      <c r="G4588"/>
      <c r="H4588"/>
      <c r="I4588"/>
      <c r="J4588"/>
      <c r="K4588"/>
      <c r="L4588"/>
      <c r="M4588" s="3"/>
      <c r="N4588" s="3"/>
      <c r="O4588" s="3"/>
      <c r="P4588" s="3"/>
      <c r="Q4588" s="3"/>
      <c r="R4588" s="3"/>
      <c r="S4588" s="3"/>
      <c r="T4588" s="3"/>
      <c r="U4588" s="3"/>
      <c r="V4588" s="3"/>
      <c r="W4588" s="3"/>
      <c r="X4588" s="3"/>
      <c r="Y4588" s="3"/>
      <c r="Z4588" s="3"/>
      <c r="AA4588" s="3"/>
      <c r="AB4588" s="3"/>
      <c r="AC4588" s="417"/>
      <c r="AD4588" s="417"/>
      <c r="AE4588" s="417"/>
      <c r="AF4588" s="417"/>
      <c r="AG4588" s="417"/>
      <c r="AH4588" s="417"/>
      <c r="AI4588" s="417"/>
      <c r="AJ4588" s="417"/>
      <c r="AK4588" s="417"/>
      <c r="AL4588" s="417"/>
      <c r="AM4588" s="417"/>
      <c r="AN4588" s="417"/>
      <c r="AO4588" s="417"/>
      <c r="AP4588" s="417"/>
      <c r="AQ4588" s="417"/>
      <c r="AR4588" s="417"/>
      <c r="AS4588" s="417"/>
      <c r="AT4588" s="417"/>
      <c r="AU4588" s="417"/>
      <c r="AV4588" s="417"/>
      <c r="AW4588" s="417"/>
      <c r="AX4588" s="417"/>
      <c r="AY4588" s="417"/>
      <c r="AZ4588" s="3"/>
      <c r="BA4588" s="3"/>
      <c r="BB4588" s="3"/>
      <c r="BC4588" s="3"/>
      <c r="BD4588" s="3"/>
      <c r="BE4588" s="3"/>
      <c r="BF4588" s="3"/>
      <c r="BG4588" s="3"/>
      <c r="BH4588" s="3"/>
      <c r="BI4588" s="3"/>
      <c r="BJ4588" s="3"/>
      <c r="BK4588" s="3"/>
      <c r="BL4588" s="3"/>
      <c r="BM4588" s="3"/>
      <c r="BN4588" s="3"/>
      <c r="BO4588" s="3"/>
      <c r="BP4588" s="3"/>
      <c r="BQ4588" s="3"/>
      <c r="BR4588" s="3"/>
      <c r="BS4588" s="3"/>
      <c r="BT4588" s="3"/>
      <c r="BU4588" s="3"/>
      <c r="BV4588" s="3"/>
      <c r="BW4588" s="3"/>
      <c r="BX4588" s="3"/>
      <c r="BY4588" s="3"/>
      <c r="BZ4588" s="3"/>
      <c r="CA4588" s="3"/>
      <c r="CB4588" s="3"/>
      <c r="CC4588" s="3"/>
      <c r="CD4588" s="3"/>
      <c r="CE4588" s="3"/>
      <c r="CF4588" s="3"/>
      <c r="CG4588" s="3"/>
      <c r="CH4588" s="3"/>
      <c r="CI4588" s="3"/>
      <c r="CJ4588" s="3"/>
      <c r="CK4588" s="3"/>
      <c r="CL4588" s="3"/>
      <c r="CM4588" s="3"/>
      <c r="CN4588" s="3"/>
      <c r="CO4588" s="3"/>
      <c r="CP4588" s="3"/>
      <c r="CQ4588" s="3"/>
      <c r="CR4588" s="3"/>
      <c r="CS4588" s="3"/>
      <c r="CT4588" s="3"/>
      <c r="CU4588" s="3"/>
      <c r="CV4588" s="3"/>
      <c r="CW4588" s="3"/>
      <c r="CX4588" s="3"/>
      <c r="CY4588" s="3"/>
      <c r="CZ4588" s="3"/>
      <c r="DA4588" s="3"/>
      <c r="DB4588" s="3"/>
      <c r="DC4588" s="3"/>
      <c r="DD4588" s="3"/>
      <c r="DE4588" s="3"/>
      <c r="DF4588" s="3"/>
      <c r="DG4588" s="3"/>
      <c r="DH4588" s="3"/>
      <c r="DI4588" s="3"/>
      <c r="DJ4588" s="3"/>
      <c r="DK4588" s="3"/>
      <c r="DL4588" s="3"/>
      <c r="DM4588" s="3"/>
      <c r="DN4588" s="3"/>
      <c r="DO4588" s="3"/>
      <c r="DP4588" s="3"/>
    </row>
    <row r="4589" spans="1:120" ht="14.5" x14ac:dyDescent="0.35">
      <c r="A4589" s="13" t="s">
        <v>108</v>
      </c>
      <c r="B4589" s="3" t="s">
        <v>109</v>
      </c>
      <c r="C4589"/>
      <c r="D4589"/>
      <c r="E4589"/>
      <c r="F4589"/>
      <c r="G4589"/>
      <c r="H4589"/>
      <c r="I4589"/>
      <c r="J4589"/>
      <c r="K4589"/>
      <c r="L4589"/>
      <c r="M4589" s="3"/>
      <c r="N4589" s="3"/>
      <c r="O4589" s="3"/>
      <c r="P4589" s="3"/>
      <c r="Q4589" s="3"/>
      <c r="R4589" s="3"/>
      <c r="S4589" s="3"/>
      <c r="T4589" s="3"/>
      <c r="U4589" s="3"/>
      <c r="V4589" s="3"/>
      <c r="W4589" s="3"/>
      <c r="X4589" s="3"/>
      <c r="Y4589" s="3"/>
      <c r="Z4589" s="3"/>
      <c r="AA4589" s="3"/>
      <c r="AB4589" s="3"/>
      <c r="AC4589" s="417"/>
      <c r="AD4589" s="417"/>
      <c r="AE4589" s="417"/>
      <c r="AF4589" s="417"/>
      <c r="AG4589" s="417"/>
      <c r="AH4589" s="417"/>
      <c r="AI4589" s="417"/>
      <c r="AJ4589" s="417"/>
      <c r="AK4589" s="417"/>
      <c r="AL4589" s="417"/>
      <c r="AM4589" s="417"/>
      <c r="AN4589" s="417"/>
      <c r="AO4589" s="417"/>
      <c r="AP4589" s="417"/>
      <c r="AQ4589" s="417"/>
      <c r="AR4589" s="417"/>
      <c r="AS4589" s="417"/>
      <c r="AT4589" s="417"/>
      <c r="AU4589" s="417"/>
      <c r="AV4589" s="417"/>
      <c r="AW4589" s="417"/>
      <c r="AX4589" s="417"/>
      <c r="AY4589" s="417"/>
      <c r="AZ4589" s="3"/>
      <c r="BA4589" s="3"/>
      <c r="BB4589" s="3"/>
      <c r="BC4589" s="3"/>
      <c r="BD4589" s="3"/>
      <c r="BE4589" s="3"/>
      <c r="BF4589" s="3"/>
      <c r="BG4589" s="3"/>
      <c r="BH4589" s="3"/>
      <c r="BI4589" s="3"/>
      <c r="BJ4589" s="3"/>
      <c r="BK4589" s="3"/>
      <c r="BL4589" s="3"/>
      <c r="BM4589" s="3"/>
      <c r="BN4589" s="3"/>
      <c r="BO4589" s="3"/>
      <c r="BP4589" s="3"/>
      <c r="BQ4589" s="3"/>
      <c r="BR4589" s="3"/>
      <c r="BS4589" s="3"/>
      <c r="BT4589" s="3"/>
      <c r="BU4589" s="3"/>
      <c r="BV4589" s="3"/>
      <c r="BW4589" s="3"/>
      <c r="BX4589" s="3"/>
      <c r="BY4589" s="3"/>
      <c r="BZ4589" s="3"/>
      <c r="CA4589" s="3"/>
      <c r="CB4589" s="3"/>
      <c r="CC4589" s="3"/>
      <c r="CD4589" s="3"/>
      <c r="CE4589" s="3"/>
      <c r="CF4589" s="3"/>
      <c r="CG4589" s="3"/>
      <c r="CH4589" s="3"/>
      <c r="CI4589" s="3"/>
      <c r="CJ4589" s="3"/>
      <c r="CK4589" s="3"/>
      <c r="CL4589" s="3"/>
      <c r="CM4589" s="3"/>
      <c r="CN4589" s="3"/>
      <c r="CO4589" s="3"/>
      <c r="CP4589" s="3"/>
      <c r="CQ4589" s="3"/>
      <c r="CR4589" s="3"/>
      <c r="CS4589" s="3"/>
      <c r="CT4589" s="3"/>
      <c r="CU4589" s="3"/>
      <c r="CV4589" s="3"/>
      <c r="CW4589" s="3"/>
      <c r="CX4589" s="3"/>
      <c r="CY4589" s="3"/>
      <c r="CZ4589" s="3"/>
      <c r="DA4589" s="3"/>
      <c r="DB4589" s="3"/>
      <c r="DC4589" s="3"/>
      <c r="DD4589" s="3"/>
      <c r="DE4589" s="3"/>
      <c r="DF4589" s="3"/>
      <c r="DG4589" s="3"/>
      <c r="DH4589" s="3"/>
      <c r="DI4589" s="3"/>
      <c r="DJ4589" s="3"/>
      <c r="DK4589" s="3"/>
      <c r="DL4589" s="3"/>
      <c r="DM4589" s="3"/>
      <c r="DN4589" s="3"/>
      <c r="DO4589" s="3"/>
      <c r="DP4589" s="3"/>
    </row>
    <row r="4590" spans="1:120" ht="14.5" x14ac:dyDescent="0.35">
      <c r="A4590" s="13" t="s">
        <v>112</v>
      </c>
      <c r="B4590" s="3" t="s">
        <v>113</v>
      </c>
      <c r="C4590"/>
      <c r="D4590"/>
      <c r="E4590"/>
      <c r="F4590"/>
      <c r="G4590"/>
      <c r="H4590"/>
      <c r="I4590"/>
      <c r="J4590"/>
      <c r="K4590"/>
      <c r="L4590"/>
      <c r="M4590" s="3"/>
      <c r="N4590" s="3"/>
      <c r="O4590" s="3"/>
      <c r="P4590" s="3"/>
      <c r="Q4590" s="3"/>
      <c r="R4590" s="3"/>
      <c r="S4590" s="3"/>
      <c r="T4590" s="3"/>
      <c r="U4590" s="3"/>
      <c r="V4590" s="3"/>
      <c r="W4590" s="3"/>
      <c r="X4590" s="3"/>
      <c r="Y4590" s="3"/>
      <c r="Z4590" s="3"/>
      <c r="AA4590" s="3"/>
      <c r="AB4590" s="3"/>
      <c r="AC4590" s="417"/>
      <c r="AD4590" s="417"/>
      <c r="AE4590" s="417"/>
      <c r="AF4590" s="417"/>
      <c r="AG4590" s="417"/>
      <c r="AH4590" s="417"/>
      <c r="AI4590" s="417"/>
      <c r="AJ4590" s="417"/>
      <c r="AK4590" s="417"/>
      <c r="AL4590" s="417"/>
      <c r="AM4590" s="417"/>
      <c r="AN4590" s="417"/>
      <c r="AO4590" s="417"/>
      <c r="AP4590" s="417"/>
      <c r="AQ4590" s="417"/>
      <c r="AR4590" s="417"/>
      <c r="AS4590" s="417"/>
      <c r="AT4590" s="417"/>
      <c r="AU4590" s="417"/>
      <c r="AV4590" s="417"/>
      <c r="AW4590" s="417"/>
      <c r="AX4590" s="417"/>
      <c r="AY4590" s="417"/>
      <c r="AZ4590" s="3"/>
      <c r="BA4590" s="3"/>
      <c r="BB4590" s="3"/>
      <c r="BC4590" s="3"/>
      <c r="BD4590" s="3"/>
      <c r="BE4590" s="3"/>
      <c r="BF4590" s="3"/>
      <c r="BG4590" s="3"/>
      <c r="BH4590" s="3"/>
      <c r="BI4590" s="3"/>
      <c r="BJ4590" s="3"/>
      <c r="BK4590" s="3"/>
      <c r="BL4590" s="3"/>
      <c r="BM4590" s="3"/>
      <c r="BN4590" s="3"/>
      <c r="BO4590" s="3"/>
      <c r="BP4590" s="3"/>
      <c r="BQ4590" s="3"/>
      <c r="BR4590" s="3"/>
      <c r="BS4590" s="3"/>
      <c r="BT4590" s="3"/>
      <c r="BU4590" s="3"/>
      <c r="BV4590" s="3"/>
      <c r="BW4590" s="3"/>
      <c r="BX4590" s="3"/>
      <c r="BY4590" s="3"/>
      <c r="BZ4590" s="3"/>
      <c r="CA4590" s="3"/>
      <c r="CB4590" s="3"/>
      <c r="CC4590" s="3"/>
      <c r="CD4590" s="3"/>
      <c r="CE4590" s="3"/>
      <c r="CF4590" s="3"/>
      <c r="CG4590" s="3"/>
      <c r="CH4590" s="3"/>
      <c r="CI4590" s="3"/>
      <c r="CJ4590" s="3"/>
      <c r="CK4590" s="3"/>
      <c r="CL4590" s="3"/>
      <c r="CM4590" s="3"/>
      <c r="CN4590" s="3"/>
      <c r="CO4590" s="3"/>
      <c r="CP4590" s="3"/>
      <c r="CQ4590" s="3"/>
      <c r="CR4590" s="3"/>
      <c r="CS4590" s="3"/>
      <c r="CT4590" s="3"/>
      <c r="CU4590" s="3"/>
      <c r="CV4590" s="3"/>
      <c r="CW4590" s="3"/>
      <c r="CX4590" s="3"/>
      <c r="CY4590" s="3"/>
      <c r="CZ4590" s="3"/>
      <c r="DA4590" s="3"/>
      <c r="DB4590" s="3"/>
      <c r="DC4590" s="3"/>
      <c r="DD4590" s="3"/>
      <c r="DE4590" s="3"/>
      <c r="DF4590" s="3"/>
      <c r="DG4590" s="3"/>
      <c r="DH4590" s="3"/>
      <c r="DI4590" s="3"/>
      <c r="DJ4590" s="3"/>
      <c r="DK4590" s="3"/>
      <c r="DL4590" s="3"/>
      <c r="DM4590" s="3"/>
      <c r="DN4590" s="3"/>
      <c r="DO4590" s="3"/>
      <c r="DP4590" s="3"/>
    </row>
    <row r="4591" spans="1:120" ht="14.5" x14ac:dyDescent="0.35">
      <c r="A4591" s="13" t="s">
        <v>117</v>
      </c>
      <c r="B4591" s="3" t="s">
        <v>118</v>
      </c>
      <c r="C4591">
        <v>196</v>
      </c>
      <c r="D4591">
        <v>195</v>
      </c>
      <c r="E4591">
        <v>188</v>
      </c>
      <c r="F4591">
        <v>189</v>
      </c>
      <c r="G4591">
        <v>185</v>
      </c>
      <c r="H4591">
        <v>186</v>
      </c>
      <c r="I4591">
        <v>182</v>
      </c>
      <c r="J4591">
        <v>181</v>
      </c>
      <c r="K4591">
        <v>185</v>
      </c>
      <c r="L4591">
        <v>187</v>
      </c>
      <c r="M4591" s="3"/>
      <c r="N4591" s="3"/>
      <c r="O4591" s="3"/>
      <c r="P4591" s="3"/>
      <c r="Q4591" s="3"/>
      <c r="R4591" s="3"/>
      <c r="S4591" s="3"/>
      <c r="T4591" s="3"/>
      <c r="U4591" s="3"/>
      <c r="V4591" s="3"/>
      <c r="W4591" s="3"/>
      <c r="X4591" s="3"/>
      <c r="Y4591" s="3"/>
      <c r="Z4591" s="3"/>
      <c r="AA4591" s="3"/>
      <c r="AB4591" s="3"/>
      <c r="AC4591" s="417"/>
      <c r="AD4591" s="417"/>
      <c r="AE4591" s="417"/>
      <c r="AF4591" s="417"/>
      <c r="AG4591" s="417"/>
      <c r="AH4591" s="417"/>
      <c r="AI4591" s="417"/>
      <c r="AJ4591" s="417"/>
      <c r="AK4591" s="417"/>
      <c r="AL4591" s="417"/>
      <c r="AM4591" s="417"/>
      <c r="AN4591" s="417"/>
      <c r="AO4591" s="417"/>
      <c r="AP4591" s="417"/>
      <c r="AQ4591" s="417"/>
      <c r="AR4591" s="417"/>
      <c r="AS4591" s="417"/>
      <c r="AT4591" s="417"/>
      <c r="AU4591" s="417"/>
      <c r="AV4591" s="417"/>
      <c r="AW4591" s="417"/>
      <c r="AX4591" s="417"/>
      <c r="AY4591" s="417"/>
    </row>
    <row r="4592" spans="1:120" ht="14.5" x14ac:dyDescent="0.35">
      <c r="A4592" s="13" t="s">
        <v>120</v>
      </c>
      <c r="B4592" s="3" t="s">
        <v>121</v>
      </c>
      <c r="C4592"/>
      <c r="D4592"/>
      <c r="E4592"/>
      <c r="F4592"/>
      <c r="G4592"/>
      <c r="H4592"/>
      <c r="I4592"/>
      <c r="J4592"/>
      <c r="K4592"/>
      <c r="L4592"/>
      <c r="M4592" s="3"/>
      <c r="N4592" s="3"/>
      <c r="O4592" s="3"/>
      <c r="P4592" s="3"/>
      <c r="Q4592" s="3"/>
      <c r="R4592" s="3"/>
      <c r="S4592" s="3"/>
      <c r="T4592" s="3"/>
      <c r="U4592" s="3"/>
      <c r="V4592" s="3"/>
      <c r="W4592" s="3"/>
      <c r="X4592" s="3"/>
      <c r="Y4592" s="3"/>
      <c r="Z4592" s="3"/>
      <c r="AA4592" s="3"/>
      <c r="AB4592" s="3"/>
      <c r="AC4592" s="417"/>
      <c r="AD4592" s="417"/>
      <c r="AE4592" s="417"/>
      <c r="AF4592" s="417"/>
      <c r="AG4592" s="417"/>
      <c r="AH4592" s="417"/>
      <c r="AI4592" s="417"/>
      <c r="AJ4592" s="417"/>
      <c r="AK4592" s="417"/>
      <c r="AL4592" s="417"/>
      <c r="AM4592" s="417"/>
      <c r="AN4592" s="417"/>
      <c r="AO4592" s="417"/>
      <c r="AP4592" s="417"/>
      <c r="AQ4592" s="417"/>
      <c r="AR4592" s="417"/>
      <c r="AS4592" s="417"/>
      <c r="AT4592" s="417"/>
      <c r="AU4592" s="417"/>
      <c r="AV4592" s="417"/>
      <c r="AW4592" s="417"/>
      <c r="AX4592" s="417"/>
      <c r="AY4592" s="417"/>
    </row>
    <row r="4593" spans="1:51" ht="14.5" x14ac:dyDescent="0.35">
      <c r="A4593" s="13" t="s">
        <v>123</v>
      </c>
      <c r="B4593" s="3" t="s">
        <v>124</v>
      </c>
      <c r="C4593">
        <v>244</v>
      </c>
      <c r="D4593">
        <v>231</v>
      </c>
      <c r="E4593">
        <v>225</v>
      </c>
      <c r="F4593">
        <v>220</v>
      </c>
      <c r="G4593">
        <v>214</v>
      </c>
      <c r="H4593"/>
      <c r="I4593">
        <v>195</v>
      </c>
      <c r="J4593">
        <v>193</v>
      </c>
      <c r="K4593">
        <v>189</v>
      </c>
      <c r="L4593">
        <v>188</v>
      </c>
      <c r="M4593" s="3"/>
      <c r="N4593" s="3"/>
      <c r="O4593" s="3"/>
      <c r="P4593" s="3"/>
      <c r="Q4593" s="3"/>
      <c r="R4593" s="3"/>
      <c r="S4593" s="3"/>
      <c r="T4593" s="3"/>
      <c r="U4593" s="3"/>
      <c r="V4593" s="3"/>
      <c r="W4593" s="3"/>
      <c r="X4593" s="3"/>
      <c r="Y4593" s="3"/>
      <c r="Z4593" s="3"/>
      <c r="AA4593" s="3"/>
      <c r="AB4593" s="3"/>
      <c r="AC4593" s="417"/>
      <c r="AD4593" s="417"/>
      <c r="AE4593" s="417"/>
      <c r="AF4593" s="417"/>
      <c r="AG4593" s="417"/>
      <c r="AH4593" s="417"/>
      <c r="AI4593" s="417"/>
      <c r="AJ4593" s="417"/>
      <c r="AK4593" s="417"/>
      <c r="AL4593" s="417"/>
      <c r="AM4593" s="417"/>
      <c r="AN4593" s="417"/>
      <c r="AO4593" s="417"/>
      <c r="AP4593" s="417"/>
      <c r="AQ4593" s="417"/>
      <c r="AR4593" s="417"/>
      <c r="AS4593" s="417"/>
      <c r="AT4593" s="417"/>
      <c r="AU4593" s="417"/>
      <c r="AV4593" s="417"/>
      <c r="AW4593" s="417"/>
      <c r="AX4593" s="417"/>
      <c r="AY4593" s="417"/>
    </row>
    <row r="4594" spans="1:51" ht="14.5" x14ac:dyDescent="0.35">
      <c r="A4594" s="13" t="s">
        <v>129</v>
      </c>
      <c r="B4594" s="3" t="s">
        <v>130</v>
      </c>
      <c r="C4594"/>
      <c r="D4594"/>
      <c r="E4594"/>
      <c r="F4594"/>
      <c r="G4594"/>
      <c r="H4594"/>
      <c r="I4594">
        <v>143</v>
      </c>
      <c r="J4594">
        <v>138</v>
      </c>
      <c r="K4594">
        <v>135</v>
      </c>
      <c r="L4594">
        <v>136</v>
      </c>
      <c r="M4594" s="3"/>
      <c r="N4594" s="3"/>
      <c r="O4594" s="3"/>
      <c r="P4594" s="3"/>
      <c r="Q4594" s="3"/>
      <c r="R4594" s="3"/>
      <c r="S4594" s="3"/>
      <c r="T4594" s="3"/>
      <c r="U4594" s="3"/>
      <c r="V4594" s="3"/>
      <c r="W4594" s="3"/>
      <c r="X4594" s="3"/>
      <c r="Y4594" s="3"/>
      <c r="Z4594" s="3"/>
      <c r="AA4594" s="3"/>
      <c r="AB4594" s="3"/>
      <c r="AC4594" s="417"/>
      <c r="AD4594" s="417"/>
      <c r="AE4594" s="417"/>
      <c r="AF4594" s="417"/>
      <c r="AG4594" s="417"/>
      <c r="AH4594" s="417"/>
      <c r="AI4594" s="417"/>
      <c r="AJ4594" s="417"/>
      <c r="AK4594" s="417"/>
      <c r="AL4594" s="417"/>
      <c r="AM4594" s="417"/>
      <c r="AN4594" s="417"/>
      <c r="AO4594" s="417"/>
      <c r="AP4594" s="417"/>
      <c r="AQ4594" s="417"/>
      <c r="AR4594" s="417"/>
      <c r="AS4594" s="417"/>
      <c r="AT4594" s="417"/>
      <c r="AU4594" s="417"/>
      <c r="AV4594" s="417"/>
      <c r="AW4594" s="417"/>
      <c r="AX4594" s="417"/>
      <c r="AY4594" s="417"/>
    </row>
    <row r="4595" spans="1:51" ht="14.5" x14ac:dyDescent="0.35">
      <c r="A4595" s="13" t="s">
        <v>132</v>
      </c>
      <c r="B4595" s="3" t="s">
        <v>133</v>
      </c>
      <c r="C4595"/>
      <c r="D4595"/>
      <c r="E4595"/>
      <c r="F4595"/>
      <c r="G4595"/>
      <c r="H4595"/>
      <c r="I4595"/>
      <c r="J4595"/>
      <c r="K4595"/>
      <c r="L4595"/>
      <c r="M4595" s="3"/>
      <c r="N4595" s="3"/>
      <c r="O4595" s="3"/>
      <c r="P4595" s="3"/>
      <c r="Q4595" s="3"/>
      <c r="R4595" s="3"/>
      <c r="S4595" s="3"/>
      <c r="T4595" s="3"/>
      <c r="U4595" s="3"/>
      <c r="V4595" s="3"/>
      <c r="W4595" s="3"/>
      <c r="X4595" s="3"/>
      <c r="Y4595" s="3"/>
      <c r="Z4595" s="3"/>
      <c r="AA4595" s="3"/>
      <c r="AB4595" s="3"/>
      <c r="AC4595" s="417"/>
      <c r="AD4595" s="417"/>
      <c r="AE4595" s="417"/>
      <c r="AF4595" s="417"/>
      <c r="AG4595" s="417"/>
      <c r="AH4595" s="417"/>
      <c r="AI4595" s="417"/>
      <c r="AJ4595" s="417"/>
      <c r="AK4595" s="417"/>
      <c r="AL4595" s="417"/>
      <c r="AM4595" s="417"/>
      <c r="AN4595" s="417"/>
      <c r="AO4595" s="417"/>
      <c r="AP4595" s="417"/>
      <c r="AQ4595" s="417"/>
      <c r="AR4595" s="417"/>
      <c r="AS4595" s="417"/>
      <c r="AT4595" s="417"/>
      <c r="AU4595" s="417"/>
      <c r="AV4595" s="417"/>
      <c r="AW4595" s="417"/>
      <c r="AX4595" s="417"/>
      <c r="AY4595" s="417"/>
    </row>
    <row r="4596" spans="1:51" ht="14.5" x14ac:dyDescent="0.35">
      <c r="A4596" s="13" t="s">
        <v>134</v>
      </c>
      <c r="B4596" s="3" t="s">
        <v>135</v>
      </c>
      <c r="C4596" s="3" t="s">
        <v>542</v>
      </c>
      <c r="D4596" s="3" t="s">
        <v>542</v>
      </c>
      <c r="E4596" s="3" t="s">
        <v>542</v>
      </c>
      <c r="F4596" s="3" t="s">
        <v>542</v>
      </c>
      <c r="G4596" s="3" t="s">
        <v>542</v>
      </c>
      <c r="H4596" s="3" t="s">
        <v>542</v>
      </c>
      <c r="I4596" s="3" t="s">
        <v>542</v>
      </c>
      <c r="J4596" s="3" t="s">
        <v>542</v>
      </c>
      <c r="K4596" s="3"/>
      <c r="L4596" s="3"/>
      <c r="M4596" s="3"/>
      <c r="N4596" s="3"/>
      <c r="O4596" s="3"/>
      <c r="P4596" s="3"/>
      <c r="Q4596" s="3"/>
      <c r="R4596" s="3"/>
      <c r="S4596" s="3"/>
      <c r="T4596" s="3"/>
      <c r="U4596" s="3"/>
      <c r="V4596" s="3"/>
      <c r="W4596" s="3"/>
      <c r="X4596" s="3"/>
      <c r="Y4596" s="3"/>
      <c r="Z4596" s="3"/>
      <c r="AA4596" s="3"/>
      <c r="AB4596" s="3"/>
      <c r="AC4596" s="417"/>
      <c r="AD4596" s="417"/>
      <c r="AE4596" s="417"/>
      <c r="AF4596" s="417"/>
      <c r="AG4596" s="417"/>
      <c r="AH4596" s="417"/>
      <c r="AI4596" s="417"/>
      <c r="AJ4596" s="417"/>
      <c r="AK4596" s="417"/>
      <c r="AL4596" s="417"/>
      <c r="AM4596" s="417"/>
      <c r="AN4596" s="417"/>
      <c r="AO4596" s="417"/>
      <c r="AP4596" s="417"/>
      <c r="AQ4596" s="417"/>
      <c r="AR4596" s="417"/>
      <c r="AS4596" s="417"/>
      <c r="AT4596" s="417"/>
      <c r="AU4596" s="417"/>
      <c r="AV4596" s="417"/>
      <c r="AW4596" s="417"/>
      <c r="AX4596" s="417"/>
      <c r="AY4596" s="417"/>
    </row>
    <row r="4597" spans="1:51" ht="14.5" x14ac:dyDescent="0.35">
      <c r="A4597" s="13" t="s">
        <v>136</v>
      </c>
      <c r="B4597" s="3" t="s">
        <v>137</v>
      </c>
      <c r="C4597" s="3" t="s">
        <v>542</v>
      </c>
      <c r="D4597" s="3" t="s">
        <v>542</v>
      </c>
      <c r="E4597" s="3" t="s">
        <v>542</v>
      </c>
      <c r="F4597" s="3" t="s">
        <v>542</v>
      </c>
      <c r="G4597" s="3" t="s">
        <v>542</v>
      </c>
      <c r="H4597" s="3" t="s">
        <v>542</v>
      </c>
      <c r="I4597" s="3" t="s">
        <v>542</v>
      </c>
      <c r="J4597" s="3" t="s">
        <v>542</v>
      </c>
      <c r="K4597" s="3"/>
      <c r="L4597" s="3"/>
      <c r="M4597" s="3"/>
      <c r="N4597" s="3"/>
      <c r="O4597" s="3"/>
      <c r="P4597" s="3"/>
      <c r="Q4597" s="3"/>
      <c r="R4597" s="3"/>
      <c r="S4597" s="3"/>
      <c r="T4597" s="3"/>
      <c r="U4597" s="3"/>
      <c r="V4597" s="3"/>
      <c r="W4597" s="3"/>
      <c r="X4597" s="3"/>
      <c r="Y4597" s="3"/>
      <c r="Z4597" s="3"/>
      <c r="AA4597" s="3"/>
      <c r="AB4597" s="3"/>
      <c r="AC4597" s="417"/>
      <c r="AD4597" s="417"/>
      <c r="AE4597" s="417"/>
      <c r="AF4597" s="417"/>
      <c r="AG4597" s="417"/>
      <c r="AH4597" s="417"/>
      <c r="AI4597" s="417"/>
      <c r="AJ4597" s="417"/>
      <c r="AK4597" s="417"/>
      <c r="AL4597" s="417"/>
      <c r="AM4597" s="417"/>
      <c r="AN4597" s="417"/>
      <c r="AO4597" s="417"/>
      <c r="AP4597" s="417"/>
      <c r="AQ4597" s="417"/>
      <c r="AR4597" s="417"/>
      <c r="AS4597" s="417"/>
      <c r="AT4597" s="417"/>
      <c r="AU4597" s="417"/>
      <c r="AV4597" s="417"/>
      <c r="AW4597" s="417"/>
      <c r="AX4597" s="417"/>
      <c r="AY4597" s="417"/>
    </row>
    <row r="4598" spans="1:51" ht="14.5" x14ac:dyDescent="0.35">
      <c r="A4598" s="13" t="s">
        <v>138</v>
      </c>
      <c r="B4598" s="3" t="s">
        <v>139</v>
      </c>
      <c r="C4598" s="3">
        <v>217.33</v>
      </c>
      <c r="D4598" s="3">
        <v>189.08</v>
      </c>
      <c r="E4598" s="3">
        <v>165.9</v>
      </c>
      <c r="F4598" s="3" t="s">
        <v>542</v>
      </c>
      <c r="G4598" s="3">
        <v>176.85</v>
      </c>
      <c r="H4598" s="3" t="s">
        <v>542</v>
      </c>
      <c r="I4598" s="3">
        <v>179.46</v>
      </c>
      <c r="J4598" s="3">
        <v>171.19</v>
      </c>
      <c r="K4598" s="3">
        <v>169.06</v>
      </c>
      <c r="L4598" s="3">
        <v>166.35</v>
      </c>
      <c r="M4598" s="3" t="s">
        <v>8623</v>
      </c>
      <c r="N4598" s="3"/>
      <c r="O4598" s="3"/>
      <c r="P4598" s="3"/>
      <c r="Q4598" s="3"/>
      <c r="R4598" s="3"/>
      <c r="S4598" s="3"/>
      <c r="T4598" s="3"/>
      <c r="U4598" s="3"/>
      <c r="V4598" s="3"/>
      <c r="W4598" s="3"/>
      <c r="X4598" s="3"/>
      <c r="Y4598" s="3"/>
      <c r="Z4598" s="3"/>
      <c r="AA4598" s="3"/>
      <c r="AB4598" s="3"/>
      <c r="AC4598" s="417"/>
      <c r="AD4598" s="417"/>
      <c r="AE4598" s="417"/>
      <c r="AF4598" s="417"/>
      <c r="AG4598" s="417"/>
      <c r="AH4598" s="417"/>
      <c r="AI4598" s="417"/>
      <c r="AJ4598" s="417"/>
      <c r="AK4598" s="417"/>
      <c r="AL4598" s="417"/>
      <c r="AM4598" s="417"/>
      <c r="AN4598" s="417"/>
      <c r="AO4598" s="417"/>
      <c r="AP4598" s="417"/>
      <c r="AQ4598" s="417"/>
      <c r="AR4598" s="417"/>
      <c r="AS4598" s="417"/>
      <c r="AT4598" s="417"/>
      <c r="AU4598" s="417"/>
      <c r="AV4598" s="417"/>
      <c r="AW4598" s="417"/>
      <c r="AX4598" s="417"/>
      <c r="AY4598" s="417"/>
    </row>
    <row r="4599" spans="1:51" ht="14.5" x14ac:dyDescent="0.35">
      <c r="A4599" s="13" t="s">
        <v>140</v>
      </c>
      <c r="B4599" s="3" t="s">
        <v>141</v>
      </c>
      <c r="C4599" s="3" t="s">
        <v>542</v>
      </c>
      <c r="D4599" s="3" t="s">
        <v>542</v>
      </c>
      <c r="E4599" s="3" t="s">
        <v>542</v>
      </c>
      <c r="F4599" s="3" t="s">
        <v>542</v>
      </c>
      <c r="G4599" s="3" t="s">
        <v>542</v>
      </c>
      <c r="H4599" s="3" t="s">
        <v>542</v>
      </c>
      <c r="I4599" s="3" t="s">
        <v>542</v>
      </c>
      <c r="J4599" s="3" t="s">
        <v>542</v>
      </c>
      <c r="K4599" s="3"/>
      <c r="L4599" s="3"/>
      <c r="M4599" s="3"/>
      <c r="N4599" s="3"/>
      <c r="O4599" s="3"/>
      <c r="P4599" s="3"/>
      <c r="Q4599" s="3"/>
      <c r="R4599" s="3"/>
      <c r="S4599" s="3"/>
      <c r="T4599" s="3"/>
      <c r="U4599" s="3"/>
      <c r="V4599" s="3"/>
      <c r="W4599" s="3"/>
      <c r="X4599" s="3"/>
      <c r="Y4599" s="3"/>
      <c r="Z4599" s="3"/>
      <c r="AA4599" s="3"/>
      <c r="AB4599" s="3"/>
      <c r="AC4599" s="417"/>
      <c r="AD4599" s="417"/>
      <c r="AE4599" s="417"/>
      <c r="AF4599" s="417"/>
      <c r="AG4599" s="417"/>
      <c r="AH4599" s="417"/>
      <c r="AI4599" s="417"/>
      <c r="AJ4599" s="417"/>
      <c r="AK4599" s="417"/>
      <c r="AL4599" s="417"/>
      <c r="AM4599" s="417"/>
      <c r="AN4599" s="417"/>
      <c r="AO4599" s="417"/>
      <c r="AP4599" s="417"/>
      <c r="AQ4599" s="417"/>
      <c r="AR4599" s="417"/>
      <c r="AS4599" s="417"/>
      <c r="AT4599" s="417"/>
      <c r="AU4599" s="417"/>
      <c r="AV4599" s="417"/>
      <c r="AW4599" s="417"/>
      <c r="AX4599" s="417"/>
      <c r="AY4599" s="417"/>
    </row>
    <row r="4600" spans="1:51" ht="14.5" x14ac:dyDescent="0.35">
      <c r="A4600" s="13" t="s">
        <v>142</v>
      </c>
      <c r="B4600" s="3" t="s">
        <v>143</v>
      </c>
      <c r="C4600" s="3" t="s">
        <v>542</v>
      </c>
      <c r="D4600" s="3" t="s">
        <v>542</v>
      </c>
      <c r="E4600" s="3" t="s">
        <v>542</v>
      </c>
      <c r="F4600" s="3" t="s">
        <v>542</v>
      </c>
      <c r="G4600" s="3" t="s">
        <v>542</v>
      </c>
      <c r="H4600" s="3" t="s">
        <v>542</v>
      </c>
      <c r="I4600" s="3" t="s">
        <v>542</v>
      </c>
      <c r="J4600" s="3" t="s">
        <v>542</v>
      </c>
      <c r="K4600" s="3"/>
      <c r="L4600" s="3"/>
      <c r="M4600" s="3"/>
      <c r="N4600" s="3"/>
      <c r="O4600" s="3"/>
      <c r="P4600" s="3"/>
      <c r="Q4600" s="3"/>
      <c r="R4600" s="3"/>
      <c r="S4600" s="3"/>
      <c r="T4600" s="3"/>
      <c r="U4600" s="3"/>
      <c r="V4600" s="3"/>
      <c r="W4600" s="3"/>
      <c r="X4600" s="3"/>
      <c r="Y4600" s="3"/>
      <c r="Z4600" s="3"/>
      <c r="AA4600" s="3"/>
      <c r="AB4600" s="3"/>
      <c r="AC4600" s="417"/>
      <c r="AD4600" s="417"/>
      <c r="AE4600" s="417"/>
      <c r="AF4600" s="417"/>
      <c r="AG4600" s="417"/>
      <c r="AH4600" s="417"/>
      <c r="AI4600" s="417"/>
      <c r="AJ4600" s="417"/>
      <c r="AK4600" s="417"/>
      <c r="AL4600" s="417"/>
      <c r="AM4600" s="417"/>
      <c r="AN4600" s="417"/>
      <c r="AO4600" s="417"/>
      <c r="AP4600" s="417"/>
      <c r="AQ4600" s="417"/>
      <c r="AR4600" s="417"/>
      <c r="AS4600" s="417"/>
      <c r="AT4600" s="417"/>
      <c r="AU4600" s="417"/>
      <c r="AV4600" s="417"/>
      <c r="AW4600" s="417"/>
      <c r="AX4600" s="417"/>
      <c r="AY4600" s="417"/>
    </row>
    <row r="4601" spans="1:51" ht="14.5" x14ac:dyDescent="0.35">
      <c r="A4601" s="13" t="s">
        <v>145</v>
      </c>
      <c r="B4601" s="3" t="s">
        <v>146</v>
      </c>
      <c r="C4601" s="3"/>
      <c r="D4601" s="3"/>
      <c r="E4601" s="3"/>
      <c r="F4601" s="3"/>
      <c r="G4601" s="3"/>
      <c r="H4601" s="3"/>
      <c r="I4601" s="3">
        <v>137</v>
      </c>
      <c r="J4601" s="3">
        <v>134</v>
      </c>
      <c r="K4601" s="3">
        <v>132</v>
      </c>
      <c r="L4601" s="3">
        <v>133</v>
      </c>
      <c r="M4601" s="3"/>
      <c r="N4601" s="3"/>
      <c r="O4601" s="3"/>
      <c r="P4601" s="3"/>
      <c r="Q4601" s="3"/>
      <c r="R4601" s="3"/>
      <c r="S4601" s="3"/>
      <c r="T4601" s="3"/>
      <c r="U4601" s="3"/>
      <c r="V4601" s="3"/>
      <c r="W4601" s="3"/>
      <c r="X4601" s="3"/>
      <c r="Y4601" s="3"/>
      <c r="Z4601" s="3"/>
      <c r="AA4601" s="3"/>
      <c r="AB4601" s="3"/>
      <c r="AC4601" s="417"/>
      <c r="AD4601" s="417"/>
      <c r="AE4601" s="417"/>
      <c r="AF4601" s="417"/>
      <c r="AG4601" s="417"/>
      <c r="AH4601" s="417"/>
      <c r="AI4601" s="417"/>
      <c r="AJ4601" s="417"/>
      <c r="AK4601" s="417"/>
      <c r="AL4601" s="417"/>
      <c r="AM4601" s="417"/>
      <c r="AN4601" s="417"/>
      <c r="AO4601" s="417"/>
      <c r="AP4601" s="417"/>
      <c r="AQ4601" s="417"/>
      <c r="AR4601" s="417"/>
      <c r="AS4601" s="417"/>
      <c r="AT4601" s="417"/>
      <c r="AU4601" s="417"/>
      <c r="AV4601" s="417"/>
      <c r="AW4601" s="417"/>
      <c r="AX4601" s="417"/>
      <c r="AY4601" s="417"/>
    </row>
    <row r="4602" spans="1:51" ht="14.5" x14ac:dyDescent="0.35">
      <c r="A4602" s="13" t="s">
        <v>147</v>
      </c>
      <c r="B4602" s="3" t="s">
        <v>148</v>
      </c>
      <c r="C4602" s="3"/>
      <c r="D4602" s="3"/>
      <c r="E4602" s="3"/>
      <c r="F4602" s="3"/>
      <c r="G4602" s="3"/>
      <c r="H4602" s="3"/>
      <c r="I4602" s="3"/>
      <c r="J4602" s="3"/>
      <c r="K4602" s="3"/>
      <c r="L4602" s="3"/>
      <c r="M4602" s="3"/>
      <c r="N4602" s="3"/>
      <c r="O4602" s="3"/>
      <c r="P4602" s="3"/>
      <c r="Q4602" s="3"/>
      <c r="R4602" s="3"/>
      <c r="S4602" s="3"/>
      <c r="T4602" s="3"/>
      <c r="U4602" s="3"/>
      <c r="V4602" s="3"/>
      <c r="W4602" s="3"/>
      <c r="X4602" s="3"/>
      <c r="Y4602" s="3"/>
      <c r="Z4602" s="3"/>
      <c r="AA4602" s="3"/>
      <c r="AB4602" s="3"/>
      <c r="AC4602" s="417"/>
      <c r="AD4602" s="417"/>
      <c r="AE4602" s="417"/>
      <c r="AF4602" s="417"/>
      <c r="AG4602" s="417"/>
      <c r="AH4602" s="417"/>
      <c r="AI4602" s="417"/>
      <c r="AJ4602" s="417"/>
      <c r="AK4602" s="417"/>
      <c r="AL4602" s="417"/>
      <c r="AM4602" s="417"/>
      <c r="AN4602" s="417"/>
      <c r="AO4602" s="417"/>
      <c r="AP4602" s="417"/>
      <c r="AQ4602" s="417"/>
      <c r="AR4602" s="417"/>
      <c r="AS4602" s="417"/>
      <c r="AT4602" s="417"/>
      <c r="AU4602" s="417"/>
      <c r="AV4602" s="417"/>
      <c r="AW4602" s="417"/>
      <c r="AX4602" s="417"/>
      <c r="AY4602" s="417"/>
    </row>
    <row r="4603" spans="1:51" ht="14.5" x14ac:dyDescent="0.35">
      <c r="A4603" s="13" t="s">
        <v>150</v>
      </c>
      <c r="B4603" s="3" t="s">
        <v>151</v>
      </c>
      <c r="C4603" s="3"/>
      <c r="D4603" s="3"/>
      <c r="E4603" s="3"/>
      <c r="F4603" s="3"/>
      <c r="G4603" s="3"/>
      <c r="H4603" s="3"/>
      <c r="I4603" s="3"/>
      <c r="J4603" s="3"/>
      <c r="K4603" s="3"/>
      <c r="L4603" s="3"/>
      <c r="M4603" s="3"/>
      <c r="N4603" s="3"/>
      <c r="O4603" s="3"/>
      <c r="P4603" s="3"/>
      <c r="Q4603" s="3"/>
      <c r="R4603" s="3"/>
      <c r="S4603" s="3"/>
      <c r="T4603" s="3"/>
      <c r="U4603" s="3"/>
      <c r="V4603" s="3"/>
      <c r="W4603" s="3"/>
      <c r="X4603" s="3"/>
      <c r="Y4603" s="3"/>
      <c r="Z4603" s="3"/>
      <c r="AA4603" s="3"/>
      <c r="AB4603" s="3"/>
      <c r="AC4603" s="417"/>
      <c r="AD4603" s="417"/>
      <c r="AE4603" s="417"/>
      <c r="AF4603" s="417"/>
      <c r="AG4603" s="417"/>
      <c r="AH4603" s="417"/>
      <c r="AI4603" s="417"/>
      <c r="AJ4603" s="417"/>
      <c r="AK4603" s="417"/>
      <c r="AL4603" s="417"/>
      <c r="AM4603" s="417"/>
      <c r="AN4603" s="417"/>
      <c r="AO4603" s="417"/>
      <c r="AP4603" s="417"/>
      <c r="AQ4603" s="417"/>
      <c r="AR4603" s="417"/>
      <c r="AS4603" s="417"/>
      <c r="AT4603" s="417"/>
      <c r="AU4603" s="417"/>
      <c r="AV4603" s="417"/>
      <c r="AW4603" s="417"/>
      <c r="AX4603" s="417"/>
      <c r="AY4603" s="417"/>
    </row>
    <row r="4604" spans="1:51" ht="14.5" x14ac:dyDescent="0.35">
      <c r="A4604" s="13" t="s">
        <v>153</v>
      </c>
      <c r="B4604" s="3" t="s">
        <v>154</v>
      </c>
      <c r="C4604" s="3"/>
      <c r="D4604" s="3"/>
      <c r="E4604" s="3"/>
      <c r="F4604" s="3"/>
      <c r="G4604" s="3"/>
      <c r="H4604" s="3"/>
      <c r="I4604" s="3"/>
      <c r="J4604" s="3"/>
      <c r="K4604" s="3"/>
      <c r="L4604" s="3"/>
      <c r="M4604" s="3"/>
      <c r="N4604" s="3"/>
      <c r="O4604" s="3"/>
      <c r="P4604" s="3"/>
      <c r="Q4604" s="3"/>
      <c r="R4604" s="3"/>
      <c r="S4604" s="3"/>
      <c r="T4604" s="3"/>
      <c r="U4604" s="3"/>
      <c r="V4604" s="3"/>
      <c r="W4604" s="3"/>
      <c r="X4604" s="3"/>
      <c r="Y4604" s="3"/>
      <c r="Z4604" s="3"/>
      <c r="AA4604" s="3"/>
      <c r="AB4604" s="3"/>
      <c r="AC4604" s="417"/>
      <c r="AD4604" s="417"/>
      <c r="AE4604" s="417"/>
      <c r="AF4604" s="417"/>
      <c r="AG4604" s="417"/>
      <c r="AH4604" s="417"/>
      <c r="AI4604" s="417"/>
      <c r="AJ4604" s="417"/>
      <c r="AK4604" s="417"/>
      <c r="AL4604" s="417"/>
      <c r="AM4604" s="417"/>
      <c r="AN4604" s="417"/>
      <c r="AO4604" s="417"/>
      <c r="AP4604" s="417"/>
      <c r="AQ4604" s="417"/>
      <c r="AR4604" s="417"/>
      <c r="AS4604" s="417"/>
      <c r="AT4604" s="417"/>
      <c r="AU4604" s="417"/>
      <c r="AV4604" s="417"/>
      <c r="AW4604" s="417"/>
      <c r="AX4604" s="417"/>
      <c r="AY4604" s="417"/>
    </row>
    <row r="4605" spans="1:51" ht="14.5" x14ac:dyDescent="0.35">
      <c r="A4605" s="13" t="s">
        <v>155</v>
      </c>
      <c r="B4605" s="3" t="s">
        <v>156</v>
      </c>
      <c r="C4605" s="3"/>
      <c r="D4605" s="3"/>
      <c r="E4605" s="3"/>
      <c r="F4605" s="3"/>
      <c r="G4605" s="3"/>
      <c r="H4605" s="3"/>
      <c r="I4605" s="3"/>
      <c r="J4605" s="3"/>
      <c r="K4605" s="3"/>
      <c r="L4605" s="3"/>
      <c r="M4605" s="3"/>
      <c r="N4605" s="3"/>
      <c r="O4605" s="3"/>
      <c r="P4605" s="3"/>
      <c r="Q4605" s="3"/>
      <c r="R4605" s="3"/>
      <c r="S4605" s="3"/>
      <c r="T4605" s="3"/>
      <c r="U4605" s="3"/>
      <c r="V4605" s="3"/>
      <c r="W4605" s="3"/>
      <c r="X4605" s="3"/>
      <c r="Y4605" s="3"/>
      <c r="Z4605" s="3"/>
      <c r="AA4605" s="3"/>
      <c r="AB4605" s="3"/>
      <c r="AC4605" s="417"/>
      <c r="AD4605" s="417"/>
      <c r="AE4605" s="417"/>
      <c r="AF4605" s="417"/>
      <c r="AG4605" s="417"/>
      <c r="AH4605" s="417"/>
      <c r="AI4605" s="417"/>
      <c r="AJ4605" s="417"/>
      <c r="AK4605" s="417"/>
      <c r="AL4605" s="417"/>
      <c r="AM4605" s="417"/>
      <c r="AN4605" s="417"/>
      <c r="AO4605" s="417"/>
      <c r="AP4605" s="417"/>
      <c r="AQ4605" s="417"/>
      <c r="AR4605" s="417"/>
      <c r="AS4605" s="417"/>
      <c r="AT4605" s="417"/>
      <c r="AU4605" s="417"/>
      <c r="AV4605" s="417"/>
      <c r="AW4605" s="417"/>
      <c r="AX4605" s="417"/>
      <c r="AY4605" s="417"/>
    </row>
    <row r="4606" spans="1:51" ht="14.5" x14ac:dyDescent="0.35">
      <c r="A4606" s="13" t="s">
        <v>157</v>
      </c>
      <c r="B4606" s="3" t="s">
        <v>158</v>
      </c>
      <c r="C4606" s="3"/>
      <c r="D4606" s="3"/>
      <c r="E4606" s="3"/>
      <c r="F4606" s="3"/>
      <c r="G4606" s="3"/>
      <c r="H4606" s="3"/>
      <c r="I4606" s="3"/>
      <c r="J4606" s="3"/>
      <c r="K4606" s="3"/>
      <c r="L4606" s="3"/>
      <c r="M4606" s="3"/>
      <c r="N4606" s="3"/>
      <c r="O4606" s="3"/>
      <c r="P4606" s="3"/>
      <c r="Q4606" s="3"/>
      <c r="R4606" s="3"/>
      <c r="S4606" s="3"/>
      <c r="T4606" s="3"/>
      <c r="U4606" s="3"/>
      <c r="V4606" s="3"/>
      <c r="W4606" s="3"/>
      <c r="X4606" s="3"/>
      <c r="Y4606" s="3"/>
      <c r="Z4606" s="3"/>
      <c r="AA4606" s="3"/>
      <c r="AB4606" s="3"/>
      <c r="AC4606" s="417"/>
      <c r="AD4606" s="417"/>
      <c r="AE4606" s="417"/>
      <c r="AF4606" s="417"/>
      <c r="AG4606" s="417"/>
      <c r="AH4606" s="417"/>
      <c r="AI4606" s="417"/>
      <c r="AJ4606" s="417"/>
      <c r="AK4606" s="417"/>
      <c r="AL4606" s="417"/>
      <c r="AM4606" s="417"/>
      <c r="AN4606" s="417"/>
      <c r="AO4606" s="417"/>
      <c r="AP4606" s="417"/>
      <c r="AQ4606" s="417"/>
      <c r="AR4606" s="417"/>
      <c r="AS4606" s="417"/>
      <c r="AT4606" s="417"/>
      <c r="AU4606" s="417"/>
      <c r="AV4606" s="417"/>
      <c r="AW4606" s="417"/>
      <c r="AX4606" s="417"/>
      <c r="AY4606" s="417"/>
    </row>
    <row r="4607" spans="1:51" ht="14.5" x14ac:dyDescent="0.35">
      <c r="A4607" s="13" t="s">
        <v>159</v>
      </c>
      <c r="B4607" s="3" t="s">
        <v>160</v>
      </c>
      <c r="C4607" s="3"/>
      <c r="D4607" s="3"/>
      <c r="E4607" s="3"/>
      <c r="F4607" s="3"/>
      <c r="G4607" s="3"/>
      <c r="H4607" s="3"/>
      <c r="I4607" s="3"/>
      <c r="J4607" s="3"/>
      <c r="K4607" s="3"/>
      <c r="L4607" s="3"/>
      <c r="M4607" s="3"/>
      <c r="N4607" s="3"/>
      <c r="O4607" s="3"/>
      <c r="P4607" s="3"/>
      <c r="Q4607" s="3"/>
      <c r="R4607" s="3"/>
      <c r="S4607" s="3"/>
      <c r="T4607" s="3"/>
      <c r="U4607" s="3"/>
      <c r="V4607" s="3"/>
      <c r="W4607" s="3"/>
      <c r="X4607" s="3"/>
      <c r="Y4607" s="3"/>
      <c r="Z4607" s="3"/>
      <c r="AA4607" s="3"/>
      <c r="AB4607" s="3"/>
      <c r="AC4607" s="417"/>
      <c r="AD4607" s="417"/>
      <c r="AE4607" s="417"/>
      <c r="AF4607" s="417"/>
      <c r="AG4607" s="417"/>
      <c r="AH4607" s="417"/>
      <c r="AI4607" s="417"/>
      <c r="AJ4607" s="417"/>
      <c r="AK4607" s="417"/>
      <c r="AL4607" s="417"/>
      <c r="AM4607" s="417"/>
      <c r="AN4607" s="417"/>
      <c r="AO4607" s="417"/>
      <c r="AP4607" s="417"/>
      <c r="AQ4607" s="417"/>
      <c r="AR4607" s="417"/>
      <c r="AS4607" s="417"/>
      <c r="AT4607" s="417"/>
      <c r="AU4607" s="417"/>
      <c r="AV4607" s="417"/>
      <c r="AW4607" s="417"/>
      <c r="AX4607" s="417"/>
      <c r="AY4607" s="417"/>
    </row>
    <row r="4608" spans="1:51" ht="14.5" x14ac:dyDescent="0.35">
      <c r="A4608" s="13" t="s">
        <v>162</v>
      </c>
      <c r="B4608" s="3" t="s">
        <v>163</v>
      </c>
      <c r="C4608" s="3">
        <v>197</v>
      </c>
      <c r="D4608" s="3">
        <v>198</v>
      </c>
      <c r="E4608" s="3">
        <v>203</v>
      </c>
      <c r="F4608" s="3">
        <v>199</v>
      </c>
      <c r="G4608" s="3">
        <v>189</v>
      </c>
      <c r="H4608" s="3">
        <v>191</v>
      </c>
      <c r="I4608" s="3">
        <v>186</v>
      </c>
      <c r="J4608" s="3">
        <v>184</v>
      </c>
      <c r="K4608" s="3">
        <v>179</v>
      </c>
      <c r="L4608" s="3">
        <v>179</v>
      </c>
      <c r="M4608" s="3"/>
      <c r="N4608" s="3"/>
      <c r="O4608" s="3"/>
      <c r="P4608" s="3"/>
      <c r="Q4608" s="3"/>
      <c r="R4608" s="3"/>
      <c r="S4608" s="3"/>
      <c r="T4608" s="3"/>
      <c r="U4608" s="3"/>
      <c r="V4608" s="3"/>
      <c r="W4608" s="3"/>
      <c r="X4608" s="3"/>
      <c r="Y4608" s="3"/>
      <c r="Z4608" s="3"/>
      <c r="AA4608" s="3"/>
      <c r="AB4608" s="3"/>
      <c r="AC4608" s="417"/>
      <c r="AD4608" s="417"/>
      <c r="AE4608" s="417"/>
      <c r="AF4608" s="417"/>
      <c r="AG4608" s="417"/>
      <c r="AH4608" s="417"/>
      <c r="AI4608" s="417"/>
      <c r="AJ4608" s="417"/>
      <c r="AK4608" s="417"/>
      <c r="AL4608" s="417"/>
      <c r="AM4608" s="417"/>
      <c r="AN4608" s="417"/>
      <c r="AO4608" s="417"/>
      <c r="AP4608" s="417"/>
      <c r="AQ4608" s="417"/>
      <c r="AR4608" s="417"/>
      <c r="AS4608" s="417"/>
      <c r="AT4608" s="417"/>
      <c r="AU4608" s="417"/>
      <c r="AV4608" s="417"/>
      <c r="AW4608" s="417"/>
      <c r="AX4608" s="417"/>
      <c r="AY4608" s="417"/>
    </row>
    <row r="4609" spans="1:51" ht="14.5" x14ac:dyDescent="0.35">
      <c r="A4609" s="13" t="s">
        <v>164</v>
      </c>
      <c r="B4609" s="3" t="s">
        <v>165</v>
      </c>
      <c r="C4609" s="3"/>
      <c r="D4609" s="3"/>
      <c r="E4609" s="3"/>
      <c r="F4609" s="3"/>
      <c r="G4609" s="3"/>
      <c r="H4609" s="3"/>
      <c r="I4609" s="3"/>
      <c r="J4609" s="3"/>
      <c r="K4609" s="3"/>
      <c r="L4609" s="3"/>
      <c r="M4609" s="3"/>
      <c r="N4609" s="3"/>
      <c r="O4609" s="3"/>
      <c r="P4609" s="3"/>
      <c r="Q4609" s="3"/>
      <c r="R4609" s="3"/>
      <c r="S4609" s="3"/>
      <c r="T4609" s="3"/>
      <c r="U4609" s="3"/>
      <c r="V4609" s="3"/>
      <c r="W4609" s="3"/>
      <c r="X4609" s="3"/>
      <c r="Y4609" s="3"/>
      <c r="Z4609" s="3"/>
      <c r="AA4609" s="3"/>
      <c r="AB4609" s="3"/>
      <c r="AC4609" s="417"/>
      <c r="AD4609" s="417"/>
      <c r="AE4609" s="417"/>
      <c r="AF4609" s="417"/>
      <c r="AG4609" s="417"/>
      <c r="AH4609" s="417"/>
      <c r="AI4609" s="417"/>
      <c r="AJ4609" s="417"/>
      <c r="AK4609" s="417"/>
      <c r="AL4609" s="417"/>
      <c r="AM4609" s="417"/>
      <c r="AN4609" s="417"/>
      <c r="AO4609" s="417"/>
      <c r="AP4609" s="417"/>
      <c r="AQ4609" s="417"/>
      <c r="AR4609" s="417"/>
      <c r="AS4609" s="417"/>
      <c r="AT4609" s="417"/>
      <c r="AU4609" s="417"/>
      <c r="AV4609" s="417"/>
      <c r="AW4609" s="417"/>
      <c r="AX4609" s="417"/>
      <c r="AY4609" s="417"/>
    </row>
    <row r="4610" spans="1:51" ht="14.5" x14ac:dyDescent="0.35">
      <c r="A4610" s="13" t="s">
        <v>167</v>
      </c>
      <c r="B4610" s="3" t="s">
        <v>168</v>
      </c>
      <c r="C4610" s="3"/>
      <c r="D4610" s="3"/>
      <c r="E4610" s="3"/>
      <c r="F4610" s="3"/>
      <c r="G4610" s="3"/>
      <c r="H4610" s="3"/>
      <c r="I4610" s="3"/>
      <c r="J4610" s="3"/>
      <c r="K4610" s="3">
        <v>142</v>
      </c>
      <c r="L4610" s="3">
        <v>140</v>
      </c>
      <c r="M4610" s="3"/>
      <c r="N4610" s="3"/>
      <c r="O4610" s="3"/>
      <c r="P4610" s="3"/>
      <c r="Q4610" s="3"/>
      <c r="R4610" s="3"/>
      <c r="S4610" s="3"/>
      <c r="T4610" s="3"/>
      <c r="U4610" s="3"/>
      <c r="V4610" s="3"/>
      <c r="W4610" s="3"/>
      <c r="X4610" s="3"/>
      <c r="Y4610" s="3"/>
      <c r="Z4610" s="3"/>
      <c r="AA4610" s="3"/>
      <c r="AB4610" s="3"/>
      <c r="AC4610" s="417"/>
      <c r="AD4610" s="417"/>
      <c r="AE4610" s="417"/>
      <c r="AF4610" s="417"/>
      <c r="AG4610" s="417"/>
      <c r="AH4610" s="417"/>
      <c r="AI4610" s="417"/>
      <c r="AJ4610" s="417"/>
      <c r="AK4610" s="417"/>
      <c r="AL4610" s="417"/>
      <c r="AM4610" s="417"/>
      <c r="AN4610" s="417"/>
      <c r="AO4610" s="417"/>
      <c r="AP4610" s="417"/>
      <c r="AQ4610" s="417"/>
      <c r="AR4610" s="417"/>
      <c r="AS4610" s="417"/>
      <c r="AT4610" s="417"/>
      <c r="AU4610" s="417"/>
      <c r="AV4610" s="417"/>
      <c r="AW4610" s="417"/>
      <c r="AX4610" s="417"/>
      <c r="AY4610" s="417"/>
    </row>
    <row r="4611" spans="1:51" ht="14.5" x14ac:dyDescent="0.35">
      <c r="A4611" s="13" t="s">
        <v>169</v>
      </c>
      <c r="B4611" s="3" t="s">
        <v>170</v>
      </c>
      <c r="C4611" s="3"/>
      <c r="D4611" s="3"/>
      <c r="E4611" s="3"/>
      <c r="F4611" s="3"/>
      <c r="G4611" s="3"/>
      <c r="H4611" s="3"/>
      <c r="I4611" s="3"/>
      <c r="J4611" s="3"/>
      <c r="K4611" s="3"/>
      <c r="L4611" s="3"/>
      <c r="M4611" s="3"/>
      <c r="N4611" s="3"/>
      <c r="O4611" s="3"/>
      <c r="P4611" s="3"/>
      <c r="Q4611" s="3"/>
      <c r="R4611" s="3"/>
      <c r="S4611" s="3"/>
      <c r="T4611" s="3"/>
      <c r="U4611" s="3"/>
      <c r="V4611" s="3"/>
      <c r="W4611" s="3"/>
      <c r="X4611" s="3"/>
      <c r="Y4611" s="3"/>
      <c r="Z4611" s="3"/>
      <c r="AA4611" s="3"/>
      <c r="AB4611" s="3"/>
      <c r="AC4611" s="417"/>
      <c r="AD4611" s="417"/>
      <c r="AE4611" s="417"/>
      <c r="AF4611" s="417"/>
      <c r="AG4611" s="417"/>
      <c r="AH4611" s="417"/>
      <c r="AI4611" s="417"/>
      <c r="AJ4611" s="417"/>
      <c r="AK4611" s="417"/>
      <c r="AL4611" s="417"/>
      <c r="AM4611" s="417"/>
      <c r="AN4611" s="417"/>
      <c r="AO4611" s="417"/>
      <c r="AP4611" s="417"/>
      <c r="AQ4611" s="417"/>
      <c r="AR4611" s="417"/>
      <c r="AS4611" s="417"/>
      <c r="AT4611" s="417"/>
      <c r="AU4611" s="417"/>
      <c r="AV4611" s="417"/>
      <c r="AW4611" s="417"/>
      <c r="AX4611" s="417"/>
      <c r="AY4611" s="417"/>
    </row>
    <row r="4612" spans="1:51" ht="14.5" x14ac:dyDescent="0.35">
      <c r="A4612" s="13" t="s">
        <v>171</v>
      </c>
      <c r="B4612" s="3" t="s">
        <v>172</v>
      </c>
      <c r="C4612" s="3"/>
      <c r="D4612" s="3"/>
      <c r="E4612" s="3"/>
      <c r="F4612" s="3"/>
      <c r="G4612" s="3"/>
      <c r="H4612" s="3"/>
      <c r="I4612" s="3"/>
      <c r="J4612" s="3"/>
      <c r="K4612" s="3"/>
      <c r="L4612" s="3"/>
      <c r="M4612" s="3"/>
      <c r="N4612" s="3"/>
      <c r="O4612" s="3"/>
      <c r="P4612" s="3"/>
      <c r="Q4612" s="3"/>
      <c r="R4612" s="3"/>
      <c r="S4612" s="3"/>
      <c r="T4612" s="3"/>
      <c r="U4612" s="3"/>
      <c r="V4612" s="3"/>
      <c r="W4612" s="3"/>
      <c r="X4612" s="3"/>
      <c r="Y4612" s="3"/>
      <c r="Z4612" s="3"/>
      <c r="AA4612" s="3"/>
      <c r="AB4612" s="3"/>
      <c r="AC4612" s="417"/>
      <c r="AD4612" s="417"/>
      <c r="AE4612" s="417"/>
      <c r="AF4612" s="417"/>
      <c r="AG4612" s="417"/>
      <c r="AH4612" s="417"/>
      <c r="AI4612" s="417"/>
      <c r="AJ4612" s="417"/>
      <c r="AK4612" s="417"/>
      <c r="AL4612" s="417"/>
      <c r="AM4612" s="417"/>
      <c r="AN4612" s="417"/>
      <c r="AO4612" s="417"/>
      <c r="AP4612" s="417"/>
      <c r="AQ4612" s="417"/>
      <c r="AR4612" s="417"/>
      <c r="AS4612" s="417"/>
      <c r="AT4612" s="417"/>
      <c r="AU4612" s="417"/>
      <c r="AV4612" s="417"/>
      <c r="AW4612" s="417"/>
      <c r="AX4612" s="417"/>
      <c r="AY4612" s="417"/>
    </row>
    <row r="4613" spans="1:51" ht="14.5" x14ac:dyDescent="0.35">
      <c r="A4613" s="13" t="s">
        <v>174</v>
      </c>
      <c r="B4613" s="3" t="s">
        <v>175</v>
      </c>
      <c r="C4613" s="3"/>
      <c r="D4613" s="3"/>
      <c r="E4613" s="3"/>
      <c r="F4613" s="3"/>
      <c r="G4613" s="3"/>
      <c r="H4613" s="3"/>
      <c r="I4613" s="3"/>
      <c r="J4613" s="3"/>
      <c r="K4613" s="3"/>
      <c r="L4613" s="3"/>
      <c r="M4613" s="3"/>
      <c r="N4613" s="3"/>
      <c r="O4613" s="3"/>
      <c r="P4613" s="3"/>
      <c r="Q4613" s="3"/>
      <c r="R4613" s="3"/>
      <c r="S4613" s="3"/>
      <c r="T4613" s="3"/>
      <c r="U4613" s="3"/>
      <c r="V4613" s="3"/>
      <c r="W4613" s="3"/>
      <c r="X4613" s="3"/>
      <c r="Y4613" s="3"/>
      <c r="Z4613" s="3"/>
      <c r="AA4613" s="3"/>
      <c r="AB4613" s="3"/>
      <c r="AC4613" s="417"/>
      <c r="AD4613" s="417"/>
      <c r="AE4613" s="417"/>
      <c r="AF4613" s="417"/>
      <c r="AG4613" s="417"/>
      <c r="AH4613" s="417"/>
      <c r="AI4613" s="417"/>
      <c r="AJ4613" s="417"/>
      <c r="AK4613" s="417"/>
      <c r="AL4613" s="417"/>
      <c r="AM4613" s="417"/>
      <c r="AN4613" s="417"/>
      <c r="AO4613" s="417"/>
      <c r="AP4613" s="417"/>
      <c r="AQ4613" s="417"/>
      <c r="AR4613" s="417"/>
      <c r="AS4613" s="417"/>
      <c r="AT4613" s="417"/>
      <c r="AU4613" s="417"/>
      <c r="AV4613" s="417"/>
      <c r="AW4613" s="417"/>
      <c r="AX4613" s="417"/>
      <c r="AY4613" s="417"/>
    </row>
    <row r="4614" spans="1:51" ht="14.5" x14ac:dyDescent="0.35">
      <c r="A4614" s="13" t="s">
        <v>176</v>
      </c>
      <c r="B4614" s="3" t="s">
        <v>177</v>
      </c>
      <c r="C4614" s="3"/>
      <c r="D4614" s="3"/>
      <c r="E4614" s="3"/>
      <c r="F4614" s="3"/>
      <c r="G4614" s="3"/>
      <c r="H4614" s="3"/>
      <c r="I4614" s="3"/>
      <c r="J4614" s="3"/>
      <c r="K4614" s="3"/>
      <c r="L4614" s="3"/>
      <c r="M4614" s="3"/>
      <c r="N4614" s="3"/>
      <c r="O4614" s="3"/>
      <c r="P4614" s="3"/>
      <c r="Q4614" s="3"/>
      <c r="R4614" s="3"/>
      <c r="S4614" s="3"/>
      <c r="T4614" s="3"/>
      <c r="U4614" s="3"/>
      <c r="V4614" s="3"/>
      <c r="W4614" s="3"/>
      <c r="X4614" s="3"/>
      <c r="Y4614" s="3"/>
      <c r="Z4614" s="3"/>
      <c r="AA4614" s="3"/>
      <c r="AB4614" s="3"/>
      <c r="AC4614" s="417"/>
      <c r="AD4614" s="417"/>
      <c r="AE4614" s="417"/>
      <c r="AF4614" s="417"/>
      <c r="AG4614" s="417"/>
      <c r="AH4614" s="417"/>
      <c r="AI4614" s="417"/>
      <c r="AJ4614" s="417"/>
      <c r="AK4614" s="417"/>
      <c r="AL4614" s="417"/>
      <c r="AM4614" s="417"/>
      <c r="AN4614" s="417"/>
      <c r="AO4614" s="417"/>
      <c r="AP4614" s="417"/>
      <c r="AQ4614" s="417"/>
      <c r="AR4614" s="417"/>
      <c r="AS4614" s="417"/>
      <c r="AT4614" s="417"/>
      <c r="AU4614" s="417"/>
      <c r="AV4614" s="417"/>
      <c r="AW4614" s="417"/>
      <c r="AX4614" s="417"/>
      <c r="AY4614" s="417"/>
    </row>
    <row r="4615" spans="1:51" ht="14.5" x14ac:dyDescent="0.35">
      <c r="A4615" s="13" t="s">
        <v>178</v>
      </c>
      <c r="B4615" s="3" t="s">
        <v>179</v>
      </c>
      <c r="C4615" s="3"/>
      <c r="D4615" s="3"/>
      <c r="E4615" s="3"/>
      <c r="F4615" s="3"/>
      <c r="G4615" s="3"/>
      <c r="H4615" s="3"/>
      <c r="I4615" s="3"/>
      <c r="J4615" s="3"/>
      <c r="K4615" s="3"/>
      <c r="L4615" s="3"/>
      <c r="M4615" s="3"/>
      <c r="N4615" s="3"/>
      <c r="O4615" s="3"/>
      <c r="P4615" s="3"/>
      <c r="Q4615" s="3"/>
      <c r="R4615" s="3"/>
      <c r="S4615" s="3"/>
      <c r="T4615" s="3"/>
      <c r="U4615" s="3"/>
      <c r="V4615" s="3"/>
      <c r="W4615" s="3"/>
      <c r="X4615" s="3"/>
      <c r="Y4615" s="3"/>
      <c r="Z4615" s="3"/>
      <c r="AA4615" s="3"/>
      <c r="AB4615" s="3"/>
      <c r="AC4615" s="417"/>
      <c r="AD4615" s="417"/>
      <c r="AE4615" s="417"/>
      <c r="AF4615" s="417"/>
      <c r="AG4615" s="417"/>
      <c r="AH4615" s="417"/>
      <c r="AI4615" s="417"/>
      <c r="AJ4615" s="417"/>
      <c r="AK4615" s="417"/>
      <c r="AL4615" s="417"/>
      <c r="AM4615" s="417"/>
      <c r="AN4615" s="417"/>
      <c r="AO4615" s="417"/>
      <c r="AP4615" s="417"/>
      <c r="AQ4615" s="417"/>
      <c r="AR4615" s="417"/>
      <c r="AS4615" s="417"/>
      <c r="AT4615" s="417"/>
      <c r="AU4615" s="417"/>
      <c r="AV4615" s="417"/>
      <c r="AW4615" s="417"/>
      <c r="AX4615" s="417"/>
      <c r="AY4615" s="417"/>
    </row>
    <row r="4616" spans="1:51" ht="14.5" x14ac:dyDescent="0.35">
      <c r="A4616" s="13" t="s">
        <v>180</v>
      </c>
      <c r="B4616" s="3" t="s">
        <v>181</v>
      </c>
      <c r="C4616" s="3">
        <v>235</v>
      </c>
      <c r="D4616" s="3">
        <v>228</v>
      </c>
      <c r="E4616" s="3">
        <v>221</v>
      </c>
      <c r="F4616" s="3">
        <v>217</v>
      </c>
      <c r="G4616" s="3">
        <v>210</v>
      </c>
      <c r="H4616" s="3">
        <v>205</v>
      </c>
      <c r="I4616" s="3">
        <v>203</v>
      </c>
      <c r="J4616" s="3">
        <v>204</v>
      </c>
      <c r="K4616" s="3">
        <v>206</v>
      </c>
      <c r="L4616" s="3">
        <v>206</v>
      </c>
      <c r="M4616" s="3"/>
      <c r="N4616" s="3"/>
      <c r="O4616" s="3"/>
      <c r="P4616" s="3"/>
      <c r="Q4616" s="3"/>
      <c r="R4616" s="3"/>
      <c r="S4616" s="3"/>
      <c r="T4616" s="3"/>
      <c r="U4616" s="3"/>
      <c r="V4616" s="3"/>
      <c r="W4616" s="3"/>
      <c r="X4616" s="3"/>
      <c r="Y4616" s="3"/>
      <c r="Z4616" s="3"/>
      <c r="AA4616" s="3"/>
      <c r="AB4616" s="3"/>
      <c r="AC4616" s="417"/>
      <c r="AD4616" s="417"/>
      <c r="AE4616" s="417"/>
      <c r="AF4616" s="417"/>
      <c r="AG4616" s="417"/>
      <c r="AH4616" s="417"/>
      <c r="AI4616" s="417"/>
      <c r="AJ4616" s="417"/>
      <c r="AK4616" s="417"/>
      <c r="AL4616" s="417"/>
      <c r="AM4616" s="417"/>
      <c r="AN4616" s="417"/>
      <c r="AO4616" s="417"/>
      <c r="AP4616" s="417"/>
      <c r="AQ4616" s="417"/>
      <c r="AR4616" s="417"/>
      <c r="AS4616" s="417"/>
      <c r="AT4616" s="417"/>
      <c r="AU4616" s="417"/>
      <c r="AV4616" s="417"/>
      <c r="AW4616" s="417"/>
      <c r="AX4616" s="417"/>
      <c r="AY4616" s="417"/>
    </row>
    <row r="4617" spans="1:51" ht="14.5" x14ac:dyDescent="0.35">
      <c r="A4617" s="13" t="s">
        <v>183</v>
      </c>
      <c r="B4617" s="3" t="s">
        <v>184</v>
      </c>
      <c r="C4617" s="3"/>
      <c r="D4617" s="3"/>
      <c r="E4617" s="3"/>
      <c r="F4617" s="3"/>
      <c r="G4617" s="3"/>
      <c r="H4617" s="3"/>
      <c r="I4617" s="3"/>
      <c r="J4617" s="3"/>
      <c r="K4617" s="3"/>
      <c r="L4617" s="3"/>
      <c r="M4617" s="3"/>
      <c r="N4617" s="3"/>
      <c r="O4617" s="3"/>
      <c r="P4617" s="3"/>
      <c r="Q4617" s="3"/>
      <c r="R4617" s="3"/>
      <c r="S4617" s="3"/>
      <c r="T4617" s="3"/>
      <c r="U4617" s="3"/>
      <c r="V4617" s="3"/>
      <c r="W4617" s="3"/>
      <c r="X4617" s="3"/>
      <c r="Y4617" s="3"/>
      <c r="Z4617" s="3"/>
      <c r="AA4617" s="3"/>
      <c r="AB4617" s="3"/>
      <c r="AC4617" s="417"/>
      <c r="AD4617" s="417"/>
      <c r="AE4617" s="417"/>
      <c r="AF4617" s="417"/>
      <c r="AG4617" s="417"/>
      <c r="AH4617" s="417"/>
      <c r="AI4617" s="417"/>
      <c r="AJ4617" s="417"/>
      <c r="AK4617" s="417"/>
      <c r="AL4617" s="417"/>
      <c r="AM4617" s="417"/>
      <c r="AN4617" s="417"/>
      <c r="AO4617" s="417"/>
      <c r="AP4617" s="417"/>
      <c r="AQ4617" s="417"/>
      <c r="AR4617" s="417"/>
      <c r="AS4617" s="417"/>
      <c r="AT4617" s="417"/>
      <c r="AU4617" s="417"/>
      <c r="AV4617" s="417"/>
      <c r="AW4617" s="417"/>
      <c r="AX4617" s="417"/>
      <c r="AY4617" s="417"/>
    </row>
    <row r="4618" spans="1:51" ht="14.5" x14ac:dyDescent="0.35">
      <c r="A4618" s="13" t="s">
        <v>185</v>
      </c>
      <c r="B4618" s="3" t="s">
        <v>186</v>
      </c>
      <c r="C4618" s="3"/>
      <c r="D4618" s="3"/>
      <c r="E4618" s="3"/>
      <c r="F4618" s="3"/>
      <c r="G4618" s="3"/>
      <c r="H4618" s="3"/>
      <c r="I4618" s="3"/>
      <c r="J4618" s="3"/>
      <c r="K4618" s="3"/>
      <c r="L4618" s="3"/>
      <c r="M4618" s="3"/>
      <c r="N4618" s="3"/>
      <c r="O4618" s="3"/>
      <c r="P4618" s="3"/>
      <c r="Q4618" s="3"/>
      <c r="R4618" s="3"/>
      <c r="S4618" s="3"/>
      <c r="T4618" s="3"/>
      <c r="U4618" s="3"/>
      <c r="V4618" s="3"/>
      <c r="W4618" s="3"/>
      <c r="X4618" s="3"/>
      <c r="Y4618" s="3"/>
      <c r="Z4618" s="3"/>
      <c r="AA4618" s="3"/>
      <c r="AB4618" s="3"/>
      <c r="AC4618" s="417"/>
      <c r="AD4618" s="417"/>
      <c r="AE4618" s="417"/>
      <c r="AF4618" s="417"/>
      <c r="AG4618" s="417"/>
      <c r="AH4618" s="417"/>
      <c r="AI4618" s="417"/>
      <c r="AJ4618" s="417"/>
      <c r="AK4618" s="417"/>
      <c r="AL4618" s="417"/>
      <c r="AM4618" s="417"/>
      <c r="AN4618" s="417"/>
      <c r="AO4618" s="417"/>
      <c r="AP4618" s="417"/>
      <c r="AQ4618" s="417"/>
      <c r="AR4618" s="417"/>
      <c r="AS4618" s="417"/>
      <c r="AT4618" s="417"/>
      <c r="AU4618" s="417"/>
      <c r="AV4618" s="417"/>
      <c r="AW4618" s="417"/>
      <c r="AX4618" s="417"/>
      <c r="AY4618" s="417"/>
    </row>
    <row r="4619" spans="1:51" ht="14.5" x14ac:dyDescent="0.35">
      <c r="A4619" s="13" t="s">
        <v>187</v>
      </c>
      <c r="B4619" s="3" t="s">
        <v>188</v>
      </c>
      <c r="C4619" s="3">
        <v>201</v>
      </c>
      <c r="D4619" s="3">
        <v>195</v>
      </c>
      <c r="E4619" s="3">
        <v>209</v>
      </c>
      <c r="F4619" s="3">
        <v>205</v>
      </c>
      <c r="G4619" s="3">
        <v>201</v>
      </c>
      <c r="H4619" s="3">
        <v>196</v>
      </c>
      <c r="I4619" s="3">
        <v>189</v>
      </c>
      <c r="J4619" s="3">
        <v>191</v>
      </c>
      <c r="K4619" s="3">
        <v>188</v>
      </c>
      <c r="L4619" s="3">
        <v>189</v>
      </c>
      <c r="M4619" s="3"/>
      <c r="N4619" s="3"/>
      <c r="O4619" s="3"/>
      <c r="P4619" s="3"/>
      <c r="Q4619" s="3"/>
      <c r="R4619" s="3"/>
      <c r="S4619" s="3"/>
      <c r="T4619" s="3"/>
      <c r="U4619" s="3"/>
      <c r="V4619" s="3"/>
      <c r="W4619" s="3"/>
      <c r="X4619" s="3"/>
      <c r="Y4619" s="3"/>
      <c r="Z4619" s="3"/>
      <c r="AA4619" s="3"/>
      <c r="AB4619" s="3"/>
      <c r="AC4619" s="417"/>
      <c r="AD4619" s="417"/>
      <c r="AE4619" s="417"/>
      <c r="AF4619" s="417"/>
      <c r="AG4619" s="417"/>
      <c r="AH4619" s="417"/>
      <c r="AI4619" s="417"/>
      <c r="AJ4619" s="417"/>
      <c r="AK4619" s="417"/>
      <c r="AL4619" s="417"/>
      <c r="AM4619" s="417"/>
      <c r="AN4619" s="417"/>
      <c r="AO4619" s="417"/>
      <c r="AP4619" s="417"/>
      <c r="AQ4619" s="417"/>
      <c r="AR4619" s="417"/>
      <c r="AS4619" s="417"/>
      <c r="AT4619" s="417"/>
      <c r="AU4619" s="417"/>
      <c r="AV4619" s="417"/>
      <c r="AW4619" s="417"/>
      <c r="AX4619" s="417"/>
      <c r="AY4619" s="417"/>
    </row>
    <row r="4620" spans="1:51" ht="14.5" x14ac:dyDescent="0.35">
      <c r="A4620" s="13" t="s">
        <v>189</v>
      </c>
      <c r="B4620" s="3" t="s">
        <v>190</v>
      </c>
      <c r="C4620" s="3">
        <v>201</v>
      </c>
      <c r="D4620" s="3">
        <v>204</v>
      </c>
      <c r="E4620" s="3">
        <v>202</v>
      </c>
      <c r="F4620" s="3">
        <v>202</v>
      </c>
      <c r="G4620" s="3">
        <v>199</v>
      </c>
      <c r="H4620" s="3">
        <v>197</v>
      </c>
      <c r="I4620" s="3">
        <v>190</v>
      </c>
      <c r="J4620" s="3">
        <v>186</v>
      </c>
      <c r="K4620" s="3">
        <v>178</v>
      </c>
      <c r="L4620" s="3">
        <v>175</v>
      </c>
      <c r="M4620" s="3"/>
      <c r="N4620" s="3"/>
      <c r="O4620" s="3"/>
      <c r="P4620" s="3"/>
      <c r="Q4620" s="3"/>
      <c r="R4620" s="3"/>
      <c r="S4620" s="3"/>
      <c r="T4620" s="3"/>
      <c r="U4620" s="3"/>
      <c r="V4620" s="3"/>
      <c r="W4620" s="3"/>
      <c r="X4620" s="3"/>
      <c r="Y4620" s="3"/>
      <c r="Z4620" s="3"/>
      <c r="AA4620" s="3"/>
      <c r="AB4620" s="3"/>
      <c r="AC4620" s="417"/>
      <c r="AD4620" s="417"/>
      <c r="AE4620" s="417"/>
      <c r="AF4620" s="417"/>
      <c r="AG4620" s="417"/>
      <c r="AH4620" s="417"/>
      <c r="AI4620" s="417"/>
      <c r="AJ4620" s="417"/>
      <c r="AK4620" s="417"/>
      <c r="AL4620" s="417"/>
      <c r="AM4620" s="417"/>
      <c r="AN4620" s="417"/>
      <c r="AO4620" s="417"/>
      <c r="AP4620" s="417"/>
      <c r="AQ4620" s="417"/>
      <c r="AR4620" s="417"/>
      <c r="AS4620" s="417"/>
      <c r="AT4620" s="417"/>
      <c r="AU4620" s="417"/>
      <c r="AV4620" s="417"/>
      <c r="AW4620" s="417"/>
      <c r="AX4620" s="417"/>
      <c r="AY4620" s="417"/>
    </row>
    <row r="4621" spans="1:51" ht="14.5" x14ac:dyDescent="0.35">
      <c r="A4621" s="13" t="s">
        <v>192</v>
      </c>
      <c r="B4621" s="3" t="s">
        <v>193</v>
      </c>
      <c r="C4621" s="3" t="s">
        <v>542</v>
      </c>
      <c r="D4621" s="3" t="s">
        <v>542</v>
      </c>
      <c r="E4621" s="3" t="s">
        <v>542</v>
      </c>
      <c r="F4621" s="3" t="s">
        <v>542</v>
      </c>
      <c r="G4621" s="3" t="s">
        <v>542</v>
      </c>
      <c r="H4621" s="3" t="s">
        <v>542</v>
      </c>
      <c r="I4621" s="3" t="s">
        <v>542</v>
      </c>
      <c r="J4621" s="3" t="s">
        <v>542</v>
      </c>
      <c r="K4621" s="3"/>
      <c r="L4621" s="3"/>
      <c r="M4621" s="3"/>
      <c r="N4621" s="3"/>
      <c r="O4621" s="3"/>
      <c r="P4621" s="3"/>
      <c r="Q4621" s="3"/>
      <c r="R4621" s="3"/>
      <c r="S4621" s="3"/>
      <c r="T4621" s="3"/>
      <c r="U4621" s="3"/>
      <c r="V4621" s="3"/>
      <c r="W4621" s="3"/>
      <c r="X4621" s="3"/>
      <c r="Y4621" s="3"/>
      <c r="Z4621" s="3"/>
      <c r="AA4621" s="3"/>
      <c r="AB4621" s="3"/>
      <c r="AC4621" s="417"/>
      <c r="AD4621" s="417"/>
      <c r="AE4621" s="417"/>
      <c r="AF4621" s="417"/>
      <c r="AG4621" s="417"/>
      <c r="AH4621" s="417"/>
      <c r="AI4621" s="417"/>
      <c r="AJ4621" s="417"/>
      <c r="AK4621" s="417"/>
      <c r="AL4621" s="417"/>
      <c r="AM4621" s="417"/>
      <c r="AN4621" s="417"/>
      <c r="AO4621" s="417"/>
      <c r="AP4621" s="417"/>
      <c r="AQ4621" s="417"/>
      <c r="AR4621" s="417"/>
      <c r="AS4621" s="417"/>
      <c r="AT4621" s="417"/>
      <c r="AU4621" s="417"/>
      <c r="AV4621" s="417"/>
      <c r="AW4621" s="417"/>
      <c r="AX4621" s="417"/>
      <c r="AY4621" s="417"/>
    </row>
    <row r="4622" spans="1:51" ht="14.5" x14ac:dyDescent="0.35">
      <c r="A4622" s="13" t="s">
        <v>194</v>
      </c>
      <c r="B4622" s="3" t="s">
        <v>195</v>
      </c>
      <c r="C4622" s="3" t="s">
        <v>542</v>
      </c>
      <c r="D4622" s="3" t="s">
        <v>542</v>
      </c>
      <c r="E4622" s="3" t="s">
        <v>542</v>
      </c>
      <c r="F4622" s="3" t="s">
        <v>542</v>
      </c>
      <c r="G4622" s="3" t="s">
        <v>542</v>
      </c>
      <c r="H4622" s="3" t="s">
        <v>542</v>
      </c>
      <c r="I4622" s="3" t="s">
        <v>542</v>
      </c>
      <c r="J4622" s="3" t="s">
        <v>542</v>
      </c>
      <c r="K4622" s="3"/>
      <c r="L4622" s="3"/>
      <c r="M4622" s="3"/>
      <c r="N4622" s="3"/>
      <c r="O4622" s="3"/>
      <c r="P4622" s="3"/>
      <c r="Q4622" s="3"/>
      <c r="R4622" s="3"/>
      <c r="S4622" s="3"/>
      <c r="T4622" s="3"/>
      <c r="U4622" s="3"/>
      <c r="V4622" s="3"/>
      <c r="W4622" s="3"/>
      <c r="X4622" s="3"/>
      <c r="Y4622" s="3"/>
      <c r="Z4622" s="3"/>
      <c r="AA4622" s="3"/>
      <c r="AB4622" s="3"/>
      <c r="AC4622" s="417"/>
      <c r="AD4622" s="417"/>
      <c r="AE4622" s="417"/>
      <c r="AF4622" s="417"/>
      <c r="AG4622" s="417"/>
      <c r="AH4622" s="417"/>
      <c r="AI4622" s="417"/>
      <c r="AJ4622" s="417"/>
      <c r="AK4622" s="417"/>
      <c r="AL4622" s="417"/>
      <c r="AM4622" s="417"/>
      <c r="AN4622" s="417"/>
      <c r="AO4622" s="417"/>
      <c r="AP4622" s="417"/>
      <c r="AQ4622" s="417"/>
      <c r="AR4622" s="417"/>
      <c r="AS4622" s="417"/>
      <c r="AT4622" s="417"/>
      <c r="AU4622" s="417"/>
      <c r="AV4622" s="417"/>
      <c r="AW4622" s="417"/>
      <c r="AX4622" s="417"/>
      <c r="AY4622" s="417"/>
    </row>
    <row r="4623" spans="1:51" ht="14.5" x14ac:dyDescent="0.35">
      <c r="A4623" s="13" t="s">
        <v>196</v>
      </c>
      <c r="B4623" s="3" t="s">
        <v>197</v>
      </c>
      <c r="C4623" s="3" t="s">
        <v>542</v>
      </c>
      <c r="D4623" s="3" t="s">
        <v>542</v>
      </c>
      <c r="E4623" s="3" t="s">
        <v>542</v>
      </c>
      <c r="F4623" s="3" t="s">
        <v>542</v>
      </c>
      <c r="G4623" s="3" t="s">
        <v>542</v>
      </c>
      <c r="H4623" s="3" t="s">
        <v>542</v>
      </c>
      <c r="I4623" s="3" t="s">
        <v>542</v>
      </c>
      <c r="J4623" s="3" t="s">
        <v>542</v>
      </c>
      <c r="K4623" s="3"/>
      <c r="L4623" s="3"/>
      <c r="M4623" s="3"/>
      <c r="N4623" s="3"/>
      <c r="O4623" s="3"/>
      <c r="P4623" s="3"/>
      <c r="Q4623" s="3"/>
      <c r="R4623" s="3"/>
      <c r="S4623" s="3"/>
      <c r="T4623" s="3"/>
      <c r="U4623" s="3"/>
      <c r="V4623" s="3"/>
      <c r="W4623" s="3"/>
      <c r="X4623" s="3"/>
      <c r="Y4623" s="3"/>
      <c r="Z4623" s="3"/>
      <c r="AA4623" s="3"/>
      <c r="AB4623" s="3"/>
      <c r="AC4623" s="417"/>
      <c r="AD4623" s="417"/>
      <c r="AE4623" s="417"/>
      <c r="AF4623" s="417"/>
      <c r="AG4623" s="417"/>
      <c r="AH4623" s="417"/>
      <c r="AI4623" s="417"/>
      <c r="AJ4623" s="417"/>
      <c r="AK4623" s="417"/>
      <c r="AL4623" s="417"/>
      <c r="AM4623" s="417"/>
      <c r="AN4623" s="417"/>
      <c r="AO4623" s="417"/>
      <c r="AP4623" s="417"/>
      <c r="AQ4623" s="417"/>
      <c r="AR4623" s="417"/>
      <c r="AS4623" s="417"/>
      <c r="AT4623" s="417"/>
      <c r="AU4623" s="417"/>
      <c r="AV4623" s="417"/>
      <c r="AW4623" s="417"/>
      <c r="AX4623" s="417"/>
      <c r="AY4623" s="417"/>
    </row>
    <row r="4624" spans="1:51" ht="14.5" x14ac:dyDescent="0.35">
      <c r="A4624" s="13" t="s">
        <v>198</v>
      </c>
      <c r="B4624" s="3" t="s">
        <v>199</v>
      </c>
      <c r="C4624" s="3" t="s">
        <v>542</v>
      </c>
      <c r="D4624" s="3" t="s">
        <v>542</v>
      </c>
      <c r="E4624" s="3" t="s">
        <v>542</v>
      </c>
      <c r="F4624" s="3" t="s">
        <v>542</v>
      </c>
      <c r="G4624" s="3" t="s">
        <v>542</v>
      </c>
      <c r="H4624" s="3" t="s">
        <v>542</v>
      </c>
      <c r="I4624" s="3" t="s">
        <v>542</v>
      </c>
      <c r="J4624" s="3" t="s">
        <v>542</v>
      </c>
      <c r="K4624" s="3"/>
      <c r="L4624" s="3"/>
      <c r="M4624" s="3"/>
      <c r="N4624" s="3"/>
      <c r="O4624" s="3"/>
      <c r="P4624" s="3"/>
      <c r="Q4624" s="3"/>
      <c r="R4624" s="3"/>
      <c r="S4624" s="3"/>
      <c r="T4624" s="3"/>
      <c r="U4624" s="3"/>
      <c r="V4624" s="3"/>
      <c r="W4624" s="3"/>
      <c r="X4624" s="3"/>
      <c r="Y4624" s="3"/>
      <c r="Z4624" s="3"/>
      <c r="AA4624" s="3"/>
      <c r="AB4624" s="3"/>
      <c r="AC4624" s="417"/>
      <c r="AD4624" s="417"/>
      <c r="AE4624" s="417"/>
      <c r="AF4624" s="417"/>
      <c r="AG4624" s="417"/>
      <c r="AH4624" s="417"/>
      <c r="AI4624" s="417"/>
      <c r="AJ4624" s="417"/>
      <c r="AK4624" s="417"/>
      <c r="AL4624" s="417"/>
      <c r="AM4624" s="417"/>
      <c r="AN4624" s="417"/>
      <c r="AO4624" s="417"/>
      <c r="AP4624" s="417"/>
      <c r="AQ4624" s="417"/>
      <c r="AR4624" s="417"/>
      <c r="AS4624" s="417"/>
      <c r="AT4624" s="417"/>
      <c r="AU4624" s="417"/>
      <c r="AV4624" s="417"/>
      <c r="AW4624" s="417"/>
      <c r="AX4624" s="417"/>
      <c r="AY4624" s="417"/>
    </row>
    <row r="4625" spans="1:51" ht="14.5" x14ac:dyDescent="0.35">
      <c r="A4625" s="13" t="s">
        <v>202</v>
      </c>
      <c r="B4625" s="3" t="s">
        <v>203</v>
      </c>
      <c r="C4625" s="3" t="s">
        <v>542</v>
      </c>
      <c r="D4625" s="3">
        <v>203</v>
      </c>
      <c r="E4625" s="3">
        <v>204</v>
      </c>
      <c r="F4625" s="3">
        <v>201</v>
      </c>
      <c r="G4625" s="3">
        <v>194</v>
      </c>
      <c r="H4625" s="3">
        <v>196</v>
      </c>
      <c r="I4625" s="3">
        <v>192</v>
      </c>
      <c r="J4625" s="3">
        <v>197</v>
      </c>
      <c r="K4625" s="3">
        <v>190</v>
      </c>
      <c r="L4625" s="3"/>
      <c r="M4625" s="3" t="s">
        <v>8624</v>
      </c>
      <c r="N4625" s="3"/>
      <c r="O4625" s="3"/>
      <c r="P4625" s="3"/>
      <c r="Q4625" s="3"/>
      <c r="R4625" s="3"/>
      <c r="S4625" s="3"/>
      <c r="T4625" s="3"/>
      <c r="U4625" s="3"/>
      <c r="V4625" s="3"/>
      <c r="W4625" s="3"/>
      <c r="X4625" s="3"/>
      <c r="Y4625" s="3"/>
      <c r="Z4625" s="3"/>
      <c r="AA4625" s="3"/>
      <c r="AB4625" s="3"/>
      <c r="AC4625" s="417"/>
      <c r="AD4625" s="417"/>
      <c r="AE4625" s="417"/>
      <c r="AF4625" s="417"/>
      <c r="AG4625" s="417"/>
      <c r="AH4625" s="417"/>
      <c r="AI4625" s="417"/>
      <c r="AJ4625" s="417"/>
      <c r="AK4625" s="417"/>
      <c r="AL4625" s="417"/>
      <c r="AM4625" s="417"/>
      <c r="AN4625" s="417"/>
      <c r="AO4625" s="417"/>
      <c r="AP4625" s="417"/>
      <c r="AQ4625" s="417"/>
      <c r="AR4625" s="417"/>
      <c r="AS4625" s="417"/>
      <c r="AT4625" s="417"/>
      <c r="AU4625" s="417"/>
      <c r="AV4625" s="417"/>
      <c r="AW4625" s="417"/>
      <c r="AX4625" s="417"/>
      <c r="AY4625" s="417"/>
    </row>
    <row r="4626" spans="1:51" ht="14.5" x14ac:dyDescent="0.35">
      <c r="A4626" s="13" t="s">
        <v>204</v>
      </c>
      <c r="B4626" s="3" t="s">
        <v>205</v>
      </c>
      <c r="C4626" s="3" t="s">
        <v>542</v>
      </c>
      <c r="D4626" s="3" t="s">
        <v>542</v>
      </c>
      <c r="E4626" s="3" t="s">
        <v>542</v>
      </c>
      <c r="F4626" s="3"/>
      <c r="G4626" s="3" t="s">
        <v>542</v>
      </c>
      <c r="H4626" s="3" t="s">
        <v>542</v>
      </c>
      <c r="I4626" s="3" t="s">
        <v>542</v>
      </c>
      <c r="J4626" s="3" t="s">
        <v>542</v>
      </c>
      <c r="K4626" s="3"/>
      <c r="L4626" s="3"/>
      <c r="M4626" s="3"/>
      <c r="N4626" s="3"/>
      <c r="O4626" s="3"/>
      <c r="P4626" s="3"/>
      <c r="Q4626" s="3"/>
      <c r="R4626" s="3"/>
      <c r="S4626" s="3"/>
      <c r="T4626" s="3"/>
      <c r="U4626" s="3"/>
      <c r="V4626" s="3"/>
      <c r="W4626" s="3"/>
      <c r="X4626" s="3"/>
      <c r="Y4626" s="3"/>
      <c r="Z4626" s="3"/>
      <c r="AA4626" s="3"/>
      <c r="AB4626" s="3"/>
      <c r="AC4626" s="417"/>
      <c r="AD4626" s="417"/>
      <c r="AE4626" s="417"/>
      <c r="AF4626" s="417"/>
      <c r="AG4626" s="417"/>
      <c r="AH4626" s="417"/>
      <c r="AI4626" s="417"/>
      <c r="AJ4626" s="417"/>
      <c r="AK4626" s="417"/>
      <c r="AL4626" s="417"/>
      <c r="AM4626" s="417"/>
      <c r="AN4626" s="417"/>
      <c r="AO4626" s="417"/>
      <c r="AP4626" s="417"/>
      <c r="AQ4626" s="417"/>
      <c r="AR4626" s="417"/>
      <c r="AS4626" s="417"/>
      <c r="AT4626" s="417"/>
      <c r="AU4626" s="417"/>
      <c r="AV4626" s="417"/>
      <c r="AW4626" s="417"/>
      <c r="AX4626" s="417"/>
      <c r="AY4626" s="417"/>
    </row>
    <row r="4627" spans="1:51" ht="14.5" x14ac:dyDescent="0.35">
      <c r="A4627" s="13" t="s">
        <v>206</v>
      </c>
      <c r="B4627" s="3" t="s">
        <v>207</v>
      </c>
      <c r="C4627" s="3"/>
      <c r="D4627" s="3"/>
      <c r="E4627" s="3"/>
      <c r="F4627" s="3"/>
      <c r="G4627" s="3"/>
      <c r="H4627" s="3"/>
      <c r="I4627" s="3"/>
      <c r="J4627" s="3"/>
      <c r="K4627" s="3">
        <v>126</v>
      </c>
      <c r="L4627" s="3">
        <v>126</v>
      </c>
      <c r="M4627" s="3"/>
      <c r="N4627" s="3"/>
      <c r="O4627" s="3"/>
      <c r="P4627" s="3"/>
      <c r="Q4627" s="3"/>
      <c r="R4627" s="3"/>
      <c r="S4627" s="3"/>
      <c r="T4627" s="3"/>
      <c r="U4627" s="3"/>
      <c r="V4627" s="3"/>
      <c r="W4627" s="3"/>
      <c r="X4627" s="3"/>
      <c r="Y4627" s="3"/>
      <c r="Z4627" s="3"/>
      <c r="AA4627" s="3"/>
      <c r="AB4627" s="3"/>
      <c r="AC4627" s="417"/>
      <c r="AD4627" s="417"/>
      <c r="AE4627" s="417"/>
      <c r="AF4627" s="417"/>
      <c r="AG4627" s="417"/>
      <c r="AH4627" s="417"/>
      <c r="AI4627" s="417"/>
      <c r="AJ4627" s="417"/>
      <c r="AK4627" s="417"/>
      <c r="AL4627" s="417"/>
      <c r="AM4627" s="417"/>
      <c r="AN4627" s="417"/>
      <c r="AO4627" s="417"/>
      <c r="AP4627" s="417"/>
      <c r="AQ4627" s="417"/>
      <c r="AR4627" s="417"/>
      <c r="AS4627" s="417"/>
      <c r="AT4627" s="417"/>
      <c r="AU4627" s="417"/>
      <c r="AV4627" s="417"/>
      <c r="AW4627" s="417"/>
      <c r="AX4627" s="417"/>
      <c r="AY4627" s="417"/>
    </row>
    <row r="4628" spans="1:51" ht="14.5" x14ac:dyDescent="0.35">
      <c r="A4628" s="13" t="s">
        <v>208</v>
      </c>
      <c r="B4628" s="3" t="s">
        <v>209</v>
      </c>
      <c r="C4628" s="3"/>
      <c r="D4628" s="3"/>
      <c r="E4628" s="3"/>
      <c r="F4628" s="3"/>
      <c r="G4628" s="3"/>
      <c r="H4628" s="3"/>
      <c r="I4628" s="3"/>
      <c r="J4628" s="3"/>
      <c r="K4628" s="3"/>
      <c r="L4628" s="3"/>
      <c r="M4628" s="3"/>
      <c r="N4628" s="3"/>
      <c r="O4628" s="3"/>
      <c r="P4628" s="3"/>
      <c r="Q4628" s="3"/>
      <c r="R4628" s="3"/>
      <c r="S4628" s="3"/>
      <c r="T4628" s="3"/>
      <c r="U4628" s="3"/>
      <c r="V4628" s="3"/>
      <c r="W4628" s="3"/>
      <c r="X4628" s="3"/>
      <c r="Y4628" s="3"/>
      <c r="Z4628" s="3"/>
      <c r="AA4628" s="3"/>
      <c r="AB4628" s="3"/>
      <c r="AC4628" s="417"/>
      <c r="AD4628" s="417"/>
      <c r="AE4628" s="417"/>
      <c r="AF4628" s="417"/>
      <c r="AG4628" s="417"/>
      <c r="AH4628" s="417"/>
      <c r="AI4628" s="417"/>
      <c r="AJ4628" s="417"/>
      <c r="AK4628" s="417"/>
      <c r="AL4628" s="417"/>
      <c r="AM4628" s="417"/>
      <c r="AN4628" s="417"/>
      <c r="AO4628" s="417"/>
      <c r="AP4628" s="417"/>
      <c r="AQ4628" s="417"/>
      <c r="AR4628" s="417"/>
      <c r="AS4628" s="417"/>
      <c r="AT4628" s="417"/>
      <c r="AU4628" s="417"/>
      <c r="AV4628" s="417"/>
      <c r="AW4628" s="417"/>
      <c r="AX4628" s="417"/>
      <c r="AY4628" s="417"/>
    </row>
    <row r="4629" spans="1:51" ht="14.5" x14ac:dyDescent="0.35">
      <c r="A4629" s="13" t="s">
        <v>210</v>
      </c>
      <c r="B4629" s="3" t="s">
        <v>211</v>
      </c>
      <c r="C4629" s="3"/>
      <c r="D4629" s="3"/>
      <c r="E4629" s="3"/>
      <c r="F4629" s="3"/>
      <c r="G4629" s="3"/>
      <c r="H4629" s="3"/>
      <c r="I4629" s="3"/>
      <c r="J4629" s="3"/>
      <c r="K4629" s="3">
        <v>136</v>
      </c>
      <c r="L4629" s="3">
        <v>134</v>
      </c>
      <c r="M4629" s="3"/>
      <c r="N4629" s="3"/>
      <c r="O4629" s="3"/>
      <c r="P4629" s="3"/>
      <c r="Q4629" s="3"/>
      <c r="R4629" s="3"/>
      <c r="S4629" s="3"/>
      <c r="T4629" s="3"/>
      <c r="U4629" s="3"/>
      <c r="V4629" s="3"/>
      <c r="W4629" s="3"/>
      <c r="X4629" s="3"/>
      <c r="Y4629" s="3"/>
      <c r="Z4629" s="3"/>
      <c r="AA4629" s="3"/>
      <c r="AB4629" s="3"/>
      <c r="AC4629" s="417"/>
      <c r="AD4629" s="417"/>
      <c r="AE4629" s="417"/>
      <c r="AF4629" s="417"/>
      <c r="AG4629" s="417"/>
      <c r="AH4629" s="417"/>
      <c r="AI4629" s="417"/>
      <c r="AJ4629" s="417"/>
      <c r="AK4629" s="417"/>
      <c r="AL4629" s="417"/>
      <c r="AM4629" s="417"/>
      <c r="AN4629" s="417"/>
      <c r="AO4629" s="417"/>
      <c r="AP4629" s="417"/>
      <c r="AQ4629" s="417"/>
      <c r="AR4629" s="417"/>
      <c r="AS4629" s="417"/>
      <c r="AT4629" s="417"/>
      <c r="AU4629" s="417"/>
      <c r="AV4629" s="417"/>
      <c r="AW4629" s="417"/>
      <c r="AX4629" s="417"/>
      <c r="AY4629" s="417"/>
    </row>
    <row r="4630" spans="1:51" ht="14.5" x14ac:dyDescent="0.35">
      <c r="A4630" s="13" t="s">
        <v>212</v>
      </c>
      <c r="B4630" s="3" t="s">
        <v>213</v>
      </c>
      <c r="C4630" s="3"/>
      <c r="D4630" s="3"/>
      <c r="E4630" s="3"/>
      <c r="F4630" s="3"/>
      <c r="G4630" s="3"/>
      <c r="H4630" s="3"/>
      <c r="I4630" s="3"/>
      <c r="J4630" s="3"/>
      <c r="K4630" s="3">
        <v>136</v>
      </c>
      <c r="L4630" s="3">
        <v>140</v>
      </c>
      <c r="M4630" s="3"/>
      <c r="N4630" s="3"/>
      <c r="O4630" s="3"/>
      <c r="P4630" s="3"/>
      <c r="Q4630" s="3"/>
      <c r="R4630" s="3"/>
      <c r="S4630" s="3"/>
      <c r="T4630" s="3"/>
      <c r="U4630" s="3"/>
      <c r="V4630" s="3"/>
      <c r="W4630" s="3"/>
      <c r="X4630" s="3"/>
      <c r="Y4630" s="3"/>
      <c r="Z4630" s="3"/>
      <c r="AA4630" s="3"/>
      <c r="AB4630" s="3"/>
      <c r="AC4630" s="417"/>
      <c r="AD4630" s="417"/>
      <c r="AE4630" s="417"/>
      <c r="AF4630" s="417"/>
      <c r="AG4630" s="417"/>
      <c r="AH4630" s="417"/>
      <c r="AI4630" s="417"/>
      <c r="AJ4630" s="417"/>
      <c r="AK4630" s="417"/>
      <c r="AL4630" s="417"/>
      <c r="AM4630" s="417"/>
      <c r="AN4630" s="417"/>
      <c r="AO4630" s="417"/>
      <c r="AP4630" s="417"/>
      <c r="AQ4630" s="417"/>
      <c r="AR4630" s="417"/>
      <c r="AS4630" s="417"/>
      <c r="AT4630" s="417"/>
      <c r="AU4630" s="417"/>
      <c r="AV4630" s="417"/>
      <c r="AW4630" s="417"/>
      <c r="AX4630" s="417"/>
      <c r="AY4630" s="417"/>
    </row>
    <row r="4631" spans="1:51" ht="14.5" x14ac:dyDescent="0.35">
      <c r="A4631" s="13" t="s">
        <v>214</v>
      </c>
      <c r="B4631" s="3" t="s">
        <v>215</v>
      </c>
      <c r="C4631" s="3"/>
      <c r="D4631" s="3"/>
      <c r="E4631" s="3"/>
      <c r="F4631" s="3"/>
      <c r="G4631" s="3"/>
      <c r="H4631" s="3"/>
      <c r="I4631" s="3"/>
      <c r="J4631" s="3"/>
      <c r="K4631" s="3"/>
      <c r="L4631" s="3"/>
      <c r="M4631" s="3"/>
      <c r="N4631" s="3"/>
      <c r="O4631" s="3"/>
      <c r="P4631" s="3"/>
      <c r="Q4631" s="3"/>
      <c r="R4631" s="3"/>
      <c r="S4631" s="3"/>
      <c r="T4631" s="3"/>
      <c r="U4631" s="3"/>
      <c r="V4631" s="3"/>
      <c r="W4631" s="3"/>
      <c r="X4631" s="3"/>
      <c r="Y4631" s="3"/>
      <c r="Z4631" s="3"/>
      <c r="AA4631" s="3"/>
      <c r="AB4631" s="3"/>
      <c r="AC4631" s="417"/>
      <c r="AD4631" s="417"/>
      <c r="AE4631" s="417"/>
      <c r="AF4631" s="417"/>
      <c r="AG4631" s="417"/>
      <c r="AH4631" s="417"/>
      <c r="AI4631" s="417"/>
      <c r="AJ4631" s="417"/>
      <c r="AK4631" s="417"/>
      <c r="AL4631" s="417"/>
      <c r="AM4631" s="417"/>
      <c r="AN4631" s="417"/>
      <c r="AO4631" s="417"/>
      <c r="AP4631" s="417"/>
      <c r="AQ4631" s="417"/>
      <c r="AR4631" s="417"/>
      <c r="AS4631" s="417"/>
      <c r="AT4631" s="417"/>
      <c r="AU4631" s="417"/>
      <c r="AV4631" s="417"/>
      <c r="AW4631" s="417"/>
      <c r="AX4631" s="417"/>
      <c r="AY4631" s="417"/>
    </row>
    <row r="4632" spans="1:51" ht="14.5" x14ac:dyDescent="0.35">
      <c r="A4632" s="13" t="s">
        <v>216</v>
      </c>
      <c r="B4632" s="3" t="s">
        <v>217</v>
      </c>
      <c r="C4632" s="3"/>
      <c r="D4632" s="3"/>
      <c r="E4632" s="3"/>
      <c r="F4632" s="3"/>
      <c r="G4632" s="3"/>
      <c r="H4632" s="3"/>
      <c r="I4632" s="3"/>
      <c r="J4632" s="3"/>
      <c r="K4632" s="3"/>
      <c r="L4632" s="3"/>
      <c r="M4632" s="3"/>
      <c r="N4632" s="3"/>
      <c r="O4632" s="3"/>
      <c r="P4632" s="3"/>
      <c r="Q4632" s="3"/>
      <c r="R4632" s="3"/>
      <c r="S4632" s="3"/>
      <c r="T4632" s="3"/>
      <c r="U4632" s="3"/>
      <c r="V4632" s="3"/>
      <c r="W4632" s="3"/>
      <c r="X4632" s="3"/>
      <c r="Y4632" s="3"/>
      <c r="Z4632" s="3"/>
      <c r="AA4632" s="3"/>
      <c r="AB4632" s="3"/>
      <c r="AC4632" s="417"/>
      <c r="AD4632" s="417"/>
      <c r="AE4632" s="417"/>
      <c r="AF4632" s="417"/>
      <c r="AG4632" s="417"/>
      <c r="AH4632" s="417"/>
      <c r="AI4632" s="417"/>
      <c r="AJ4632" s="417"/>
      <c r="AK4632" s="417"/>
      <c r="AL4632" s="417"/>
      <c r="AM4632" s="417"/>
      <c r="AN4632" s="417"/>
      <c r="AO4632" s="417"/>
      <c r="AP4632" s="417"/>
      <c r="AQ4632" s="417"/>
      <c r="AR4632" s="417"/>
      <c r="AS4632" s="417"/>
      <c r="AT4632" s="417"/>
      <c r="AU4632" s="417"/>
      <c r="AV4632" s="417"/>
      <c r="AW4632" s="417"/>
      <c r="AX4632" s="417"/>
      <c r="AY4632" s="417"/>
    </row>
    <row r="4633" spans="1:51" ht="14.5" x14ac:dyDescent="0.35">
      <c r="A4633" s="13" t="s">
        <v>218</v>
      </c>
      <c r="B4633" s="3" t="s">
        <v>219</v>
      </c>
      <c r="C4633" s="3"/>
      <c r="D4633" s="3"/>
      <c r="E4633" s="3"/>
      <c r="F4633" s="3"/>
      <c r="G4633" s="3"/>
      <c r="H4633" s="3"/>
      <c r="I4633" s="3">
        <v>128</v>
      </c>
      <c r="J4633" s="3">
        <v>124</v>
      </c>
      <c r="K4633" s="3">
        <v>123</v>
      </c>
      <c r="L4633" s="3">
        <v>124</v>
      </c>
      <c r="M4633" s="3"/>
      <c r="N4633" s="3"/>
      <c r="O4633" s="3"/>
      <c r="P4633" s="3"/>
      <c r="Q4633" s="3"/>
      <c r="R4633" s="3"/>
      <c r="S4633" s="3"/>
      <c r="T4633" s="3"/>
      <c r="U4633" s="3"/>
      <c r="V4633" s="3"/>
      <c r="W4633" s="3"/>
      <c r="X4633" s="3"/>
      <c r="Y4633" s="3"/>
      <c r="Z4633" s="3"/>
      <c r="AA4633" s="3"/>
      <c r="AB4633" s="3"/>
      <c r="AC4633" s="417"/>
      <c r="AD4633" s="417"/>
      <c r="AE4633" s="417"/>
      <c r="AF4633" s="417"/>
      <c r="AG4633" s="417"/>
      <c r="AH4633" s="417"/>
      <c r="AI4633" s="417"/>
      <c r="AJ4633" s="417"/>
      <c r="AK4633" s="417"/>
      <c r="AL4633" s="417"/>
      <c r="AM4633" s="417"/>
      <c r="AN4633" s="417"/>
      <c r="AO4633" s="417"/>
      <c r="AP4633" s="417"/>
      <c r="AQ4633" s="417"/>
      <c r="AR4633" s="417"/>
      <c r="AS4633" s="417"/>
      <c r="AT4633" s="417"/>
      <c r="AU4633" s="417"/>
      <c r="AV4633" s="417"/>
      <c r="AW4633" s="417"/>
      <c r="AX4633" s="417"/>
      <c r="AY4633" s="417"/>
    </row>
    <row r="4634" spans="1:51" ht="14.5" x14ac:dyDescent="0.35">
      <c r="A4634" s="13" t="s">
        <v>221</v>
      </c>
      <c r="B4634" s="3" t="s">
        <v>222</v>
      </c>
      <c r="C4634" s="3"/>
      <c r="D4634" s="3"/>
      <c r="E4634" s="3"/>
      <c r="F4634" s="3"/>
      <c r="G4634" s="3"/>
      <c r="H4634" s="3"/>
      <c r="I4634" s="3"/>
      <c r="J4634" s="3"/>
      <c r="K4634" s="3"/>
      <c r="L4634" s="3"/>
      <c r="M4634" s="3"/>
      <c r="N4634" s="3"/>
      <c r="O4634" s="3"/>
      <c r="P4634" s="3"/>
      <c r="Q4634" s="3"/>
      <c r="R4634" s="3"/>
      <c r="S4634" s="3"/>
      <c r="T4634" s="3"/>
      <c r="U4634" s="3"/>
      <c r="V4634" s="3"/>
      <c r="W4634" s="3"/>
      <c r="X4634" s="3"/>
      <c r="Y4634" s="3"/>
      <c r="Z4634" s="3"/>
      <c r="AA4634" s="3"/>
      <c r="AB4634" s="3"/>
      <c r="AC4634" s="417"/>
      <c r="AD4634" s="417"/>
      <c r="AE4634" s="417"/>
      <c r="AF4634" s="417"/>
      <c r="AG4634" s="417"/>
      <c r="AH4634" s="417"/>
      <c r="AI4634" s="417"/>
      <c r="AJ4634" s="417"/>
      <c r="AK4634" s="417"/>
      <c r="AL4634" s="417"/>
      <c r="AM4634" s="417"/>
      <c r="AN4634" s="417"/>
      <c r="AO4634" s="417"/>
      <c r="AP4634" s="417"/>
      <c r="AQ4634" s="417"/>
      <c r="AR4634" s="417"/>
      <c r="AS4634" s="417"/>
      <c r="AT4634" s="417"/>
      <c r="AU4634" s="417"/>
      <c r="AV4634" s="417"/>
      <c r="AW4634" s="417"/>
      <c r="AX4634" s="417"/>
      <c r="AY4634" s="417"/>
    </row>
    <row r="4635" spans="1:51" ht="14.5" x14ac:dyDescent="0.35">
      <c r="A4635" s="13" t="s">
        <v>223</v>
      </c>
      <c r="B4635" s="3" t="s">
        <v>224</v>
      </c>
      <c r="C4635" s="3"/>
      <c r="D4635" s="3"/>
      <c r="E4635" s="3"/>
      <c r="F4635" s="3"/>
      <c r="G4635" s="3"/>
      <c r="H4635" s="3"/>
      <c r="I4635" s="3"/>
      <c r="J4635" s="3"/>
      <c r="K4635" s="3"/>
      <c r="L4635" s="3"/>
      <c r="M4635" s="3"/>
      <c r="N4635" s="3"/>
      <c r="O4635" s="3"/>
      <c r="P4635" s="3"/>
      <c r="Q4635" s="3"/>
      <c r="R4635" s="3"/>
      <c r="S4635" s="3"/>
      <c r="T4635" s="3"/>
      <c r="U4635" s="3"/>
      <c r="V4635" s="3"/>
      <c r="W4635" s="3"/>
      <c r="X4635" s="3"/>
      <c r="Y4635" s="3"/>
      <c r="Z4635" s="3"/>
      <c r="AA4635" s="3"/>
      <c r="AB4635" s="3"/>
      <c r="AC4635" s="417"/>
      <c r="AD4635" s="417"/>
      <c r="AE4635" s="417"/>
      <c r="AF4635" s="417"/>
      <c r="AG4635" s="417"/>
      <c r="AH4635" s="417"/>
      <c r="AI4635" s="417"/>
      <c r="AJ4635" s="417"/>
      <c r="AK4635" s="417"/>
      <c r="AL4635" s="417"/>
      <c r="AM4635" s="417"/>
      <c r="AN4635" s="417"/>
      <c r="AO4635" s="417"/>
      <c r="AP4635" s="417"/>
      <c r="AQ4635" s="417"/>
      <c r="AR4635" s="417"/>
      <c r="AS4635" s="417"/>
      <c r="AT4635" s="417"/>
      <c r="AU4635" s="417"/>
      <c r="AV4635" s="417"/>
      <c r="AW4635" s="417"/>
      <c r="AX4635" s="417"/>
      <c r="AY4635" s="417"/>
    </row>
    <row r="4636" spans="1:51" ht="14.5" x14ac:dyDescent="0.35">
      <c r="A4636" s="13" t="s">
        <v>225</v>
      </c>
      <c r="B4636" s="3" t="s">
        <v>226</v>
      </c>
      <c r="C4636" s="3"/>
      <c r="D4636" s="3"/>
      <c r="E4636" s="3"/>
      <c r="F4636" s="3"/>
      <c r="G4636" s="3"/>
      <c r="H4636" s="3"/>
      <c r="I4636" s="3"/>
      <c r="J4636" s="3"/>
      <c r="K4636" s="3"/>
      <c r="L4636" s="3"/>
      <c r="M4636" s="3"/>
      <c r="N4636" s="3"/>
      <c r="O4636" s="3"/>
      <c r="P4636" s="3"/>
      <c r="Q4636" s="3"/>
      <c r="R4636" s="3"/>
      <c r="S4636" s="3"/>
      <c r="T4636" s="3"/>
      <c r="U4636" s="3"/>
      <c r="V4636" s="3"/>
      <c r="W4636" s="3"/>
      <c r="X4636" s="3"/>
      <c r="Y4636" s="3"/>
      <c r="Z4636" s="3"/>
      <c r="AA4636" s="3"/>
      <c r="AB4636" s="3"/>
      <c r="AC4636" s="417"/>
      <c r="AD4636" s="417"/>
      <c r="AE4636" s="417"/>
      <c r="AF4636" s="417"/>
      <c r="AG4636" s="417"/>
      <c r="AH4636" s="417"/>
      <c r="AI4636" s="417"/>
      <c r="AJ4636" s="417"/>
      <c r="AK4636" s="417"/>
      <c r="AL4636" s="417"/>
      <c r="AM4636" s="417"/>
      <c r="AN4636" s="417"/>
      <c r="AO4636" s="417"/>
      <c r="AP4636" s="417"/>
      <c r="AQ4636" s="417"/>
      <c r="AR4636" s="417"/>
      <c r="AS4636" s="417"/>
      <c r="AT4636" s="417"/>
      <c r="AU4636" s="417"/>
      <c r="AV4636" s="417"/>
      <c r="AW4636" s="417"/>
      <c r="AX4636" s="417"/>
      <c r="AY4636" s="417"/>
    </row>
    <row r="4637" spans="1:51" ht="14.5" x14ac:dyDescent="0.35">
      <c r="A4637" s="13" t="s">
        <v>227</v>
      </c>
      <c r="B4637" s="3" t="s">
        <v>228</v>
      </c>
      <c r="C4637" s="3"/>
      <c r="D4637" s="3"/>
      <c r="E4637" s="3"/>
      <c r="F4637" s="3"/>
      <c r="G4637" s="3"/>
      <c r="H4637" s="3"/>
      <c r="I4637" s="3"/>
      <c r="J4637" s="3"/>
      <c r="K4637" s="3"/>
      <c r="L4637" s="3"/>
      <c r="M4637" s="3"/>
      <c r="N4637" s="3"/>
      <c r="O4637" s="3"/>
      <c r="P4637" s="3"/>
      <c r="Q4637" s="3"/>
      <c r="R4637" s="3"/>
      <c r="S4637" s="3"/>
      <c r="T4637" s="3"/>
      <c r="U4637" s="3"/>
      <c r="V4637" s="3"/>
      <c r="W4637" s="3"/>
      <c r="X4637" s="3"/>
      <c r="Y4637" s="3"/>
      <c r="Z4637" s="3"/>
      <c r="AA4637" s="3"/>
      <c r="AB4637" s="3"/>
      <c r="AC4637" s="417"/>
      <c r="AD4637" s="417"/>
      <c r="AE4637" s="417"/>
      <c r="AF4637" s="417"/>
      <c r="AG4637" s="417"/>
      <c r="AH4637" s="417"/>
      <c r="AI4637" s="417"/>
      <c r="AJ4637" s="417"/>
      <c r="AK4637" s="417"/>
      <c r="AL4637" s="417"/>
      <c r="AM4637" s="417"/>
      <c r="AN4637" s="417"/>
      <c r="AO4637" s="417"/>
      <c r="AP4637" s="417"/>
      <c r="AQ4637" s="417"/>
      <c r="AR4637" s="417"/>
      <c r="AS4637" s="417"/>
      <c r="AT4637" s="417"/>
      <c r="AU4637" s="417"/>
      <c r="AV4637" s="417"/>
      <c r="AW4637" s="417"/>
      <c r="AX4637" s="417"/>
      <c r="AY4637" s="417"/>
    </row>
    <row r="4638" spans="1:51" ht="14.5" x14ac:dyDescent="0.35">
      <c r="A4638" s="13" t="s">
        <v>229</v>
      </c>
      <c r="B4638" s="3" t="s">
        <v>230</v>
      </c>
      <c r="C4638" s="3">
        <v>191</v>
      </c>
      <c r="D4638" s="3">
        <v>191</v>
      </c>
      <c r="E4638" s="3"/>
      <c r="F4638" s="3"/>
      <c r="G4638" s="3">
        <v>193</v>
      </c>
      <c r="H4638" s="3">
        <v>194</v>
      </c>
      <c r="I4638" s="3">
        <v>185</v>
      </c>
      <c r="J4638" s="3">
        <v>188</v>
      </c>
      <c r="K4638" s="3">
        <v>184</v>
      </c>
      <c r="L4638" s="3">
        <v>187</v>
      </c>
      <c r="M4638" s="3"/>
      <c r="N4638" s="3"/>
      <c r="O4638" s="3"/>
      <c r="P4638" s="3"/>
      <c r="Q4638" s="3"/>
      <c r="R4638" s="3"/>
      <c r="S4638" s="3"/>
      <c r="T4638" s="3"/>
      <c r="U4638" s="3"/>
      <c r="V4638" s="3"/>
      <c r="W4638" s="3"/>
      <c r="X4638" s="3"/>
      <c r="Y4638" s="3"/>
      <c r="Z4638" s="3"/>
      <c r="AA4638" s="3"/>
      <c r="AB4638" s="3"/>
      <c r="AC4638" s="417"/>
      <c r="AD4638" s="417"/>
      <c r="AE4638" s="417"/>
      <c r="AF4638" s="417"/>
      <c r="AG4638" s="417"/>
      <c r="AH4638" s="417"/>
      <c r="AI4638" s="417"/>
      <c r="AJ4638" s="417"/>
      <c r="AK4638" s="417"/>
      <c r="AL4638" s="417"/>
      <c r="AM4638" s="417"/>
      <c r="AN4638" s="417"/>
      <c r="AO4638" s="417"/>
      <c r="AP4638" s="417"/>
      <c r="AQ4638" s="417"/>
      <c r="AR4638" s="417"/>
      <c r="AS4638" s="417"/>
      <c r="AT4638" s="417"/>
      <c r="AU4638" s="417"/>
      <c r="AV4638" s="417"/>
      <c r="AW4638" s="417"/>
      <c r="AX4638" s="417"/>
      <c r="AY4638" s="417"/>
    </row>
    <row r="4639" spans="1:51" ht="14.5" x14ac:dyDescent="0.35">
      <c r="A4639" s="13" t="s">
        <v>231</v>
      </c>
      <c r="B4639" s="3" t="s">
        <v>232</v>
      </c>
      <c r="C4639" s="3"/>
      <c r="D4639" s="3"/>
      <c r="E4639" s="3"/>
      <c r="F4639" s="3"/>
      <c r="G4639" s="3"/>
      <c r="H4639" s="3"/>
      <c r="I4639" s="3"/>
      <c r="J4639" s="3"/>
      <c r="K4639" s="3"/>
      <c r="L4639" s="3"/>
      <c r="M4639" s="3"/>
      <c r="N4639" s="3"/>
      <c r="O4639" s="3"/>
      <c r="P4639" s="3"/>
      <c r="Q4639" s="3"/>
      <c r="R4639" s="3"/>
      <c r="S4639" s="3"/>
      <c r="T4639" s="3"/>
      <c r="U4639" s="3"/>
      <c r="V4639" s="3"/>
      <c r="W4639" s="3"/>
      <c r="X4639" s="3"/>
      <c r="Y4639" s="3"/>
      <c r="Z4639" s="3"/>
      <c r="AA4639" s="3"/>
      <c r="AB4639" s="3"/>
      <c r="AC4639" s="417"/>
      <c r="AD4639" s="417"/>
      <c r="AE4639" s="417"/>
      <c r="AF4639" s="417"/>
      <c r="AG4639" s="417"/>
      <c r="AH4639" s="417"/>
      <c r="AI4639" s="417"/>
      <c r="AJ4639" s="417"/>
      <c r="AK4639" s="417"/>
      <c r="AL4639" s="417"/>
      <c r="AM4639" s="417"/>
      <c r="AN4639" s="417"/>
      <c r="AO4639" s="417"/>
      <c r="AP4639" s="417"/>
      <c r="AQ4639" s="417"/>
      <c r="AR4639" s="417"/>
      <c r="AS4639" s="417"/>
      <c r="AT4639" s="417"/>
      <c r="AU4639" s="417"/>
      <c r="AV4639" s="417"/>
      <c r="AW4639" s="417"/>
      <c r="AX4639" s="417"/>
      <c r="AY4639" s="417"/>
    </row>
    <row r="4640" spans="1:51" ht="14.5" x14ac:dyDescent="0.35">
      <c r="A4640" s="13" t="s">
        <v>233</v>
      </c>
      <c r="B4640" s="3" t="s">
        <v>234</v>
      </c>
      <c r="C4640" s="3"/>
      <c r="D4640" s="3"/>
      <c r="E4640" s="3"/>
      <c r="F4640" s="3"/>
      <c r="G4640" s="3"/>
      <c r="H4640" s="3"/>
      <c r="I4640" s="3"/>
      <c r="J4640" s="3"/>
      <c r="K4640" s="3"/>
      <c r="L4640" s="3"/>
      <c r="M4640" s="3"/>
      <c r="N4640" s="3"/>
      <c r="O4640" s="3"/>
      <c r="P4640" s="3"/>
      <c r="Q4640" s="3"/>
      <c r="R4640" s="3"/>
      <c r="S4640" s="3"/>
      <c r="T4640" s="3"/>
      <c r="U4640" s="3"/>
      <c r="V4640" s="3"/>
      <c r="W4640" s="3"/>
      <c r="X4640" s="3"/>
      <c r="Y4640" s="3"/>
      <c r="Z4640" s="3"/>
      <c r="AA4640" s="3"/>
      <c r="AB4640" s="3"/>
      <c r="AC4640" s="417"/>
      <c r="AD4640" s="417"/>
      <c r="AE4640" s="417"/>
      <c r="AF4640" s="417"/>
      <c r="AG4640" s="417"/>
      <c r="AH4640" s="417"/>
      <c r="AI4640" s="417"/>
      <c r="AJ4640" s="417"/>
      <c r="AK4640" s="417"/>
      <c r="AL4640" s="417"/>
      <c r="AM4640" s="417"/>
      <c r="AN4640" s="417"/>
      <c r="AO4640" s="417"/>
      <c r="AP4640" s="417"/>
      <c r="AQ4640" s="417"/>
      <c r="AR4640" s="417"/>
      <c r="AS4640" s="417"/>
      <c r="AT4640" s="417"/>
      <c r="AU4640" s="417"/>
      <c r="AV4640" s="417"/>
      <c r="AW4640" s="417"/>
      <c r="AX4640" s="417"/>
      <c r="AY4640" s="417"/>
    </row>
    <row r="4641" spans="1:51" ht="14.5" x14ac:dyDescent="0.35">
      <c r="A4641" s="13" t="s">
        <v>235</v>
      </c>
      <c r="B4641" s="3" t="s">
        <v>236</v>
      </c>
      <c r="C4641" s="3"/>
      <c r="D4641" s="3"/>
      <c r="E4641" s="3"/>
      <c r="F4641" s="3"/>
      <c r="G4641" s="3"/>
      <c r="H4641" s="3"/>
      <c r="I4641" s="3"/>
      <c r="J4641" s="3"/>
      <c r="K4641" s="3"/>
      <c r="L4641" s="3"/>
      <c r="M4641" s="3"/>
      <c r="N4641" s="3"/>
      <c r="O4641" s="3"/>
      <c r="P4641" s="3"/>
      <c r="Q4641" s="3"/>
      <c r="R4641" s="3"/>
      <c r="S4641" s="3"/>
      <c r="T4641" s="3"/>
      <c r="U4641" s="3"/>
      <c r="V4641" s="3"/>
      <c r="W4641" s="3"/>
      <c r="X4641" s="3"/>
      <c r="Y4641" s="3"/>
      <c r="Z4641" s="3"/>
      <c r="AA4641" s="3"/>
      <c r="AB4641" s="3"/>
      <c r="AC4641" s="417"/>
      <c r="AD4641" s="417"/>
      <c r="AE4641" s="417"/>
      <c r="AF4641" s="417"/>
      <c r="AG4641" s="417"/>
      <c r="AH4641" s="417"/>
      <c r="AI4641" s="417"/>
      <c r="AJ4641" s="417"/>
      <c r="AK4641" s="417"/>
      <c r="AL4641" s="417"/>
      <c r="AM4641" s="417"/>
      <c r="AN4641" s="417"/>
      <c r="AO4641" s="417"/>
      <c r="AP4641" s="417"/>
      <c r="AQ4641" s="417"/>
      <c r="AR4641" s="417"/>
      <c r="AS4641" s="417"/>
      <c r="AT4641" s="417"/>
      <c r="AU4641" s="417"/>
      <c r="AV4641" s="417"/>
      <c r="AW4641" s="417"/>
      <c r="AX4641" s="417"/>
      <c r="AY4641" s="417"/>
    </row>
    <row r="4642" spans="1:51" ht="14.5" x14ac:dyDescent="0.35">
      <c r="A4642" s="13" t="s">
        <v>237</v>
      </c>
      <c r="B4642" s="3" t="s">
        <v>238</v>
      </c>
      <c r="C4642" s="3"/>
      <c r="D4642" s="3"/>
      <c r="E4642" s="3"/>
      <c r="F4642" s="3"/>
      <c r="G4642" s="3"/>
      <c r="H4642" s="3"/>
      <c r="I4642" s="3"/>
      <c r="J4642" s="3"/>
      <c r="K4642" s="3">
        <v>152</v>
      </c>
      <c r="L4642" s="3">
        <v>150</v>
      </c>
      <c r="M4642" s="3"/>
      <c r="N4642" s="3"/>
      <c r="O4642" s="3"/>
      <c r="P4642" s="3"/>
      <c r="Q4642" s="3"/>
      <c r="R4642" s="3"/>
      <c r="S4642" s="3"/>
      <c r="T4642" s="3"/>
      <c r="U4642" s="3"/>
      <c r="V4642" s="3"/>
      <c r="W4642" s="3"/>
      <c r="X4642" s="3"/>
      <c r="Y4642" s="3"/>
      <c r="Z4642" s="3"/>
      <c r="AA4642" s="3"/>
      <c r="AB4642" s="3"/>
      <c r="AC4642" s="417"/>
      <c r="AD4642" s="417"/>
      <c r="AE4642" s="417"/>
      <c r="AF4642" s="417"/>
      <c r="AG4642" s="417"/>
      <c r="AH4642" s="417"/>
      <c r="AI4642" s="417"/>
      <c r="AJ4642" s="417"/>
      <c r="AK4642" s="417"/>
      <c r="AL4642" s="417"/>
      <c r="AM4642" s="417"/>
      <c r="AN4642" s="417"/>
      <c r="AO4642" s="417"/>
      <c r="AP4642" s="417"/>
      <c r="AQ4642" s="417"/>
      <c r="AR4642" s="417"/>
      <c r="AS4642" s="417"/>
      <c r="AT4642" s="417"/>
      <c r="AU4642" s="417"/>
      <c r="AV4642" s="417"/>
      <c r="AW4642" s="417"/>
      <c r="AX4642" s="417"/>
      <c r="AY4642" s="417"/>
    </row>
    <row r="4643" spans="1:51" ht="14.5" x14ac:dyDescent="0.35">
      <c r="A4643" s="13" t="s">
        <v>239</v>
      </c>
      <c r="B4643" s="3" t="s">
        <v>240</v>
      </c>
      <c r="C4643" s="3"/>
      <c r="D4643" s="3"/>
      <c r="E4643" s="3"/>
      <c r="F4643" s="3"/>
      <c r="G4643" s="3"/>
      <c r="H4643" s="3"/>
      <c r="I4643" s="3"/>
      <c r="J4643" s="3"/>
      <c r="K4643" s="3"/>
      <c r="L4643" s="3"/>
      <c r="M4643" s="3"/>
      <c r="N4643" s="3"/>
      <c r="O4643" s="3"/>
      <c r="P4643" s="3"/>
      <c r="Q4643" s="3"/>
      <c r="R4643" s="3"/>
      <c r="S4643" s="3"/>
      <c r="T4643" s="3"/>
      <c r="U4643" s="3"/>
      <c r="V4643" s="3"/>
      <c r="W4643" s="3"/>
      <c r="X4643" s="3"/>
      <c r="Y4643" s="3"/>
      <c r="Z4643" s="3"/>
      <c r="AA4643" s="3"/>
      <c r="AB4643" s="3"/>
      <c r="AC4643" s="417"/>
      <c r="AD4643" s="417"/>
      <c r="AE4643" s="417"/>
      <c r="AF4643" s="417"/>
      <c r="AG4643" s="417"/>
      <c r="AH4643" s="417"/>
      <c r="AI4643" s="417"/>
      <c r="AJ4643" s="417"/>
      <c r="AK4643" s="417"/>
      <c r="AL4643" s="417"/>
      <c r="AM4643" s="417"/>
      <c r="AN4643" s="417"/>
      <c r="AO4643" s="417"/>
      <c r="AP4643" s="417"/>
      <c r="AQ4643" s="417"/>
      <c r="AR4643" s="417"/>
      <c r="AS4643" s="417"/>
      <c r="AT4643" s="417"/>
      <c r="AU4643" s="417"/>
      <c r="AV4643" s="417"/>
      <c r="AW4643" s="417"/>
      <c r="AX4643" s="417"/>
      <c r="AY4643" s="417"/>
    </row>
    <row r="4644" spans="1:51" ht="14.5" x14ac:dyDescent="0.35">
      <c r="A4644" s="13" t="s">
        <v>241</v>
      </c>
      <c r="B4644" s="3" t="s">
        <v>242</v>
      </c>
      <c r="C4644" s="3"/>
      <c r="D4644" s="3"/>
      <c r="E4644" s="3"/>
      <c r="F4644" s="3"/>
      <c r="G4644" s="3"/>
      <c r="H4644" s="3"/>
      <c r="I4644" s="3"/>
      <c r="J4644" s="3"/>
      <c r="K4644" s="3"/>
      <c r="L4644" s="3"/>
      <c r="M4644" s="3"/>
      <c r="N4644" s="3"/>
      <c r="O4644" s="3"/>
      <c r="P4644" s="3"/>
      <c r="Q4644" s="3"/>
      <c r="R4644" s="3"/>
      <c r="S4644" s="3"/>
      <c r="T4644" s="3"/>
      <c r="U4644" s="3"/>
      <c r="V4644" s="3"/>
      <c r="W4644" s="3"/>
      <c r="X4644" s="3"/>
      <c r="Y4644" s="3"/>
      <c r="Z4644" s="3"/>
      <c r="AA4644" s="3"/>
      <c r="AB4644" s="3"/>
      <c r="AC4644" s="417"/>
      <c r="AD4644" s="417"/>
      <c r="AE4644" s="417"/>
      <c r="AF4644" s="417"/>
      <c r="AG4644" s="417"/>
      <c r="AH4644" s="417"/>
      <c r="AI4644" s="417"/>
      <c r="AJ4644" s="417"/>
      <c r="AK4644" s="417"/>
      <c r="AL4644" s="417"/>
      <c r="AM4644" s="417"/>
      <c r="AN4644" s="417"/>
      <c r="AO4644" s="417"/>
      <c r="AP4644" s="417"/>
      <c r="AQ4644" s="417"/>
      <c r="AR4644" s="417"/>
      <c r="AS4644" s="417"/>
      <c r="AT4644" s="417"/>
      <c r="AU4644" s="417"/>
      <c r="AV4644" s="417"/>
      <c r="AW4644" s="417"/>
      <c r="AX4644" s="417"/>
      <c r="AY4644" s="417"/>
    </row>
    <row r="4645" spans="1:51" ht="14.5" x14ac:dyDescent="0.35">
      <c r="A4645" s="13" t="s">
        <v>244</v>
      </c>
      <c r="B4645" s="3" t="s">
        <v>245</v>
      </c>
      <c r="C4645" s="3"/>
      <c r="D4645" s="3"/>
      <c r="E4645" s="3"/>
      <c r="F4645" s="3"/>
      <c r="G4645" s="3"/>
      <c r="H4645" s="3"/>
      <c r="I4645" s="3">
        <v>145</v>
      </c>
      <c r="J4645" s="3">
        <v>141</v>
      </c>
      <c r="K4645" s="3">
        <v>137</v>
      </c>
      <c r="L4645" s="3">
        <v>135</v>
      </c>
      <c r="M4645" s="3"/>
      <c r="N4645" s="3"/>
      <c r="O4645" s="3"/>
      <c r="P4645" s="3"/>
      <c r="Q4645" s="3"/>
      <c r="R4645" s="3"/>
      <c r="S4645" s="3"/>
      <c r="T4645" s="3"/>
      <c r="U4645" s="3"/>
      <c r="V4645" s="3"/>
      <c r="W4645" s="3"/>
      <c r="X4645" s="3"/>
      <c r="Y4645" s="3"/>
      <c r="Z4645" s="3"/>
      <c r="AA4645" s="3"/>
      <c r="AB4645" s="3"/>
      <c r="AC4645" s="417"/>
      <c r="AD4645" s="417"/>
      <c r="AE4645" s="417"/>
      <c r="AF4645" s="417"/>
      <c r="AG4645" s="417"/>
      <c r="AH4645" s="417"/>
      <c r="AI4645" s="417"/>
      <c r="AJ4645" s="417"/>
      <c r="AK4645" s="417"/>
      <c r="AL4645" s="417"/>
      <c r="AM4645" s="417"/>
      <c r="AN4645" s="417"/>
      <c r="AO4645" s="417"/>
      <c r="AP4645" s="417"/>
      <c r="AQ4645" s="417"/>
      <c r="AR4645" s="417"/>
      <c r="AS4645" s="417"/>
      <c r="AT4645" s="417"/>
      <c r="AU4645" s="417"/>
      <c r="AV4645" s="417"/>
      <c r="AW4645" s="417"/>
      <c r="AX4645" s="417"/>
      <c r="AY4645" s="417"/>
    </row>
    <row r="4646" spans="1:51" ht="14.5" x14ac:dyDescent="0.35">
      <c r="A4646" s="13" t="s">
        <v>246</v>
      </c>
      <c r="B4646" s="3" t="s">
        <v>247</v>
      </c>
      <c r="C4646" s="3">
        <v>158</v>
      </c>
      <c r="D4646" s="3">
        <v>147</v>
      </c>
      <c r="E4646" s="3">
        <v>145</v>
      </c>
      <c r="F4646" s="3">
        <v>142</v>
      </c>
      <c r="G4646" s="3">
        <v>137</v>
      </c>
      <c r="H4646" s="3">
        <v>132</v>
      </c>
      <c r="I4646" s="3">
        <v>129</v>
      </c>
      <c r="J4646" s="3">
        <v>126</v>
      </c>
      <c r="K4646" s="3">
        <v>125</v>
      </c>
      <c r="L4646" s="3">
        <v>126</v>
      </c>
      <c r="M4646" s="3"/>
      <c r="N4646" s="3"/>
      <c r="O4646" s="3"/>
      <c r="P4646" s="3"/>
      <c r="Q4646" s="3"/>
      <c r="R4646" s="3"/>
      <c r="S4646" s="3"/>
      <c r="T4646" s="3"/>
      <c r="U4646" s="3"/>
      <c r="V4646" s="3"/>
      <c r="W4646" s="3"/>
      <c r="X4646" s="3"/>
      <c r="Y4646" s="3"/>
      <c r="Z4646" s="3"/>
      <c r="AA4646" s="3"/>
      <c r="AB4646" s="3"/>
      <c r="AC4646" s="417"/>
      <c r="AD4646" s="417"/>
      <c r="AE4646" s="417"/>
      <c r="AF4646" s="417"/>
      <c r="AG4646" s="417"/>
      <c r="AH4646" s="417"/>
      <c r="AI4646" s="417"/>
      <c r="AJ4646" s="417"/>
      <c r="AK4646" s="417"/>
      <c r="AL4646" s="417"/>
      <c r="AM4646" s="417"/>
      <c r="AN4646" s="417"/>
      <c r="AO4646" s="417"/>
      <c r="AP4646" s="417"/>
      <c r="AQ4646" s="417"/>
      <c r="AR4646" s="417"/>
      <c r="AS4646" s="417"/>
      <c r="AT4646" s="417"/>
      <c r="AU4646" s="417"/>
      <c r="AV4646" s="417"/>
      <c r="AW4646" s="417"/>
      <c r="AX4646" s="417"/>
      <c r="AY4646" s="417"/>
    </row>
    <row r="4647" spans="1:51" ht="14.5" x14ac:dyDescent="0.35">
      <c r="A4647" s="13" t="s">
        <v>248</v>
      </c>
      <c r="B4647" s="3" t="s">
        <v>249</v>
      </c>
      <c r="C4647" s="3"/>
      <c r="D4647" s="3"/>
      <c r="E4647" s="3"/>
      <c r="F4647" s="3"/>
      <c r="G4647" s="3"/>
      <c r="H4647" s="3"/>
      <c r="I4647" s="3"/>
      <c r="J4647" s="3"/>
      <c r="K4647" s="3"/>
      <c r="L4647" s="3"/>
      <c r="M4647" s="3"/>
      <c r="N4647" s="3"/>
      <c r="O4647" s="3"/>
      <c r="P4647" s="3"/>
      <c r="Q4647" s="3"/>
      <c r="R4647" s="3"/>
      <c r="S4647" s="3"/>
      <c r="T4647" s="3"/>
      <c r="U4647" s="3"/>
      <c r="V4647" s="3"/>
      <c r="W4647" s="3"/>
      <c r="X4647" s="3"/>
      <c r="Y4647" s="3"/>
      <c r="Z4647" s="3"/>
      <c r="AA4647" s="3"/>
      <c r="AB4647" s="3"/>
      <c r="AC4647" s="417"/>
      <c r="AD4647" s="417"/>
      <c r="AE4647" s="417"/>
      <c r="AF4647" s="417"/>
      <c r="AG4647" s="417"/>
      <c r="AH4647" s="417"/>
      <c r="AI4647" s="417"/>
      <c r="AJ4647" s="417"/>
      <c r="AK4647" s="417"/>
      <c r="AL4647" s="417"/>
      <c r="AM4647" s="417"/>
      <c r="AN4647" s="417"/>
      <c r="AO4647" s="417"/>
      <c r="AP4647" s="417"/>
      <c r="AQ4647" s="417"/>
      <c r="AR4647" s="417"/>
      <c r="AS4647" s="417"/>
      <c r="AT4647" s="417"/>
      <c r="AU4647" s="417"/>
      <c r="AV4647" s="417"/>
      <c r="AW4647" s="417"/>
      <c r="AX4647" s="417"/>
      <c r="AY4647" s="417"/>
    </row>
    <row r="4648" spans="1:51" ht="14.5" x14ac:dyDescent="0.35">
      <c r="A4648" s="13" t="s">
        <v>250</v>
      </c>
      <c r="B4648" s="3" t="s">
        <v>251</v>
      </c>
      <c r="C4648" s="3"/>
      <c r="D4648" s="3"/>
      <c r="E4648" s="3"/>
      <c r="F4648" s="3"/>
      <c r="G4648" s="3"/>
      <c r="H4648" s="3"/>
      <c r="I4648" s="3"/>
      <c r="J4648" s="3"/>
      <c r="K4648" s="3"/>
      <c r="L4648" s="3"/>
      <c r="M4648" s="3"/>
      <c r="N4648" s="3"/>
      <c r="O4648" s="3"/>
      <c r="P4648" s="3"/>
      <c r="Q4648" s="3"/>
      <c r="R4648" s="3"/>
      <c r="S4648" s="3"/>
      <c r="T4648" s="3"/>
      <c r="U4648" s="3"/>
      <c r="V4648" s="3"/>
      <c r="W4648" s="3"/>
      <c r="X4648" s="3"/>
      <c r="Y4648" s="3"/>
      <c r="Z4648" s="3"/>
      <c r="AA4648" s="3"/>
      <c r="AB4648" s="3"/>
      <c r="AC4648" s="417"/>
      <c r="AD4648" s="417"/>
      <c r="AE4648" s="417"/>
      <c r="AF4648" s="417"/>
      <c r="AG4648" s="417"/>
      <c r="AH4648" s="417"/>
      <c r="AI4648" s="417"/>
      <c r="AJ4648" s="417"/>
      <c r="AK4648" s="417"/>
      <c r="AL4648" s="417"/>
      <c r="AM4648" s="417"/>
      <c r="AN4648" s="417"/>
      <c r="AO4648" s="417"/>
      <c r="AP4648" s="417"/>
      <c r="AQ4648" s="417"/>
      <c r="AR4648" s="417"/>
      <c r="AS4648" s="417"/>
      <c r="AT4648" s="417"/>
      <c r="AU4648" s="417"/>
      <c r="AV4648" s="417"/>
      <c r="AW4648" s="417"/>
      <c r="AX4648" s="417"/>
      <c r="AY4648" s="417"/>
    </row>
    <row r="4649" spans="1:51" ht="14.5" x14ac:dyDescent="0.35">
      <c r="A4649" s="13" t="s">
        <v>252</v>
      </c>
      <c r="B4649" s="3" t="s">
        <v>253</v>
      </c>
      <c r="C4649" s="3"/>
      <c r="D4649" s="3"/>
      <c r="E4649" s="3"/>
      <c r="F4649" s="3"/>
      <c r="G4649" s="3"/>
      <c r="H4649" s="3"/>
      <c r="I4649" s="3"/>
      <c r="J4649" s="3"/>
      <c r="K4649" s="3"/>
      <c r="L4649" s="3"/>
      <c r="M4649" s="3"/>
      <c r="N4649" s="3"/>
      <c r="O4649" s="3"/>
      <c r="P4649" s="3"/>
      <c r="Q4649" s="3"/>
      <c r="R4649" s="3"/>
      <c r="S4649" s="3"/>
      <c r="T4649" s="3"/>
      <c r="U4649" s="3"/>
      <c r="V4649" s="3"/>
      <c r="W4649" s="3"/>
      <c r="X4649" s="3"/>
      <c r="Y4649" s="3"/>
      <c r="Z4649" s="3"/>
      <c r="AA4649" s="3"/>
      <c r="AB4649" s="3"/>
      <c r="AC4649" s="417"/>
      <c r="AD4649" s="417"/>
      <c r="AE4649" s="417"/>
      <c r="AF4649" s="417"/>
      <c r="AG4649" s="417"/>
      <c r="AH4649" s="417"/>
      <c r="AI4649" s="417"/>
      <c r="AJ4649" s="417"/>
      <c r="AK4649" s="417"/>
      <c r="AL4649" s="417"/>
      <c r="AM4649" s="417"/>
      <c r="AN4649" s="417"/>
      <c r="AO4649" s="417"/>
      <c r="AP4649" s="417"/>
      <c r="AQ4649" s="417"/>
      <c r="AR4649" s="417"/>
      <c r="AS4649" s="417"/>
      <c r="AT4649" s="417"/>
      <c r="AU4649" s="417"/>
      <c r="AV4649" s="417"/>
      <c r="AW4649" s="417"/>
      <c r="AX4649" s="417"/>
      <c r="AY4649" s="417"/>
    </row>
    <row r="4650" spans="1:51" ht="14.5" x14ac:dyDescent="0.35">
      <c r="A4650" s="13" t="s">
        <v>254</v>
      </c>
      <c r="B4650" s="3" t="s">
        <v>255</v>
      </c>
      <c r="C4650" s="3">
        <v>178</v>
      </c>
      <c r="D4650" s="3">
        <v>174</v>
      </c>
      <c r="E4650" s="3">
        <v>169</v>
      </c>
      <c r="F4650" s="3">
        <v>162</v>
      </c>
      <c r="G4650" s="3">
        <v>156</v>
      </c>
      <c r="H4650" s="3">
        <v>150</v>
      </c>
      <c r="I4650" s="3">
        <v>145</v>
      </c>
      <c r="J4650" s="3">
        <v>141</v>
      </c>
      <c r="K4650" s="3">
        <v>139</v>
      </c>
      <c r="L4650" s="3">
        <v>140</v>
      </c>
      <c r="M4650" s="3"/>
      <c r="N4650" s="3"/>
      <c r="O4650" s="3"/>
      <c r="P4650" s="3"/>
      <c r="Q4650" s="3"/>
      <c r="R4650" s="3"/>
      <c r="S4650" s="3"/>
      <c r="T4650" s="3"/>
      <c r="U4650" s="3"/>
      <c r="V4650" s="3"/>
      <c r="W4650" s="3"/>
      <c r="X4650" s="3"/>
      <c r="Y4650" s="3"/>
      <c r="Z4650" s="3"/>
      <c r="AA4650" s="3"/>
      <c r="AB4650" s="3"/>
      <c r="AC4650" s="417"/>
      <c r="AD4650" s="417"/>
      <c r="AE4650" s="417"/>
      <c r="AF4650" s="417"/>
      <c r="AG4650" s="417"/>
      <c r="AH4650" s="417"/>
      <c r="AI4650" s="417"/>
      <c r="AJ4650" s="417"/>
      <c r="AK4650" s="417"/>
      <c r="AL4650" s="417"/>
      <c r="AM4650" s="417"/>
      <c r="AN4650" s="417"/>
      <c r="AO4650" s="417"/>
      <c r="AP4650" s="417"/>
      <c r="AQ4650" s="417"/>
      <c r="AR4650" s="417"/>
      <c r="AS4650" s="417"/>
      <c r="AT4650" s="417"/>
      <c r="AU4650" s="417"/>
      <c r="AV4650" s="417"/>
      <c r="AW4650" s="417"/>
      <c r="AX4650" s="417"/>
      <c r="AY4650" s="417"/>
    </row>
    <row r="4651" spans="1:51" ht="14.5" x14ac:dyDescent="0.35">
      <c r="A4651" s="13" t="s">
        <v>256</v>
      </c>
      <c r="B4651" s="3" t="s">
        <v>257</v>
      </c>
      <c r="C4651" s="3">
        <v>182</v>
      </c>
      <c r="D4651" s="3">
        <v>183</v>
      </c>
      <c r="E4651" s="3">
        <v>180</v>
      </c>
      <c r="F4651" s="3">
        <v>174</v>
      </c>
      <c r="G4651" s="3">
        <v>173</v>
      </c>
      <c r="H4651" s="3">
        <v>171</v>
      </c>
      <c r="I4651" s="3">
        <v>167</v>
      </c>
      <c r="J4651" s="3">
        <v>164</v>
      </c>
      <c r="K4651" s="3"/>
      <c r="L4651" s="3"/>
      <c r="M4651" s="3" t="s">
        <v>8457</v>
      </c>
      <c r="N4651" s="3"/>
      <c r="O4651" s="3"/>
      <c r="P4651" s="3"/>
      <c r="Q4651" s="3"/>
      <c r="R4651" s="3"/>
      <c r="S4651" s="3"/>
      <c r="T4651" s="3"/>
      <c r="U4651" s="3"/>
      <c r="V4651" s="3"/>
      <c r="W4651" s="3"/>
      <c r="X4651" s="3"/>
      <c r="Y4651" s="3"/>
      <c r="Z4651" s="3"/>
      <c r="AA4651" s="3"/>
      <c r="AB4651" s="3"/>
      <c r="AC4651" s="417"/>
      <c r="AD4651" s="417"/>
      <c r="AE4651" s="417"/>
      <c r="AF4651" s="417"/>
      <c r="AG4651" s="417"/>
      <c r="AH4651" s="417"/>
      <c r="AI4651" s="417"/>
      <c r="AJ4651" s="417"/>
      <c r="AK4651" s="417"/>
      <c r="AL4651" s="417"/>
      <c r="AM4651" s="417"/>
      <c r="AN4651" s="417"/>
      <c r="AO4651" s="417"/>
      <c r="AP4651" s="417"/>
      <c r="AQ4651" s="417"/>
      <c r="AR4651" s="417"/>
      <c r="AS4651" s="417"/>
      <c r="AT4651" s="417"/>
      <c r="AU4651" s="417"/>
      <c r="AV4651" s="417"/>
      <c r="AW4651" s="417"/>
      <c r="AX4651" s="417"/>
      <c r="AY4651" s="417"/>
    </row>
    <row r="4652" spans="1:51" ht="14.5" x14ac:dyDescent="0.35">
      <c r="A4652" s="13" t="s">
        <v>258</v>
      </c>
      <c r="B4652" s="3" t="s">
        <v>259</v>
      </c>
      <c r="C4652" s="3"/>
      <c r="D4652" s="3"/>
      <c r="E4652" s="3"/>
      <c r="F4652" s="3"/>
      <c r="G4652" s="3"/>
      <c r="H4652" s="3"/>
      <c r="I4652" s="3">
        <v>122</v>
      </c>
      <c r="J4652" s="3">
        <v>119</v>
      </c>
      <c r="K4652" s="3">
        <v>119</v>
      </c>
      <c r="L4652" s="3">
        <v>122</v>
      </c>
      <c r="M4652" s="3"/>
      <c r="N4652" s="3"/>
      <c r="O4652" s="3"/>
      <c r="P4652" s="3"/>
      <c r="Q4652" s="3"/>
      <c r="R4652" s="3"/>
      <c r="S4652" s="3"/>
      <c r="T4652" s="3"/>
      <c r="U4652" s="3"/>
      <c r="V4652" s="3"/>
      <c r="W4652" s="3"/>
      <c r="X4652" s="3"/>
      <c r="Y4652" s="3"/>
      <c r="Z4652" s="3"/>
      <c r="AA4652" s="3"/>
      <c r="AB4652" s="3"/>
      <c r="AC4652" s="417"/>
      <c r="AD4652" s="417"/>
      <c r="AE4652" s="417"/>
      <c r="AF4652" s="417"/>
      <c r="AG4652" s="417"/>
      <c r="AH4652" s="417"/>
      <c r="AI4652" s="417"/>
      <c r="AJ4652" s="417"/>
      <c r="AK4652" s="417"/>
      <c r="AL4652" s="417"/>
      <c r="AM4652" s="417"/>
      <c r="AN4652" s="417"/>
      <c r="AO4652" s="417"/>
      <c r="AP4652" s="417"/>
      <c r="AQ4652" s="417"/>
      <c r="AR4652" s="417"/>
      <c r="AS4652" s="417"/>
      <c r="AT4652" s="417"/>
      <c r="AU4652" s="417"/>
      <c r="AV4652" s="417"/>
      <c r="AW4652" s="417"/>
      <c r="AX4652" s="417"/>
      <c r="AY4652" s="417"/>
    </row>
    <row r="4653" spans="1:51" ht="14.5" x14ac:dyDescent="0.35">
      <c r="A4653" s="13" t="s">
        <v>260</v>
      </c>
      <c r="B4653" s="3" t="s">
        <v>261</v>
      </c>
      <c r="C4653" s="3"/>
      <c r="D4653" s="3"/>
      <c r="E4653" s="3"/>
      <c r="F4653" s="3"/>
      <c r="G4653" s="3"/>
      <c r="H4653" s="3"/>
      <c r="I4653" s="3"/>
      <c r="J4653" s="3"/>
      <c r="K4653" s="3"/>
      <c r="L4653" s="3"/>
      <c r="M4653" s="3"/>
      <c r="N4653" s="3"/>
      <c r="O4653" s="3"/>
      <c r="P4653" s="3"/>
      <c r="Q4653" s="3"/>
      <c r="R4653" s="3"/>
      <c r="S4653" s="3"/>
      <c r="T4653" s="3"/>
      <c r="U4653" s="3"/>
      <c r="V4653" s="3"/>
      <c r="W4653" s="3"/>
      <c r="X4653" s="3"/>
      <c r="Y4653" s="3"/>
      <c r="Z4653" s="3"/>
      <c r="AA4653" s="3"/>
      <c r="AB4653" s="3"/>
      <c r="AC4653" s="417"/>
      <c r="AD4653" s="417"/>
      <c r="AE4653" s="417"/>
      <c r="AF4653" s="417"/>
      <c r="AG4653" s="417"/>
      <c r="AH4653" s="417"/>
      <c r="AI4653" s="417"/>
      <c r="AJ4653" s="417"/>
      <c r="AK4653" s="417"/>
      <c r="AL4653" s="417"/>
      <c r="AM4653" s="417"/>
      <c r="AN4653" s="417"/>
      <c r="AO4653" s="417"/>
      <c r="AP4653" s="417"/>
      <c r="AQ4653" s="417"/>
      <c r="AR4653" s="417"/>
      <c r="AS4653" s="417"/>
      <c r="AT4653" s="417"/>
      <c r="AU4653" s="417"/>
      <c r="AV4653" s="417"/>
      <c r="AW4653" s="417"/>
      <c r="AX4653" s="417"/>
      <c r="AY4653" s="417"/>
    </row>
    <row r="4654" spans="1:51" ht="14.5" x14ac:dyDescent="0.35">
      <c r="A4654" s="13" t="s">
        <v>262</v>
      </c>
      <c r="B4654" s="3" t="s">
        <v>263</v>
      </c>
      <c r="C4654" s="3"/>
      <c r="D4654" s="3"/>
      <c r="E4654" s="3"/>
      <c r="F4654" s="3"/>
      <c r="G4654" s="3"/>
      <c r="H4654" s="3"/>
      <c r="I4654" s="3"/>
      <c r="J4654" s="3"/>
      <c r="K4654" s="3"/>
      <c r="L4654" s="3"/>
      <c r="M4654" s="3"/>
      <c r="N4654" s="3"/>
      <c r="O4654" s="3"/>
      <c r="P4654" s="3"/>
      <c r="Q4654" s="3"/>
      <c r="R4654" s="3"/>
      <c r="S4654" s="3"/>
      <c r="T4654" s="3"/>
      <c r="U4654" s="3"/>
      <c r="V4654" s="3"/>
      <c r="W4654" s="3"/>
      <c r="X4654" s="3"/>
      <c r="Y4654" s="3"/>
      <c r="Z4654" s="3"/>
      <c r="AA4654" s="3"/>
      <c r="AB4654" s="3"/>
      <c r="AC4654" s="417"/>
      <c r="AD4654" s="417"/>
      <c r="AE4654" s="417"/>
      <c r="AF4654" s="417"/>
      <c r="AG4654" s="417"/>
      <c r="AH4654" s="417"/>
      <c r="AI4654" s="417"/>
      <c r="AJ4654" s="417"/>
      <c r="AK4654" s="417"/>
      <c r="AL4654" s="417"/>
      <c r="AM4654" s="417"/>
      <c r="AN4654" s="417"/>
      <c r="AO4654" s="417"/>
      <c r="AP4654" s="417"/>
      <c r="AQ4654" s="417"/>
      <c r="AR4654" s="417"/>
      <c r="AS4654" s="417"/>
      <c r="AT4654" s="417"/>
      <c r="AU4654" s="417"/>
      <c r="AV4654" s="417"/>
      <c r="AW4654" s="417"/>
      <c r="AX4654" s="417"/>
      <c r="AY4654" s="417"/>
    </row>
    <row r="4655" spans="1:51" ht="14.5" x14ac:dyDescent="0.35">
      <c r="A4655" s="13" t="s">
        <v>264</v>
      </c>
      <c r="B4655" s="3" t="s">
        <v>265</v>
      </c>
      <c r="C4655" s="3"/>
      <c r="D4655" s="3"/>
      <c r="E4655" s="3"/>
      <c r="F4655" s="3"/>
      <c r="G4655" s="3"/>
      <c r="H4655" s="3"/>
      <c r="I4655" s="3"/>
      <c r="J4655" s="3"/>
      <c r="K4655" s="3"/>
      <c r="L4655" s="3"/>
      <c r="M4655" s="3"/>
      <c r="N4655" s="3"/>
      <c r="O4655" s="3"/>
      <c r="P4655" s="3"/>
      <c r="Q4655" s="3"/>
      <c r="R4655" s="3"/>
      <c r="S4655" s="3"/>
      <c r="T4655" s="3"/>
      <c r="U4655" s="3"/>
      <c r="V4655" s="3"/>
      <c r="W4655" s="3"/>
      <c r="X4655" s="3"/>
      <c r="Y4655" s="3"/>
      <c r="Z4655" s="3"/>
      <c r="AA4655" s="3"/>
      <c r="AB4655" s="3"/>
      <c r="AC4655" s="417"/>
      <c r="AD4655" s="417"/>
      <c r="AE4655" s="417"/>
      <c r="AF4655" s="417"/>
      <c r="AG4655" s="417"/>
      <c r="AH4655" s="417"/>
      <c r="AI4655" s="417"/>
      <c r="AJ4655" s="417"/>
      <c r="AK4655" s="417"/>
      <c r="AL4655" s="417"/>
      <c r="AM4655" s="417"/>
      <c r="AN4655" s="417"/>
      <c r="AO4655" s="417"/>
      <c r="AP4655" s="417"/>
      <c r="AQ4655" s="417"/>
      <c r="AR4655" s="417"/>
      <c r="AS4655" s="417"/>
      <c r="AT4655" s="417"/>
      <c r="AU4655" s="417"/>
      <c r="AV4655" s="417"/>
      <c r="AW4655" s="417"/>
      <c r="AX4655" s="417"/>
      <c r="AY4655" s="417"/>
    </row>
    <row r="4656" spans="1:51" ht="14.5" x14ac:dyDescent="0.35">
      <c r="A4656" s="13" t="s">
        <v>266</v>
      </c>
      <c r="B4656" s="3" t="s">
        <v>267</v>
      </c>
      <c r="C4656" s="3"/>
      <c r="D4656" s="3"/>
      <c r="E4656" s="3"/>
      <c r="F4656" s="3"/>
      <c r="G4656" s="3"/>
      <c r="H4656" s="3"/>
      <c r="I4656" s="3"/>
      <c r="J4656" s="3"/>
      <c r="K4656" s="3"/>
      <c r="L4656" s="3"/>
      <c r="M4656" s="3"/>
      <c r="N4656" s="3"/>
      <c r="O4656" s="3"/>
      <c r="P4656" s="3"/>
      <c r="Q4656" s="3"/>
      <c r="R4656" s="3"/>
      <c r="S4656" s="3"/>
      <c r="T4656" s="3"/>
      <c r="U4656" s="3"/>
      <c r="V4656" s="3"/>
      <c r="W4656" s="3"/>
      <c r="X4656" s="3"/>
      <c r="Y4656" s="3"/>
      <c r="Z4656" s="3"/>
      <c r="AA4656" s="3"/>
      <c r="AB4656" s="3"/>
      <c r="AC4656" s="417"/>
      <c r="AD4656" s="417"/>
      <c r="AE4656" s="417"/>
      <c r="AF4656" s="417"/>
      <c r="AG4656" s="417"/>
      <c r="AH4656" s="417"/>
      <c r="AI4656" s="417"/>
      <c r="AJ4656" s="417"/>
      <c r="AK4656" s="417"/>
      <c r="AL4656" s="417"/>
      <c r="AM4656" s="417"/>
      <c r="AN4656" s="417"/>
      <c r="AO4656" s="417"/>
      <c r="AP4656" s="417"/>
      <c r="AQ4656" s="417"/>
      <c r="AR4656" s="417"/>
      <c r="AS4656" s="417"/>
      <c r="AT4656" s="417"/>
      <c r="AU4656" s="417"/>
      <c r="AV4656" s="417"/>
      <c r="AW4656" s="417"/>
      <c r="AX4656" s="417"/>
      <c r="AY4656" s="417"/>
    </row>
    <row r="4657" spans="1:51" ht="14.5" x14ac:dyDescent="0.35">
      <c r="A4657" s="13" t="s">
        <v>268</v>
      </c>
      <c r="B4657" s="3" t="s">
        <v>269</v>
      </c>
      <c r="C4657" s="3"/>
      <c r="D4657" s="3"/>
      <c r="E4657" s="3"/>
      <c r="F4657" s="3"/>
      <c r="G4657" s="3"/>
      <c r="H4657" s="3"/>
      <c r="I4657" s="3"/>
      <c r="J4657" s="3"/>
      <c r="K4657" s="3"/>
      <c r="L4657" s="3"/>
      <c r="M4657" s="3"/>
      <c r="N4657" s="3"/>
      <c r="O4657" s="3"/>
      <c r="P4657" s="3"/>
      <c r="Q4657" s="3"/>
      <c r="R4657" s="3"/>
      <c r="S4657" s="3"/>
      <c r="T4657" s="3"/>
      <c r="U4657" s="3"/>
      <c r="V4657" s="3"/>
      <c r="W4657" s="3"/>
      <c r="X4657" s="3"/>
      <c r="Y4657" s="3"/>
      <c r="Z4657" s="3"/>
      <c r="AA4657" s="3"/>
      <c r="AB4657" s="3"/>
      <c r="AC4657" s="417"/>
      <c r="AD4657" s="417"/>
      <c r="AE4657" s="417"/>
      <c r="AF4657" s="417"/>
      <c r="AG4657" s="417"/>
      <c r="AH4657" s="417"/>
      <c r="AI4657" s="417"/>
      <c r="AJ4657" s="417"/>
      <c r="AK4657" s="417"/>
      <c r="AL4657" s="417"/>
      <c r="AM4657" s="417"/>
      <c r="AN4657" s="417"/>
      <c r="AO4657" s="417"/>
      <c r="AP4657" s="417"/>
      <c r="AQ4657" s="417"/>
      <c r="AR4657" s="417"/>
      <c r="AS4657" s="417"/>
      <c r="AT4657" s="417"/>
      <c r="AU4657" s="417"/>
      <c r="AV4657" s="417"/>
      <c r="AW4657" s="417"/>
      <c r="AX4657" s="417"/>
      <c r="AY4657" s="417"/>
    </row>
    <row r="4658" spans="1:51" ht="14.5" x14ac:dyDescent="0.35">
      <c r="A4658" s="13" t="s">
        <v>270</v>
      </c>
      <c r="B4658" s="3" t="s">
        <v>271</v>
      </c>
      <c r="C4658" s="3"/>
      <c r="D4658" s="3"/>
      <c r="E4658" s="3"/>
      <c r="F4658" s="3"/>
      <c r="G4658" s="3"/>
      <c r="H4658" s="3"/>
      <c r="I4658" s="3"/>
      <c r="J4658" s="3"/>
      <c r="K4658" s="3"/>
      <c r="L4658" s="3"/>
      <c r="M4658" s="3"/>
      <c r="N4658" s="3"/>
      <c r="O4658" s="3"/>
      <c r="P4658" s="3"/>
      <c r="Q4658" s="3"/>
      <c r="R4658" s="3"/>
      <c r="S4658" s="3"/>
      <c r="T4658" s="3"/>
      <c r="U4658" s="3"/>
      <c r="V4658" s="3"/>
      <c r="W4658" s="3"/>
      <c r="X4658" s="3"/>
      <c r="Y4658" s="3"/>
      <c r="Z4658" s="3"/>
      <c r="AA4658" s="3"/>
      <c r="AB4658" s="3"/>
      <c r="AC4658" s="417"/>
      <c r="AD4658" s="417"/>
      <c r="AE4658" s="417"/>
      <c r="AF4658" s="417"/>
      <c r="AG4658" s="417"/>
      <c r="AH4658" s="417"/>
      <c r="AI4658" s="417"/>
      <c r="AJ4658" s="417"/>
      <c r="AK4658" s="417"/>
      <c r="AL4658" s="417"/>
      <c r="AM4658" s="417"/>
      <c r="AN4658" s="417"/>
      <c r="AO4658" s="417"/>
      <c r="AP4658" s="417"/>
      <c r="AQ4658" s="417"/>
      <c r="AR4658" s="417"/>
      <c r="AS4658" s="417"/>
      <c r="AT4658" s="417"/>
      <c r="AU4658" s="417"/>
      <c r="AV4658" s="417"/>
      <c r="AW4658" s="417"/>
      <c r="AX4658" s="417"/>
      <c r="AY4658" s="417"/>
    </row>
    <row r="4659" spans="1:51" ht="14.5" x14ac:dyDescent="0.35">
      <c r="A4659" s="13" t="s">
        <v>272</v>
      </c>
      <c r="B4659" s="3" t="s">
        <v>273</v>
      </c>
      <c r="C4659" s="3"/>
      <c r="D4659" s="3"/>
      <c r="E4659" s="3"/>
      <c r="F4659" s="3"/>
      <c r="G4659" s="3"/>
      <c r="H4659" s="3"/>
      <c r="I4659" s="3"/>
      <c r="J4659" s="3"/>
      <c r="K4659" s="3"/>
      <c r="L4659" s="3"/>
      <c r="M4659" s="3"/>
      <c r="N4659" s="3"/>
      <c r="O4659" s="3"/>
      <c r="P4659" s="3"/>
      <c r="Q4659" s="3"/>
      <c r="R4659" s="3"/>
      <c r="S4659" s="3"/>
      <c r="T4659" s="3"/>
      <c r="U4659" s="3"/>
      <c r="V4659" s="3"/>
      <c r="W4659" s="3"/>
      <c r="X4659" s="3"/>
      <c r="Y4659" s="3"/>
      <c r="Z4659" s="3"/>
      <c r="AA4659" s="3"/>
      <c r="AB4659" s="3"/>
      <c r="AC4659" s="417"/>
      <c r="AD4659" s="417"/>
      <c r="AE4659" s="417"/>
      <c r="AF4659" s="417"/>
      <c r="AG4659" s="417"/>
      <c r="AH4659" s="417"/>
      <c r="AI4659" s="417"/>
      <c r="AJ4659" s="417"/>
      <c r="AK4659" s="417"/>
      <c r="AL4659" s="417"/>
      <c r="AM4659" s="417"/>
      <c r="AN4659" s="417"/>
      <c r="AO4659" s="417"/>
      <c r="AP4659" s="417"/>
      <c r="AQ4659" s="417"/>
      <c r="AR4659" s="417"/>
      <c r="AS4659" s="417"/>
      <c r="AT4659" s="417"/>
      <c r="AU4659" s="417"/>
      <c r="AV4659" s="417"/>
      <c r="AW4659" s="417"/>
      <c r="AX4659" s="417"/>
      <c r="AY4659" s="417"/>
    </row>
    <row r="4660" spans="1:51" ht="14.5" x14ac:dyDescent="0.35">
      <c r="A4660" s="13" t="s">
        <v>274</v>
      </c>
      <c r="B4660" s="3" t="s">
        <v>275</v>
      </c>
      <c r="C4660" s="3"/>
      <c r="D4660" s="3"/>
      <c r="E4660" s="3"/>
      <c r="F4660" s="3"/>
      <c r="G4660" s="3"/>
      <c r="H4660" s="3"/>
      <c r="I4660" s="3"/>
      <c r="J4660" s="3"/>
      <c r="K4660" s="3">
        <v>145</v>
      </c>
      <c r="L4660" s="3">
        <v>143</v>
      </c>
      <c r="M4660" s="3"/>
      <c r="N4660" s="3"/>
      <c r="O4660" s="3"/>
      <c r="P4660" s="3"/>
      <c r="Q4660" s="3"/>
      <c r="R4660" s="3"/>
      <c r="S4660" s="3"/>
      <c r="T4660" s="3"/>
      <c r="U4660" s="3"/>
      <c r="V4660" s="3"/>
      <c r="W4660" s="3"/>
      <c r="X4660" s="3"/>
      <c r="Y4660" s="3"/>
      <c r="Z4660" s="3"/>
      <c r="AA4660" s="3"/>
      <c r="AB4660" s="3"/>
      <c r="AC4660" s="417"/>
      <c r="AD4660" s="417"/>
      <c r="AE4660" s="417"/>
      <c r="AF4660" s="417"/>
      <c r="AG4660" s="417"/>
      <c r="AH4660" s="417"/>
      <c r="AI4660" s="417"/>
      <c r="AJ4660" s="417"/>
      <c r="AK4660" s="417"/>
      <c r="AL4660" s="417"/>
      <c r="AM4660" s="417"/>
      <c r="AN4660" s="417"/>
      <c r="AO4660" s="417"/>
      <c r="AP4660" s="417"/>
      <c r="AQ4660" s="417"/>
      <c r="AR4660" s="417"/>
      <c r="AS4660" s="417"/>
      <c r="AT4660" s="417"/>
      <c r="AU4660" s="417"/>
      <c r="AV4660" s="417"/>
      <c r="AW4660" s="417"/>
      <c r="AX4660" s="417"/>
      <c r="AY4660" s="417"/>
    </row>
    <row r="4661" spans="1:51" ht="14.5" x14ac:dyDescent="0.35">
      <c r="A4661" s="13" t="s">
        <v>276</v>
      </c>
      <c r="B4661" s="3" t="s">
        <v>277</v>
      </c>
      <c r="C4661" s="3"/>
      <c r="D4661" s="3"/>
      <c r="E4661" s="3"/>
      <c r="F4661" s="3"/>
      <c r="G4661" s="3"/>
      <c r="H4661" s="3"/>
      <c r="I4661" s="3"/>
      <c r="J4661" s="3"/>
      <c r="K4661" s="3">
        <v>134</v>
      </c>
      <c r="L4661" s="3">
        <v>129</v>
      </c>
      <c r="M4661" s="3"/>
      <c r="N4661" s="3"/>
      <c r="O4661" s="3"/>
      <c r="P4661" s="3"/>
      <c r="Q4661" s="3"/>
      <c r="R4661" s="3"/>
      <c r="S4661" s="3"/>
      <c r="T4661" s="3"/>
      <c r="U4661" s="3"/>
      <c r="V4661" s="3"/>
      <c r="W4661" s="3"/>
      <c r="X4661" s="3"/>
      <c r="Y4661" s="3"/>
      <c r="Z4661" s="3"/>
      <c r="AA4661" s="3"/>
      <c r="AB4661" s="3"/>
      <c r="AC4661" s="417"/>
      <c r="AD4661" s="417"/>
      <c r="AE4661" s="417"/>
      <c r="AF4661" s="417"/>
      <c r="AG4661" s="417"/>
      <c r="AH4661" s="417"/>
      <c r="AI4661" s="417"/>
      <c r="AJ4661" s="417"/>
      <c r="AK4661" s="417"/>
      <c r="AL4661" s="417"/>
      <c r="AM4661" s="417"/>
      <c r="AN4661" s="417"/>
      <c r="AO4661" s="417"/>
      <c r="AP4661" s="417"/>
      <c r="AQ4661" s="417"/>
      <c r="AR4661" s="417"/>
      <c r="AS4661" s="417"/>
      <c r="AT4661" s="417"/>
      <c r="AU4661" s="417"/>
      <c r="AV4661" s="417"/>
      <c r="AW4661" s="417"/>
      <c r="AX4661" s="417"/>
      <c r="AY4661" s="417"/>
    </row>
    <row r="4662" spans="1:51" ht="14.5" x14ac:dyDescent="0.35">
      <c r="A4662" s="13" t="s">
        <v>278</v>
      </c>
      <c r="B4662" s="3" t="s">
        <v>279</v>
      </c>
      <c r="C4662" s="3">
        <v>159</v>
      </c>
      <c r="D4662" s="3">
        <v>150</v>
      </c>
      <c r="E4662" s="3">
        <v>154</v>
      </c>
      <c r="F4662" s="3">
        <v>150</v>
      </c>
      <c r="G4662" s="3">
        <v>146</v>
      </c>
      <c r="H4662" s="3">
        <v>147</v>
      </c>
      <c r="I4662" s="3">
        <v>142</v>
      </c>
      <c r="J4662" s="3">
        <v>139</v>
      </c>
      <c r="K4662" s="3">
        <v>136</v>
      </c>
      <c r="L4662" s="3">
        <v>135</v>
      </c>
      <c r="M4662" s="3"/>
      <c r="N4662" s="3"/>
      <c r="O4662" s="3"/>
      <c r="P4662" s="3"/>
      <c r="Q4662" s="3"/>
      <c r="R4662" s="3"/>
      <c r="S4662" s="3"/>
      <c r="T4662" s="3"/>
      <c r="U4662" s="3"/>
      <c r="V4662" s="3"/>
      <c r="W4662" s="3"/>
      <c r="X4662" s="3"/>
      <c r="Y4662" s="3"/>
      <c r="Z4662" s="3"/>
      <c r="AA4662" s="3"/>
      <c r="AB4662" s="3"/>
      <c r="AC4662" s="417"/>
      <c r="AD4662" s="417"/>
      <c r="AE4662" s="417"/>
      <c r="AF4662" s="417"/>
      <c r="AG4662" s="417"/>
      <c r="AH4662" s="417"/>
      <c r="AI4662" s="417"/>
      <c r="AJ4662" s="417"/>
      <c r="AK4662" s="417"/>
      <c r="AL4662" s="417"/>
      <c r="AM4662" s="417"/>
      <c r="AN4662" s="417"/>
      <c r="AO4662" s="417"/>
      <c r="AP4662" s="417"/>
      <c r="AQ4662" s="417"/>
      <c r="AR4662" s="417"/>
      <c r="AS4662" s="417"/>
      <c r="AT4662" s="417"/>
      <c r="AU4662" s="417"/>
      <c r="AV4662" s="417"/>
      <c r="AW4662" s="417"/>
      <c r="AX4662" s="417"/>
      <c r="AY4662" s="417"/>
    </row>
    <row r="4663" spans="1:51" ht="14.5" x14ac:dyDescent="0.35">
      <c r="A4663" s="13" t="s">
        <v>280</v>
      </c>
      <c r="B4663" s="3" t="s">
        <v>281</v>
      </c>
      <c r="C4663" s="3">
        <v>202</v>
      </c>
      <c r="D4663" s="3">
        <v>204</v>
      </c>
      <c r="E4663" s="3">
        <v>205</v>
      </c>
      <c r="F4663" s="3">
        <v>207</v>
      </c>
      <c r="G4663" s="3">
        <v>197</v>
      </c>
      <c r="H4663" s="3">
        <v>193</v>
      </c>
      <c r="I4663" s="3">
        <v>185</v>
      </c>
      <c r="J4663" s="3">
        <v>190</v>
      </c>
      <c r="K4663" s="3">
        <v>186</v>
      </c>
      <c r="L4663" s="3">
        <v>184</v>
      </c>
      <c r="M4663" s="3"/>
      <c r="N4663" s="3"/>
      <c r="O4663" s="3"/>
      <c r="P4663" s="3"/>
      <c r="Q4663" s="3"/>
      <c r="R4663" s="3"/>
      <c r="S4663" s="3"/>
      <c r="T4663" s="3"/>
      <c r="U4663" s="3"/>
      <c r="V4663" s="3"/>
      <c r="W4663" s="3"/>
      <c r="X4663" s="3"/>
      <c r="Y4663" s="3"/>
      <c r="Z4663" s="3"/>
      <c r="AA4663" s="3"/>
      <c r="AB4663" s="3"/>
      <c r="AC4663" s="417"/>
      <c r="AD4663" s="417"/>
      <c r="AE4663" s="417"/>
      <c r="AF4663" s="417"/>
      <c r="AG4663" s="417"/>
      <c r="AH4663" s="417"/>
      <c r="AI4663" s="417"/>
      <c r="AJ4663" s="417"/>
      <c r="AK4663" s="417"/>
      <c r="AL4663" s="417"/>
      <c r="AM4663" s="417"/>
      <c r="AN4663" s="417"/>
      <c r="AO4663" s="417"/>
      <c r="AP4663" s="417"/>
      <c r="AQ4663" s="417"/>
      <c r="AR4663" s="417"/>
      <c r="AS4663" s="417"/>
      <c r="AT4663" s="417"/>
      <c r="AU4663" s="417"/>
      <c r="AV4663" s="417"/>
      <c r="AW4663" s="417"/>
      <c r="AX4663" s="417"/>
      <c r="AY4663" s="417"/>
    </row>
    <row r="4664" spans="1:51" ht="14.5" x14ac:dyDescent="0.35">
      <c r="A4664" s="13" t="s">
        <v>282</v>
      </c>
      <c r="B4664" s="3" t="s">
        <v>283</v>
      </c>
      <c r="C4664" s="3"/>
      <c r="D4664" s="3"/>
      <c r="E4664" s="3"/>
      <c r="F4664" s="3"/>
      <c r="G4664" s="3"/>
      <c r="H4664" s="3"/>
      <c r="I4664" s="3"/>
      <c r="J4664" s="3"/>
      <c r="K4664" s="3"/>
      <c r="L4664" s="3"/>
      <c r="M4664" s="3"/>
      <c r="N4664" s="3"/>
      <c r="O4664" s="3"/>
      <c r="P4664" s="3"/>
      <c r="Q4664" s="3"/>
      <c r="R4664" s="3"/>
      <c r="S4664" s="3"/>
      <c r="T4664" s="3"/>
      <c r="U4664" s="3"/>
      <c r="V4664" s="3"/>
      <c r="W4664" s="3"/>
      <c r="X4664" s="3"/>
      <c r="Y4664" s="3"/>
      <c r="Z4664" s="3"/>
      <c r="AA4664" s="3"/>
      <c r="AB4664" s="3"/>
      <c r="AC4664" s="417"/>
      <c r="AD4664" s="417"/>
      <c r="AE4664" s="417"/>
      <c r="AF4664" s="417"/>
      <c r="AG4664" s="417"/>
      <c r="AH4664" s="417"/>
      <c r="AI4664" s="417"/>
      <c r="AJ4664" s="417"/>
      <c r="AK4664" s="417"/>
      <c r="AL4664" s="417"/>
      <c r="AM4664" s="417"/>
      <c r="AN4664" s="417"/>
      <c r="AO4664" s="417"/>
      <c r="AP4664" s="417"/>
      <c r="AQ4664" s="417"/>
      <c r="AR4664" s="417"/>
      <c r="AS4664" s="417"/>
      <c r="AT4664" s="417"/>
      <c r="AU4664" s="417"/>
      <c r="AV4664" s="417"/>
      <c r="AW4664" s="417"/>
      <c r="AX4664" s="417"/>
      <c r="AY4664" s="417"/>
    </row>
    <row r="4665" spans="1:51" ht="14.5" x14ac:dyDescent="0.35">
      <c r="A4665" s="13" t="s">
        <v>284</v>
      </c>
      <c r="B4665" s="3" t="s">
        <v>285</v>
      </c>
      <c r="C4665" s="3"/>
      <c r="D4665" s="3"/>
      <c r="E4665" s="3"/>
      <c r="F4665" s="3"/>
      <c r="G4665" s="3"/>
      <c r="H4665" s="3"/>
      <c r="I4665" s="3"/>
      <c r="J4665" s="3"/>
      <c r="K4665" s="3"/>
      <c r="L4665" s="3"/>
      <c r="M4665" s="3"/>
      <c r="N4665" s="3"/>
      <c r="O4665" s="3"/>
      <c r="P4665" s="3"/>
      <c r="Q4665" s="3"/>
      <c r="R4665" s="3"/>
      <c r="S4665" s="3"/>
      <c r="T4665" s="3"/>
      <c r="U4665" s="3"/>
      <c r="V4665" s="3"/>
      <c r="W4665" s="3"/>
      <c r="X4665" s="3"/>
      <c r="Y4665" s="3"/>
      <c r="Z4665" s="3"/>
      <c r="AA4665" s="3"/>
      <c r="AB4665" s="3"/>
      <c r="AC4665" s="417"/>
      <c r="AD4665" s="417"/>
      <c r="AE4665" s="417"/>
      <c r="AF4665" s="417"/>
      <c r="AG4665" s="417"/>
      <c r="AH4665" s="417"/>
      <c r="AI4665" s="417"/>
      <c r="AJ4665" s="417"/>
      <c r="AK4665" s="417"/>
      <c r="AL4665" s="417"/>
      <c r="AM4665" s="417"/>
      <c r="AN4665" s="417"/>
      <c r="AO4665" s="417"/>
      <c r="AP4665" s="417"/>
      <c r="AQ4665" s="417"/>
      <c r="AR4665" s="417"/>
      <c r="AS4665" s="417"/>
      <c r="AT4665" s="417"/>
      <c r="AU4665" s="417"/>
      <c r="AV4665" s="417"/>
      <c r="AW4665" s="417"/>
      <c r="AX4665" s="417"/>
      <c r="AY4665" s="417"/>
    </row>
    <row r="4666" spans="1:51" ht="14.5" x14ac:dyDescent="0.35">
      <c r="A4666" s="13" t="s">
        <v>286</v>
      </c>
      <c r="B4666" s="3" t="s">
        <v>287</v>
      </c>
      <c r="C4666" s="3"/>
      <c r="D4666" s="3"/>
      <c r="E4666" s="3"/>
      <c r="F4666" s="3"/>
      <c r="G4666" s="3"/>
      <c r="H4666" s="3"/>
      <c r="I4666" s="3">
        <v>133</v>
      </c>
      <c r="J4666" s="3">
        <v>131</v>
      </c>
      <c r="K4666" s="3">
        <v>128</v>
      </c>
      <c r="L4666" s="3">
        <v>127</v>
      </c>
      <c r="M4666" s="3"/>
      <c r="N4666" s="3"/>
      <c r="O4666" s="3"/>
      <c r="P4666" s="3"/>
      <c r="Q4666" s="3"/>
      <c r="R4666" s="3"/>
      <c r="S4666" s="3"/>
      <c r="T4666" s="3"/>
      <c r="U4666" s="3"/>
      <c r="V4666" s="3"/>
      <c r="W4666" s="3"/>
      <c r="X4666" s="3"/>
      <c r="Y4666" s="3"/>
      <c r="Z4666" s="3"/>
      <c r="AA4666" s="3"/>
      <c r="AB4666" s="3"/>
      <c r="AC4666" s="417"/>
      <c r="AD4666" s="417"/>
      <c r="AE4666" s="417"/>
      <c r="AF4666" s="417"/>
      <c r="AG4666" s="417"/>
      <c r="AH4666" s="417"/>
      <c r="AI4666" s="417"/>
      <c r="AJ4666" s="417"/>
      <c r="AK4666" s="417"/>
      <c r="AL4666" s="417"/>
      <c r="AM4666" s="417"/>
      <c r="AN4666" s="417"/>
      <c r="AO4666" s="417"/>
      <c r="AP4666" s="417"/>
      <c r="AQ4666" s="417"/>
      <c r="AR4666" s="417"/>
      <c r="AS4666" s="417"/>
      <c r="AT4666" s="417"/>
      <c r="AU4666" s="417"/>
      <c r="AV4666" s="417"/>
      <c r="AW4666" s="417"/>
      <c r="AX4666" s="417"/>
      <c r="AY4666" s="417"/>
    </row>
    <row r="4667" spans="1:51" ht="14.5" x14ac:dyDescent="0.35">
      <c r="A4667" s="13" t="s">
        <v>288</v>
      </c>
      <c r="B4667" s="3" t="s">
        <v>289</v>
      </c>
      <c r="C4667" s="3"/>
      <c r="D4667" s="3"/>
      <c r="E4667" s="3"/>
      <c r="F4667" s="3"/>
      <c r="G4667" s="3"/>
      <c r="H4667" s="3"/>
      <c r="I4667" s="3"/>
      <c r="J4667" s="3"/>
      <c r="K4667" s="3"/>
      <c r="L4667" s="3"/>
      <c r="M4667" s="3"/>
      <c r="N4667" s="3"/>
      <c r="O4667" s="3"/>
      <c r="P4667" s="3"/>
      <c r="Q4667" s="3"/>
      <c r="R4667" s="3"/>
      <c r="S4667" s="3"/>
      <c r="T4667" s="3"/>
      <c r="U4667" s="3"/>
      <c r="V4667" s="3"/>
      <c r="W4667" s="3"/>
      <c r="X4667" s="3"/>
      <c r="Y4667" s="3"/>
      <c r="Z4667" s="3"/>
      <c r="AA4667" s="3"/>
      <c r="AB4667" s="3"/>
      <c r="AC4667" s="417"/>
      <c r="AD4667" s="417"/>
      <c r="AE4667" s="417"/>
      <c r="AF4667" s="417"/>
      <c r="AG4667" s="417"/>
      <c r="AH4667" s="417"/>
      <c r="AI4667" s="417"/>
      <c r="AJ4667" s="417"/>
      <c r="AK4667" s="417"/>
      <c r="AL4667" s="417"/>
      <c r="AM4667" s="417"/>
      <c r="AN4667" s="417"/>
      <c r="AO4667" s="417"/>
      <c r="AP4667" s="417"/>
      <c r="AQ4667" s="417"/>
      <c r="AR4667" s="417"/>
      <c r="AS4667" s="417"/>
      <c r="AT4667" s="417"/>
      <c r="AU4667" s="417"/>
      <c r="AV4667" s="417"/>
      <c r="AW4667" s="417"/>
      <c r="AX4667" s="417"/>
      <c r="AY4667" s="417"/>
    </row>
    <row r="4668" spans="1:51" ht="14.5" x14ac:dyDescent="0.35">
      <c r="A4668" s="13" t="s">
        <v>290</v>
      </c>
      <c r="B4668" s="3" t="s">
        <v>291</v>
      </c>
      <c r="C4668" s="3">
        <v>153</v>
      </c>
      <c r="D4668" s="3">
        <v>152</v>
      </c>
      <c r="E4668" s="3">
        <v>153</v>
      </c>
      <c r="F4668" s="3">
        <v>143</v>
      </c>
      <c r="G4668" s="3">
        <v>140</v>
      </c>
      <c r="H4668" s="3">
        <v>135</v>
      </c>
      <c r="I4668" s="3">
        <v>131</v>
      </c>
      <c r="J4668" s="3">
        <v>128</v>
      </c>
      <c r="K4668" s="3">
        <v>125</v>
      </c>
      <c r="L4668" s="3">
        <v>124</v>
      </c>
      <c r="M4668" s="3"/>
      <c r="N4668" s="3"/>
      <c r="O4668" s="3"/>
      <c r="P4668" s="3"/>
      <c r="Q4668" s="3"/>
      <c r="R4668" s="3"/>
      <c r="S4668" s="3"/>
      <c r="T4668" s="3"/>
      <c r="U4668" s="3"/>
      <c r="V4668" s="3"/>
      <c r="W4668" s="3"/>
      <c r="X4668" s="3"/>
      <c r="Y4668" s="3"/>
      <c r="Z4668" s="3"/>
      <c r="AA4668" s="3"/>
      <c r="AB4668" s="3"/>
      <c r="AC4668" s="417"/>
      <c r="AD4668" s="417"/>
      <c r="AE4668" s="417"/>
      <c r="AF4668" s="417"/>
      <c r="AG4668" s="417"/>
      <c r="AH4668" s="417"/>
      <c r="AI4668" s="417"/>
      <c r="AJ4668" s="417"/>
      <c r="AK4668" s="417"/>
      <c r="AL4668" s="417"/>
      <c r="AM4668" s="417"/>
      <c r="AN4668" s="417"/>
      <c r="AO4668" s="417"/>
      <c r="AP4668" s="417"/>
      <c r="AQ4668" s="417"/>
      <c r="AR4668" s="417"/>
      <c r="AS4668" s="417"/>
      <c r="AT4668" s="417"/>
      <c r="AU4668" s="417"/>
      <c r="AV4668" s="417"/>
      <c r="AW4668" s="417"/>
      <c r="AX4668" s="417"/>
      <c r="AY4668" s="417"/>
    </row>
    <row r="4669" spans="1:51" ht="14.5" x14ac:dyDescent="0.35">
      <c r="A4669" s="13" t="s">
        <v>292</v>
      </c>
      <c r="B4669" s="3" t="s">
        <v>293</v>
      </c>
      <c r="C4669" s="3"/>
      <c r="D4669" s="3"/>
      <c r="E4669" s="3"/>
      <c r="F4669" s="3"/>
      <c r="G4669" s="3"/>
      <c r="H4669" s="3"/>
      <c r="I4669" s="3"/>
      <c r="J4669" s="3"/>
      <c r="K4669" s="3"/>
      <c r="L4669" s="3"/>
      <c r="M4669" s="3"/>
      <c r="N4669" s="3"/>
      <c r="O4669" s="3"/>
      <c r="P4669" s="3"/>
      <c r="Q4669" s="3"/>
      <c r="R4669" s="3"/>
      <c r="S4669" s="3"/>
      <c r="T4669" s="3"/>
      <c r="U4669" s="3"/>
      <c r="V4669" s="3"/>
      <c r="W4669" s="3"/>
      <c r="X4669" s="3"/>
      <c r="Y4669" s="3"/>
      <c r="Z4669" s="3"/>
      <c r="AA4669" s="3"/>
      <c r="AB4669" s="3"/>
      <c r="AC4669" s="417"/>
      <c r="AD4669" s="417"/>
      <c r="AE4669" s="417"/>
      <c r="AF4669" s="417"/>
      <c r="AG4669" s="417"/>
      <c r="AH4669" s="417"/>
      <c r="AI4669" s="417"/>
      <c r="AJ4669" s="417"/>
      <c r="AK4669" s="417"/>
      <c r="AL4669" s="417"/>
      <c r="AM4669" s="417"/>
      <c r="AN4669" s="417"/>
      <c r="AO4669" s="417"/>
      <c r="AP4669" s="417"/>
      <c r="AQ4669" s="417"/>
      <c r="AR4669" s="417"/>
      <c r="AS4669" s="417"/>
      <c r="AT4669" s="417"/>
      <c r="AU4669" s="417"/>
      <c r="AV4669" s="417"/>
      <c r="AW4669" s="417"/>
      <c r="AX4669" s="417"/>
      <c r="AY4669" s="417"/>
    </row>
    <row r="4670" spans="1:51" ht="14.5" x14ac:dyDescent="0.35">
      <c r="A4670" s="13" t="s">
        <v>294</v>
      </c>
      <c r="B4670" s="3" t="s">
        <v>295</v>
      </c>
      <c r="C4670" s="3">
        <v>179</v>
      </c>
      <c r="D4670" s="3">
        <v>163</v>
      </c>
      <c r="E4670" s="3">
        <v>163</v>
      </c>
      <c r="F4670" s="3">
        <v>159</v>
      </c>
      <c r="G4670" s="3">
        <v>147</v>
      </c>
      <c r="H4670" s="3">
        <v>143</v>
      </c>
      <c r="I4670" s="3">
        <v>136</v>
      </c>
      <c r="J4670" s="3">
        <v>143</v>
      </c>
      <c r="K4670" s="3">
        <v>144</v>
      </c>
      <c r="L4670" s="3">
        <v>144</v>
      </c>
      <c r="M4670" s="3"/>
      <c r="N4670" s="3"/>
      <c r="O4670" s="3"/>
      <c r="P4670" s="3"/>
      <c r="Q4670" s="3"/>
      <c r="R4670" s="3"/>
      <c r="S4670" s="3"/>
      <c r="T4670" s="3"/>
      <c r="U4670" s="3"/>
      <c r="V4670" s="3"/>
      <c r="W4670" s="3"/>
      <c r="X4670" s="3"/>
      <c r="Y4670" s="3"/>
      <c r="Z4670" s="3"/>
      <c r="AA4670" s="3"/>
      <c r="AB4670" s="3"/>
      <c r="AC4670" s="417"/>
      <c r="AD4670" s="417"/>
      <c r="AE4670" s="417"/>
      <c r="AF4670" s="417"/>
      <c r="AG4670" s="417"/>
      <c r="AH4670" s="417"/>
      <c r="AI4670" s="417"/>
      <c r="AJ4670" s="417"/>
      <c r="AK4670" s="417"/>
      <c r="AL4670" s="417"/>
      <c r="AM4670" s="417"/>
      <c r="AN4670" s="417"/>
      <c r="AO4670" s="417"/>
      <c r="AP4670" s="417"/>
      <c r="AQ4670" s="417"/>
      <c r="AR4670" s="417"/>
      <c r="AS4670" s="417"/>
      <c r="AT4670" s="417"/>
      <c r="AU4670" s="417"/>
      <c r="AV4670" s="417"/>
      <c r="AW4670" s="417"/>
      <c r="AX4670" s="417"/>
      <c r="AY4670" s="417"/>
    </row>
    <row r="4671" spans="1:51" ht="14.5" x14ac:dyDescent="0.35">
      <c r="A4671" s="13" t="s">
        <v>296</v>
      </c>
      <c r="B4671" s="3" t="s">
        <v>297</v>
      </c>
      <c r="C4671" s="3" t="s">
        <v>542</v>
      </c>
      <c r="D4671" s="3" t="s">
        <v>542</v>
      </c>
      <c r="E4671" s="3" t="s">
        <v>542</v>
      </c>
      <c r="F4671" s="3" t="s">
        <v>542</v>
      </c>
      <c r="G4671" s="3" t="s">
        <v>542</v>
      </c>
      <c r="H4671" s="3" t="s">
        <v>542</v>
      </c>
      <c r="I4671" s="3" t="s">
        <v>542</v>
      </c>
      <c r="J4671" s="3" t="s">
        <v>542</v>
      </c>
      <c r="K4671" s="3"/>
      <c r="L4671" s="3"/>
      <c r="M4671" s="3"/>
      <c r="N4671" s="3"/>
      <c r="O4671" s="3"/>
      <c r="P4671" s="3"/>
      <c r="Q4671" s="3"/>
      <c r="R4671" s="3"/>
      <c r="S4671" s="3"/>
      <c r="T4671" s="3"/>
      <c r="U4671" s="3"/>
      <c r="V4671" s="3"/>
      <c r="W4671" s="3"/>
      <c r="X4671" s="3"/>
      <c r="Y4671" s="3"/>
      <c r="Z4671" s="3"/>
      <c r="AA4671" s="3"/>
      <c r="AB4671" s="3"/>
      <c r="AC4671" s="417"/>
      <c r="AD4671" s="417"/>
      <c r="AE4671" s="417"/>
      <c r="AF4671" s="417"/>
      <c r="AG4671" s="417"/>
      <c r="AH4671" s="417"/>
      <c r="AI4671" s="417"/>
      <c r="AJ4671" s="417"/>
      <c r="AK4671" s="417"/>
      <c r="AL4671" s="417"/>
      <c r="AM4671" s="417"/>
      <c r="AN4671" s="417"/>
      <c r="AO4671" s="417"/>
      <c r="AP4671" s="417"/>
      <c r="AQ4671" s="417"/>
      <c r="AR4671" s="417"/>
      <c r="AS4671" s="417"/>
      <c r="AT4671" s="417"/>
      <c r="AU4671" s="417"/>
      <c r="AV4671" s="417"/>
      <c r="AW4671" s="417"/>
      <c r="AX4671" s="417"/>
      <c r="AY4671" s="417"/>
    </row>
    <row r="4672" spans="1:51" ht="14.5" x14ac:dyDescent="0.35">
      <c r="A4672" s="13" t="s">
        <v>298</v>
      </c>
      <c r="B4672" s="3" t="s">
        <v>299</v>
      </c>
      <c r="C4672" s="3" t="s">
        <v>542</v>
      </c>
      <c r="D4672" s="3" t="s">
        <v>542</v>
      </c>
      <c r="E4672" s="3" t="s">
        <v>542</v>
      </c>
      <c r="F4672" s="3" t="s">
        <v>542</v>
      </c>
      <c r="G4672" s="3" t="s">
        <v>542</v>
      </c>
      <c r="H4672" s="3" t="s">
        <v>542</v>
      </c>
      <c r="I4672" s="3" t="s">
        <v>542</v>
      </c>
      <c r="J4672" s="3" t="s">
        <v>542</v>
      </c>
      <c r="K4672" s="3"/>
      <c r="L4672" s="3"/>
      <c r="M4672" s="3"/>
      <c r="N4672" s="3"/>
      <c r="O4672" s="3"/>
      <c r="P4672" s="3"/>
      <c r="Q4672" s="3"/>
      <c r="R4672" s="3"/>
      <c r="S4672" s="3"/>
      <c r="T4672" s="3"/>
      <c r="U4672" s="3"/>
      <c r="V4672" s="3"/>
      <c r="W4672" s="3"/>
      <c r="X4672" s="3"/>
      <c r="Y4672" s="3"/>
      <c r="Z4672" s="3"/>
      <c r="AA4672" s="3"/>
      <c r="AB4672" s="3"/>
      <c r="AC4672" s="417"/>
      <c r="AD4672" s="417"/>
      <c r="AE4672" s="417"/>
      <c r="AF4672" s="417"/>
      <c r="AG4672" s="417"/>
      <c r="AH4672" s="417"/>
      <c r="AI4672" s="417"/>
      <c r="AJ4672" s="417"/>
      <c r="AK4672" s="417"/>
      <c r="AL4672" s="417"/>
      <c r="AM4672" s="417"/>
      <c r="AN4672" s="417"/>
      <c r="AO4672" s="417"/>
      <c r="AP4672" s="417"/>
      <c r="AQ4672" s="417"/>
      <c r="AR4672" s="417"/>
      <c r="AS4672" s="417"/>
      <c r="AT4672" s="417"/>
      <c r="AU4672" s="417"/>
      <c r="AV4672" s="417"/>
      <c r="AW4672" s="417"/>
      <c r="AX4672" s="417"/>
      <c r="AY4672" s="417"/>
    </row>
    <row r="4673" spans="1:51" ht="14.5" x14ac:dyDescent="0.35">
      <c r="A4673" s="13" t="s">
        <v>301</v>
      </c>
      <c r="B4673" s="3" t="s">
        <v>302</v>
      </c>
      <c r="C4673" s="3" t="s">
        <v>542</v>
      </c>
      <c r="D4673" s="3" t="s">
        <v>542</v>
      </c>
      <c r="E4673" s="3">
        <v>178</v>
      </c>
      <c r="F4673" s="3">
        <v>182</v>
      </c>
      <c r="G4673" s="3">
        <v>186</v>
      </c>
      <c r="H4673" s="3">
        <v>178</v>
      </c>
      <c r="I4673" s="3">
        <v>160</v>
      </c>
      <c r="J4673" s="3">
        <v>174</v>
      </c>
      <c r="K4673" s="3">
        <v>173</v>
      </c>
      <c r="L4673" s="3"/>
      <c r="M4673" s="3" t="s">
        <v>8625</v>
      </c>
      <c r="N4673" s="3"/>
      <c r="O4673" s="3"/>
      <c r="P4673" s="3"/>
      <c r="Q4673" s="3"/>
      <c r="R4673" s="3"/>
      <c r="S4673" s="3"/>
      <c r="T4673" s="3"/>
      <c r="U4673" s="3"/>
      <c r="V4673" s="3"/>
      <c r="W4673" s="3"/>
      <c r="X4673" s="3"/>
      <c r="Y4673" s="3"/>
      <c r="Z4673" s="3"/>
      <c r="AA4673" s="3"/>
      <c r="AB4673" s="3"/>
      <c r="AC4673" s="417"/>
      <c r="AD4673" s="417"/>
      <c r="AE4673" s="417"/>
      <c r="AF4673" s="417"/>
      <c r="AG4673" s="417"/>
      <c r="AH4673" s="417"/>
      <c r="AI4673" s="417"/>
      <c r="AJ4673" s="417"/>
      <c r="AK4673" s="417"/>
      <c r="AL4673" s="417"/>
      <c r="AM4673" s="417"/>
      <c r="AN4673" s="417"/>
      <c r="AO4673" s="417"/>
      <c r="AP4673" s="417"/>
      <c r="AQ4673" s="417"/>
      <c r="AR4673" s="417"/>
      <c r="AS4673" s="417"/>
      <c r="AT4673" s="417"/>
      <c r="AU4673" s="417"/>
      <c r="AV4673" s="417"/>
      <c r="AW4673" s="417"/>
      <c r="AX4673" s="417"/>
      <c r="AY4673" s="417"/>
    </row>
    <row r="4674" spans="1:51" ht="14.5" x14ac:dyDescent="0.35">
      <c r="A4674" s="13" t="s">
        <v>303</v>
      </c>
      <c r="B4674" s="3" t="s">
        <v>304</v>
      </c>
      <c r="C4674" s="3" t="s">
        <v>542</v>
      </c>
      <c r="D4674" s="3" t="s">
        <v>542</v>
      </c>
      <c r="E4674" s="3" t="s">
        <v>542</v>
      </c>
      <c r="F4674" s="3" t="s">
        <v>542</v>
      </c>
      <c r="G4674" s="3" t="s">
        <v>542</v>
      </c>
      <c r="H4674" s="3" t="s">
        <v>542</v>
      </c>
      <c r="I4674" s="3" t="s">
        <v>542</v>
      </c>
      <c r="J4674" s="3" t="s">
        <v>542</v>
      </c>
      <c r="K4674" s="3"/>
      <c r="L4674" s="3"/>
      <c r="M4674" s="3"/>
      <c r="N4674" s="3"/>
      <c r="O4674" s="3"/>
      <c r="P4674" s="3"/>
      <c r="Q4674" s="3"/>
      <c r="R4674" s="3"/>
      <c r="S4674" s="3"/>
      <c r="T4674" s="3"/>
      <c r="U4674" s="3"/>
      <c r="V4674" s="3"/>
      <c r="W4674" s="3"/>
      <c r="X4674" s="3"/>
      <c r="Y4674" s="3"/>
      <c r="Z4674" s="3"/>
      <c r="AA4674" s="3"/>
      <c r="AB4674" s="3"/>
      <c r="AC4674" s="417"/>
      <c r="AD4674" s="417"/>
      <c r="AE4674" s="417"/>
      <c r="AF4674" s="417"/>
      <c r="AG4674" s="417"/>
      <c r="AH4674" s="417"/>
      <c r="AI4674" s="417"/>
      <c r="AJ4674" s="417"/>
      <c r="AK4674" s="417"/>
      <c r="AL4674" s="417"/>
      <c r="AM4674" s="417"/>
      <c r="AN4674" s="417"/>
      <c r="AO4674" s="417"/>
      <c r="AP4674" s="417"/>
      <c r="AQ4674" s="417"/>
      <c r="AR4674" s="417"/>
      <c r="AS4674" s="417"/>
      <c r="AT4674" s="417"/>
      <c r="AU4674" s="417"/>
      <c r="AV4674" s="417"/>
      <c r="AW4674" s="417"/>
      <c r="AX4674" s="417"/>
      <c r="AY4674" s="417"/>
    </row>
    <row r="4675" spans="1:51" ht="14.5" x14ac:dyDescent="0.35">
      <c r="A4675" s="13" t="s">
        <v>306</v>
      </c>
      <c r="B4675" s="3" t="s">
        <v>307</v>
      </c>
      <c r="C4675" s="3" t="s">
        <v>542</v>
      </c>
      <c r="D4675" s="3" t="s">
        <v>542</v>
      </c>
      <c r="E4675" s="3" t="s">
        <v>542</v>
      </c>
      <c r="F4675" s="3" t="s">
        <v>542</v>
      </c>
      <c r="G4675" s="3" t="s">
        <v>542</v>
      </c>
      <c r="H4675" s="3" t="s">
        <v>542</v>
      </c>
      <c r="I4675" s="3" t="s">
        <v>542</v>
      </c>
      <c r="J4675" s="3" t="s">
        <v>542</v>
      </c>
      <c r="K4675" s="3"/>
      <c r="L4675" s="3"/>
      <c r="M4675" s="3"/>
      <c r="N4675" s="3"/>
      <c r="O4675" s="3"/>
      <c r="P4675" s="3"/>
      <c r="Q4675" s="3"/>
      <c r="R4675" s="3"/>
      <c r="S4675" s="3"/>
      <c r="T4675" s="3"/>
      <c r="U4675" s="3"/>
      <c r="V4675" s="3"/>
      <c r="W4675" s="3"/>
      <c r="X4675" s="3"/>
      <c r="Y4675" s="3"/>
      <c r="Z4675" s="3"/>
      <c r="AA4675" s="3"/>
      <c r="AB4675" s="3"/>
      <c r="AC4675" s="417"/>
      <c r="AD4675" s="417"/>
      <c r="AE4675" s="417"/>
      <c r="AF4675" s="417"/>
      <c r="AG4675" s="417"/>
      <c r="AH4675" s="417"/>
      <c r="AI4675" s="417"/>
      <c r="AJ4675" s="417"/>
      <c r="AK4675" s="417"/>
      <c r="AL4675" s="417"/>
      <c r="AM4675" s="417"/>
      <c r="AN4675" s="417"/>
      <c r="AO4675" s="417"/>
      <c r="AP4675" s="417"/>
      <c r="AQ4675" s="417"/>
      <c r="AR4675" s="417"/>
      <c r="AS4675" s="417"/>
      <c r="AT4675" s="417"/>
      <c r="AU4675" s="417"/>
      <c r="AV4675" s="417"/>
      <c r="AW4675" s="417"/>
      <c r="AX4675" s="417"/>
      <c r="AY4675" s="417"/>
    </row>
    <row r="4676" spans="1:51" ht="14.5" x14ac:dyDescent="0.35">
      <c r="A4676" s="13" t="s">
        <v>309</v>
      </c>
      <c r="B4676" s="3" t="s">
        <v>310</v>
      </c>
      <c r="C4676" s="3" t="s">
        <v>542</v>
      </c>
      <c r="D4676" s="3" t="s">
        <v>542</v>
      </c>
      <c r="E4676" s="3" t="s">
        <v>542</v>
      </c>
      <c r="F4676" s="3" t="s">
        <v>542</v>
      </c>
      <c r="G4676" s="3" t="s">
        <v>542</v>
      </c>
      <c r="H4676" s="3" t="s">
        <v>542</v>
      </c>
      <c r="I4676" s="3" t="s">
        <v>542</v>
      </c>
      <c r="J4676" s="3" t="s">
        <v>542</v>
      </c>
      <c r="K4676" s="3"/>
      <c r="L4676" s="3"/>
      <c r="M4676" s="3"/>
      <c r="N4676" s="3"/>
      <c r="O4676" s="3"/>
      <c r="P4676" s="3"/>
      <c r="Q4676" s="3"/>
      <c r="R4676" s="3"/>
      <c r="S4676" s="3"/>
      <c r="T4676" s="3"/>
      <c r="U4676" s="3"/>
      <c r="V4676" s="3"/>
      <c r="W4676" s="3"/>
      <c r="X4676" s="3"/>
      <c r="Y4676" s="3"/>
      <c r="Z4676" s="3"/>
      <c r="AA4676" s="3"/>
      <c r="AB4676" s="3"/>
      <c r="AC4676" s="417"/>
      <c r="AD4676" s="417"/>
      <c r="AE4676" s="417"/>
      <c r="AF4676" s="417"/>
      <c r="AG4676" s="417"/>
      <c r="AH4676" s="417"/>
      <c r="AI4676" s="417"/>
      <c r="AJ4676" s="417"/>
      <c r="AK4676" s="417"/>
      <c r="AL4676" s="417"/>
      <c r="AM4676" s="417"/>
      <c r="AN4676" s="417"/>
      <c r="AO4676" s="417"/>
      <c r="AP4676" s="417"/>
      <c r="AQ4676" s="417"/>
      <c r="AR4676" s="417"/>
      <c r="AS4676" s="417"/>
      <c r="AT4676" s="417"/>
      <c r="AU4676" s="417"/>
      <c r="AV4676" s="417"/>
      <c r="AW4676" s="417"/>
      <c r="AX4676" s="417"/>
      <c r="AY4676" s="417"/>
    </row>
    <row r="4677" spans="1:51" ht="14.5" x14ac:dyDescent="0.35">
      <c r="A4677" s="13" t="s">
        <v>311</v>
      </c>
      <c r="B4677" s="3" t="s">
        <v>312</v>
      </c>
      <c r="C4677" s="3" t="s">
        <v>542</v>
      </c>
      <c r="D4677" s="3" t="s">
        <v>542</v>
      </c>
      <c r="E4677" s="3" t="s">
        <v>542</v>
      </c>
      <c r="F4677" s="3" t="s">
        <v>542</v>
      </c>
      <c r="G4677" s="3" t="s">
        <v>542</v>
      </c>
      <c r="H4677" s="3" t="s">
        <v>542</v>
      </c>
      <c r="I4677" s="3" t="s">
        <v>542</v>
      </c>
      <c r="J4677" s="3" t="s">
        <v>542</v>
      </c>
      <c r="K4677" s="3"/>
      <c r="L4677" s="3"/>
      <c r="M4677" s="3"/>
      <c r="N4677" s="3"/>
      <c r="O4677" s="3"/>
      <c r="P4677" s="3"/>
      <c r="Q4677" s="3"/>
      <c r="R4677" s="3"/>
      <c r="S4677" s="3"/>
      <c r="T4677" s="3"/>
      <c r="U4677" s="3"/>
      <c r="V4677" s="3"/>
      <c r="W4677" s="3"/>
      <c r="X4677" s="3"/>
      <c r="Y4677" s="3"/>
      <c r="Z4677" s="3"/>
      <c r="AA4677" s="3"/>
      <c r="AB4677" s="3"/>
      <c r="AC4677" s="417"/>
      <c r="AD4677" s="417"/>
      <c r="AE4677" s="417"/>
      <c r="AF4677" s="417"/>
      <c r="AG4677" s="417"/>
      <c r="AH4677" s="417"/>
      <c r="AI4677" s="417"/>
      <c r="AJ4677" s="417"/>
      <c r="AK4677" s="417"/>
      <c r="AL4677" s="417"/>
      <c r="AM4677" s="417"/>
      <c r="AN4677" s="417"/>
      <c r="AO4677" s="417"/>
      <c r="AP4677" s="417"/>
      <c r="AQ4677" s="417"/>
      <c r="AR4677" s="417"/>
      <c r="AS4677" s="417"/>
      <c r="AT4677" s="417"/>
      <c r="AU4677" s="417"/>
      <c r="AV4677" s="417"/>
      <c r="AW4677" s="417"/>
      <c r="AX4677" s="417"/>
      <c r="AY4677" s="417"/>
    </row>
    <row r="4678" spans="1:51" ht="14.5" x14ac:dyDescent="0.35">
      <c r="A4678" s="13" t="s">
        <v>313</v>
      </c>
      <c r="B4678" s="3" t="s">
        <v>314</v>
      </c>
      <c r="C4678" s="3" t="s">
        <v>542</v>
      </c>
      <c r="D4678" s="3" t="s">
        <v>542</v>
      </c>
      <c r="E4678" s="3" t="s">
        <v>542</v>
      </c>
      <c r="F4678" s="3" t="s">
        <v>542</v>
      </c>
      <c r="G4678" s="3" t="s">
        <v>542</v>
      </c>
      <c r="H4678" s="3" t="s">
        <v>542</v>
      </c>
      <c r="I4678" s="3" t="s">
        <v>542</v>
      </c>
      <c r="J4678" s="3" t="s">
        <v>542</v>
      </c>
      <c r="K4678" s="3"/>
      <c r="L4678" s="3"/>
      <c r="M4678" s="3"/>
      <c r="N4678" s="3"/>
      <c r="O4678" s="3"/>
      <c r="P4678" s="3"/>
      <c r="Q4678" s="3"/>
      <c r="R4678" s="3"/>
      <c r="S4678" s="3"/>
      <c r="T4678" s="3"/>
      <c r="U4678" s="3"/>
      <c r="V4678" s="3"/>
      <c r="W4678" s="3"/>
      <c r="X4678" s="3"/>
      <c r="Y4678" s="3"/>
      <c r="Z4678" s="3"/>
      <c r="AA4678" s="3"/>
      <c r="AB4678" s="3"/>
      <c r="AC4678" s="417"/>
      <c r="AD4678" s="417"/>
      <c r="AE4678" s="417"/>
      <c r="AF4678" s="417"/>
      <c r="AG4678" s="417"/>
      <c r="AH4678" s="417"/>
      <c r="AI4678" s="417"/>
      <c r="AJ4678" s="417"/>
      <c r="AK4678" s="417"/>
      <c r="AL4678" s="417"/>
      <c r="AM4678" s="417"/>
      <c r="AN4678" s="417"/>
      <c r="AO4678" s="417"/>
      <c r="AP4678" s="417"/>
      <c r="AQ4678" s="417"/>
      <c r="AR4678" s="417"/>
      <c r="AS4678" s="417"/>
      <c r="AT4678" s="417"/>
      <c r="AU4678" s="417"/>
      <c r="AV4678" s="417"/>
      <c r="AW4678" s="417"/>
      <c r="AX4678" s="417"/>
      <c r="AY4678" s="417"/>
    </row>
    <row r="4679" spans="1:51" ht="14.5" x14ac:dyDescent="0.35">
      <c r="A4679" s="13" t="s">
        <v>315</v>
      </c>
      <c r="B4679" s="3" t="s">
        <v>316</v>
      </c>
      <c r="C4679" s="3"/>
      <c r="D4679" s="3"/>
      <c r="E4679" s="3"/>
      <c r="F4679" s="3"/>
      <c r="G4679" s="3"/>
      <c r="H4679" s="3"/>
      <c r="I4679" s="3"/>
      <c r="J4679" s="3"/>
      <c r="K4679" s="3">
        <v>144</v>
      </c>
      <c r="L4679" s="3">
        <v>143</v>
      </c>
      <c r="M4679" s="3"/>
      <c r="N4679" s="3"/>
      <c r="O4679" s="3"/>
      <c r="P4679" s="3"/>
      <c r="Q4679" s="3"/>
      <c r="R4679" s="3"/>
      <c r="S4679" s="3"/>
      <c r="T4679" s="3"/>
      <c r="U4679" s="3"/>
      <c r="V4679" s="3"/>
      <c r="W4679" s="3"/>
      <c r="X4679" s="3"/>
      <c r="Y4679" s="3"/>
      <c r="Z4679" s="3"/>
      <c r="AA4679" s="3"/>
      <c r="AB4679" s="3"/>
      <c r="AC4679" s="417"/>
      <c r="AD4679" s="417"/>
      <c r="AE4679" s="417"/>
      <c r="AF4679" s="417"/>
      <c r="AG4679" s="417"/>
      <c r="AH4679" s="417"/>
      <c r="AI4679" s="417"/>
      <c r="AJ4679" s="417"/>
      <c r="AK4679" s="417"/>
      <c r="AL4679" s="417"/>
      <c r="AM4679" s="417"/>
      <c r="AN4679" s="417"/>
      <c r="AO4679" s="417"/>
      <c r="AP4679" s="417"/>
      <c r="AQ4679" s="417"/>
      <c r="AR4679" s="417"/>
      <c r="AS4679" s="417"/>
      <c r="AT4679" s="417"/>
      <c r="AU4679" s="417"/>
      <c r="AV4679" s="417"/>
      <c r="AW4679" s="417"/>
      <c r="AX4679" s="417"/>
      <c r="AY4679" s="417"/>
    </row>
    <row r="4680" spans="1:51" ht="14.5" x14ac:dyDescent="0.35">
      <c r="A4680" s="13" t="s">
        <v>317</v>
      </c>
      <c r="B4680" s="3" t="s">
        <v>318</v>
      </c>
      <c r="C4680" s="3" t="s">
        <v>542</v>
      </c>
      <c r="D4680" s="3" t="s">
        <v>542</v>
      </c>
      <c r="E4680" s="3" t="s">
        <v>542</v>
      </c>
      <c r="F4680" s="3" t="s">
        <v>542</v>
      </c>
      <c r="G4680" s="3" t="s">
        <v>542</v>
      </c>
      <c r="H4680" s="3" t="s">
        <v>542</v>
      </c>
      <c r="I4680" s="3" t="s">
        <v>542</v>
      </c>
      <c r="J4680" s="3" t="s">
        <v>542</v>
      </c>
      <c r="K4680" s="3"/>
      <c r="L4680" s="3"/>
      <c r="M4680" s="3"/>
      <c r="N4680" s="3"/>
      <c r="O4680" s="3"/>
      <c r="P4680" s="3"/>
      <c r="Q4680" s="3"/>
      <c r="R4680" s="3"/>
      <c r="S4680" s="3"/>
      <c r="T4680" s="3"/>
      <c r="U4680" s="3"/>
      <c r="V4680" s="3"/>
      <c r="W4680" s="3"/>
      <c r="X4680" s="3"/>
      <c r="Y4680" s="3"/>
      <c r="Z4680" s="3"/>
      <c r="AA4680" s="3"/>
      <c r="AB4680" s="3"/>
      <c r="AC4680" s="417"/>
      <c r="AD4680" s="417"/>
      <c r="AE4680" s="417"/>
      <c r="AF4680" s="417"/>
      <c r="AG4680" s="417"/>
      <c r="AH4680" s="417"/>
      <c r="AI4680" s="417"/>
      <c r="AJ4680" s="417"/>
      <c r="AK4680" s="417"/>
      <c r="AL4680" s="417"/>
      <c r="AM4680" s="417"/>
      <c r="AN4680" s="417"/>
      <c r="AO4680" s="417"/>
      <c r="AP4680" s="417"/>
      <c r="AQ4680" s="417"/>
      <c r="AR4680" s="417"/>
      <c r="AS4680" s="417"/>
      <c r="AT4680" s="417"/>
      <c r="AU4680" s="417"/>
      <c r="AV4680" s="417"/>
      <c r="AW4680" s="417"/>
      <c r="AX4680" s="417"/>
      <c r="AY4680" s="417"/>
    </row>
    <row r="4681" spans="1:51" ht="14.5" x14ac:dyDescent="0.35">
      <c r="A4681" s="13" t="s">
        <v>319</v>
      </c>
      <c r="B4681" s="3" t="s">
        <v>320</v>
      </c>
      <c r="C4681" s="3" t="s">
        <v>542</v>
      </c>
      <c r="D4681" s="3" t="s">
        <v>542</v>
      </c>
      <c r="E4681" s="3" t="s">
        <v>542</v>
      </c>
      <c r="F4681" s="3" t="s">
        <v>542</v>
      </c>
      <c r="G4681" s="3" t="s">
        <v>542</v>
      </c>
      <c r="H4681" s="3" t="s">
        <v>542</v>
      </c>
      <c r="I4681" s="3" t="s">
        <v>542</v>
      </c>
      <c r="J4681" s="3" t="s">
        <v>542</v>
      </c>
      <c r="K4681" s="3"/>
      <c r="L4681" s="3"/>
      <c r="M4681" s="3"/>
      <c r="N4681" s="3"/>
      <c r="O4681" s="3"/>
      <c r="P4681" s="3"/>
      <c r="Q4681" s="3"/>
      <c r="R4681" s="3"/>
      <c r="S4681" s="3"/>
      <c r="T4681" s="3"/>
      <c r="U4681" s="3"/>
      <c r="V4681" s="3"/>
      <c r="W4681" s="3"/>
      <c r="X4681" s="3"/>
      <c r="Y4681" s="3"/>
      <c r="Z4681" s="3"/>
      <c r="AA4681" s="3"/>
      <c r="AB4681" s="3"/>
      <c r="AC4681" s="417"/>
      <c r="AD4681" s="417"/>
      <c r="AE4681" s="417"/>
      <c r="AF4681" s="417"/>
      <c r="AG4681" s="417"/>
      <c r="AH4681" s="417"/>
      <c r="AI4681" s="417"/>
      <c r="AJ4681" s="417"/>
      <c r="AK4681" s="417"/>
      <c r="AL4681" s="417"/>
      <c r="AM4681" s="417"/>
      <c r="AN4681" s="417"/>
      <c r="AO4681" s="417"/>
      <c r="AP4681" s="417"/>
      <c r="AQ4681" s="417"/>
      <c r="AR4681" s="417"/>
      <c r="AS4681" s="417"/>
      <c r="AT4681" s="417"/>
      <c r="AU4681" s="417"/>
      <c r="AV4681" s="417"/>
      <c r="AW4681" s="417"/>
      <c r="AX4681" s="417"/>
      <c r="AY4681" s="417"/>
    </row>
    <row r="4682" spans="1:51" ht="14.5" x14ac:dyDescent="0.35">
      <c r="A4682" s="13" t="s">
        <v>321</v>
      </c>
      <c r="B4682" s="3" t="s">
        <v>322</v>
      </c>
      <c r="C4682" s="3">
        <v>181.4</v>
      </c>
      <c r="D4682" s="3" t="s">
        <v>542</v>
      </c>
      <c r="E4682" s="3" t="s">
        <v>542</v>
      </c>
      <c r="F4682" s="3" t="s">
        <v>542</v>
      </c>
      <c r="G4682" s="3" t="s">
        <v>542</v>
      </c>
      <c r="H4682" s="3" t="s">
        <v>542</v>
      </c>
      <c r="I4682" s="3" t="s">
        <v>542</v>
      </c>
      <c r="J4682" s="3">
        <v>177.8</v>
      </c>
      <c r="K4682" s="3"/>
      <c r="L4682" s="3"/>
      <c r="M4682" s="30" t="s">
        <v>8626</v>
      </c>
      <c r="N4682" s="3"/>
      <c r="O4682" s="3"/>
      <c r="P4682" s="3"/>
      <c r="Q4682" s="3"/>
      <c r="R4682" s="3"/>
      <c r="S4682" s="3"/>
      <c r="T4682" s="3"/>
      <c r="U4682" s="3"/>
      <c r="V4682" s="3"/>
      <c r="W4682" s="3"/>
      <c r="X4682" s="3"/>
      <c r="Y4682" s="3"/>
      <c r="Z4682" s="3"/>
      <c r="AA4682" s="3"/>
      <c r="AB4682" s="3"/>
      <c r="AC4682" s="417"/>
      <c r="AD4682" s="417"/>
      <c r="AE4682" s="417"/>
      <c r="AF4682" s="417"/>
      <c r="AG4682" s="417"/>
      <c r="AH4682" s="417"/>
      <c r="AI4682" s="417"/>
      <c r="AJ4682" s="417"/>
      <c r="AK4682" s="417"/>
      <c r="AL4682" s="417"/>
      <c r="AM4682" s="417"/>
      <c r="AN4682" s="417"/>
      <c r="AO4682" s="417"/>
      <c r="AP4682" s="417"/>
      <c r="AQ4682" s="417"/>
      <c r="AR4682" s="417"/>
      <c r="AS4682" s="417"/>
      <c r="AT4682" s="417"/>
      <c r="AU4682" s="417"/>
      <c r="AV4682" s="417"/>
      <c r="AW4682" s="417"/>
      <c r="AX4682" s="417"/>
      <c r="AY4682" s="417"/>
    </row>
    <row r="4683" spans="1:51" ht="14.5" x14ac:dyDescent="0.35">
      <c r="A4683" s="13" t="s">
        <v>323</v>
      </c>
      <c r="B4683" s="3" t="s">
        <v>324</v>
      </c>
      <c r="C4683" s="3" t="s">
        <v>542</v>
      </c>
      <c r="D4683" s="3" t="s">
        <v>542</v>
      </c>
      <c r="E4683" s="3" t="s">
        <v>542</v>
      </c>
      <c r="F4683" s="3" t="s">
        <v>542</v>
      </c>
      <c r="G4683" s="3" t="s">
        <v>542</v>
      </c>
      <c r="H4683" s="3" t="s">
        <v>542</v>
      </c>
      <c r="I4683" s="3" t="s">
        <v>542</v>
      </c>
      <c r="J4683" s="3" t="s">
        <v>542</v>
      </c>
      <c r="K4683" s="3"/>
      <c r="L4683" s="3"/>
      <c r="M4683" s="3"/>
      <c r="N4683" s="3"/>
      <c r="O4683" s="3"/>
      <c r="P4683" s="3"/>
      <c r="Q4683" s="3"/>
      <c r="R4683" s="3"/>
      <c r="S4683" s="3"/>
      <c r="T4683" s="3"/>
      <c r="U4683" s="3"/>
      <c r="V4683" s="3"/>
      <c r="W4683" s="3"/>
      <c r="X4683" s="3"/>
      <c r="Y4683" s="3"/>
      <c r="Z4683" s="3"/>
      <c r="AA4683" s="3"/>
      <c r="AB4683" s="3"/>
      <c r="AC4683" s="417"/>
      <c r="AD4683" s="417"/>
      <c r="AE4683" s="417"/>
      <c r="AF4683" s="417"/>
      <c r="AG4683" s="417"/>
      <c r="AH4683" s="417"/>
      <c r="AI4683" s="417"/>
      <c r="AJ4683" s="417"/>
      <c r="AK4683" s="417"/>
      <c r="AL4683" s="417"/>
      <c r="AM4683" s="417"/>
      <c r="AN4683" s="417"/>
      <c r="AO4683" s="417"/>
      <c r="AP4683" s="417"/>
      <c r="AQ4683" s="417"/>
      <c r="AR4683" s="417"/>
      <c r="AS4683" s="417"/>
      <c r="AT4683" s="417"/>
      <c r="AU4683" s="417"/>
      <c r="AV4683" s="417"/>
      <c r="AW4683" s="417"/>
      <c r="AX4683" s="417"/>
      <c r="AY4683" s="417"/>
    </row>
    <row r="4684" spans="1:51" ht="14.5" x14ac:dyDescent="0.35">
      <c r="A4684" s="13" t="s">
        <v>325</v>
      </c>
      <c r="B4684" s="3" t="s">
        <v>326</v>
      </c>
      <c r="C4684" s="3" t="s">
        <v>542</v>
      </c>
      <c r="D4684" s="3" t="s">
        <v>542</v>
      </c>
      <c r="E4684" s="3" t="s">
        <v>542</v>
      </c>
      <c r="F4684" s="3" t="s">
        <v>542</v>
      </c>
      <c r="G4684" s="3" t="s">
        <v>542</v>
      </c>
      <c r="H4684" s="3" t="s">
        <v>542</v>
      </c>
      <c r="I4684" s="3" t="s">
        <v>542</v>
      </c>
      <c r="J4684" s="3" t="s">
        <v>542</v>
      </c>
      <c r="K4684" s="3"/>
      <c r="L4684" s="3"/>
      <c r="M4684" s="3"/>
      <c r="N4684" s="3"/>
      <c r="O4684" s="3"/>
      <c r="P4684" s="3"/>
      <c r="Q4684" s="3"/>
      <c r="R4684" s="3"/>
      <c r="S4684" s="3"/>
      <c r="T4684" s="3"/>
      <c r="U4684" s="3"/>
      <c r="V4684" s="3"/>
      <c r="W4684" s="3"/>
      <c r="X4684" s="3"/>
      <c r="Y4684" s="3"/>
      <c r="Z4684" s="3"/>
      <c r="AA4684" s="3"/>
      <c r="AB4684" s="3"/>
      <c r="AC4684" s="417"/>
      <c r="AD4684" s="417"/>
      <c r="AE4684" s="417"/>
      <c r="AF4684" s="417"/>
      <c r="AG4684" s="417"/>
      <c r="AH4684" s="417"/>
      <c r="AI4684" s="417"/>
      <c r="AJ4684" s="417"/>
      <c r="AK4684" s="417"/>
      <c r="AL4684" s="417"/>
      <c r="AM4684" s="417"/>
      <c r="AN4684" s="417"/>
      <c r="AO4684" s="417"/>
      <c r="AP4684" s="417"/>
      <c r="AQ4684" s="417"/>
      <c r="AR4684" s="417"/>
      <c r="AS4684" s="417"/>
      <c r="AT4684" s="417"/>
      <c r="AU4684" s="417"/>
      <c r="AV4684" s="417"/>
      <c r="AW4684" s="417"/>
      <c r="AX4684" s="417"/>
      <c r="AY4684" s="417"/>
    </row>
    <row r="4685" spans="1:51" ht="14.5" x14ac:dyDescent="0.35">
      <c r="A4685" s="13" t="s">
        <v>327</v>
      </c>
      <c r="B4685" s="3" t="s">
        <v>328</v>
      </c>
      <c r="C4685" s="3"/>
      <c r="D4685" s="3"/>
      <c r="E4685" s="3"/>
      <c r="F4685" s="3"/>
      <c r="G4685" s="3"/>
      <c r="H4685" s="3"/>
      <c r="I4685" s="3"/>
      <c r="J4685" s="3"/>
      <c r="K4685" s="3">
        <v>143</v>
      </c>
      <c r="L4685" s="3">
        <v>143</v>
      </c>
      <c r="M4685" s="3"/>
      <c r="N4685" s="3"/>
      <c r="O4685" s="3"/>
      <c r="P4685" s="3"/>
      <c r="Q4685" s="3"/>
      <c r="R4685" s="3"/>
      <c r="S4685" s="3"/>
      <c r="T4685" s="3"/>
      <c r="U4685" s="3"/>
      <c r="V4685" s="3"/>
      <c r="W4685" s="3"/>
      <c r="X4685" s="3"/>
      <c r="Y4685" s="3"/>
      <c r="Z4685" s="3"/>
      <c r="AA4685" s="3"/>
      <c r="AB4685" s="3"/>
      <c r="AC4685" s="417"/>
      <c r="AD4685" s="417"/>
      <c r="AE4685" s="417"/>
      <c r="AF4685" s="417"/>
      <c r="AG4685" s="417"/>
      <c r="AH4685" s="417"/>
      <c r="AI4685" s="417"/>
      <c r="AJ4685" s="417"/>
      <c r="AK4685" s="417"/>
      <c r="AL4685" s="417"/>
      <c r="AM4685" s="417"/>
      <c r="AN4685" s="417"/>
      <c r="AO4685" s="417"/>
      <c r="AP4685" s="417"/>
      <c r="AQ4685" s="417"/>
      <c r="AR4685" s="417"/>
      <c r="AS4685" s="417"/>
      <c r="AT4685" s="417"/>
      <c r="AU4685" s="417"/>
      <c r="AV4685" s="417"/>
      <c r="AW4685" s="417"/>
      <c r="AX4685" s="417"/>
      <c r="AY4685" s="417"/>
    </row>
    <row r="4686" spans="1:51" ht="14.5" x14ac:dyDescent="0.35">
      <c r="A4686" s="13" t="s">
        <v>329</v>
      </c>
      <c r="B4686" s="3" t="s">
        <v>330</v>
      </c>
      <c r="C4686" s="3"/>
      <c r="D4686" s="3"/>
      <c r="E4686" s="3"/>
      <c r="F4686" s="3"/>
      <c r="G4686" s="3"/>
      <c r="H4686" s="3"/>
      <c r="I4686" s="3">
        <v>143</v>
      </c>
      <c r="J4686" s="3">
        <v>141</v>
      </c>
      <c r="K4686" s="3">
        <v>139</v>
      </c>
      <c r="L4686" s="3">
        <v>140</v>
      </c>
      <c r="M4686" s="3"/>
      <c r="N4686" s="3"/>
      <c r="O4686" s="3"/>
      <c r="P4686" s="3"/>
      <c r="Q4686" s="3"/>
      <c r="R4686" s="3"/>
      <c r="S4686" s="3"/>
      <c r="T4686" s="3"/>
      <c r="U4686" s="3"/>
      <c r="V4686" s="3"/>
      <c r="W4686" s="3"/>
      <c r="X4686" s="3"/>
      <c r="Y4686" s="3"/>
      <c r="Z4686" s="3"/>
      <c r="AA4686" s="3"/>
      <c r="AB4686" s="3"/>
      <c r="AC4686" s="417"/>
      <c r="AD4686" s="417"/>
      <c r="AE4686" s="417"/>
      <c r="AF4686" s="417"/>
      <c r="AG4686" s="417"/>
      <c r="AH4686" s="417"/>
      <c r="AI4686" s="417"/>
      <c r="AJ4686" s="417"/>
      <c r="AK4686" s="417"/>
      <c r="AL4686" s="417"/>
      <c r="AM4686" s="417"/>
      <c r="AN4686" s="417"/>
      <c r="AO4686" s="417"/>
      <c r="AP4686" s="417"/>
      <c r="AQ4686" s="417"/>
      <c r="AR4686" s="417"/>
      <c r="AS4686" s="417"/>
      <c r="AT4686" s="417"/>
      <c r="AU4686" s="417"/>
      <c r="AV4686" s="417"/>
      <c r="AW4686" s="417"/>
      <c r="AX4686" s="417"/>
      <c r="AY4686" s="417"/>
    </row>
    <row r="4687" spans="1:51" ht="14.5" x14ac:dyDescent="0.35">
      <c r="A4687" s="13" t="s">
        <v>331</v>
      </c>
      <c r="B4687" s="3" t="s">
        <v>332</v>
      </c>
      <c r="C4687" s="3" t="s">
        <v>542</v>
      </c>
      <c r="D4687" s="3" t="s">
        <v>542</v>
      </c>
      <c r="E4687" s="3" t="s">
        <v>542</v>
      </c>
      <c r="F4687" s="3" t="s">
        <v>542</v>
      </c>
      <c r="G4687" s="3" t="s">
        <v>542</v>
      </c>
      <c r="H4687" s="3" t="s">
        <v>542</v>
      </c>
      <c r="I4687" s="3" t="s">
        <v>542</v>
      </c>
      <c r="J4687" s="3" t="s">
        <v>542</v>
      </c>
      <c r="K4687" s="3"/>
      <c r="L4687" s="3"/>
      <c r="M4687" s="3"/>
      <c r="N4687" s="3"/>
      <c r="O4687" s="3"/>
      <c r="P4687" s="3"/>
      <c r="Q4687" s="3"/>
      <c r="R4687" s="3"/>
      <c r="S4687" s="3"/>
      <c r="T4687" s="3"/>
      <c r="U4687" s="3"/>
      <c r="V4687" s="3"/>
      <c r="W4687" s="3"/>
      <c r="X4687" s="3"/>
      <c r="Y4687" s="3"/>
      <c r="Z4687" s="3"/>
      <c r="AA4687" s="3"/>
      <c r="AB4687" s="3"/>
      <c r="AC4687" s="417"/>
      <c r="AD4687" s="417"/>
      <c r="AE4687" s="417"/>
      <c r="AF4687" s="417"/>
      <c r="AG4687" s="417"/>
      <c r="AH4687" s="417"/>
      <c r="AI4687" s="417"/>
      <c r="AJ4687" s="417"/>
      <c r="AK4687" s="417"/>
      <c r="AL4687" s="417"/>
      <c r="AM4687" s="417"/>
      <c r="AN4687" s="417"/>
      <c r="AO4687" s="417"/>
      <c r="AP4687" s="417"/>
      <c r="AQ4687" s="417"/>
      <c r="AR4687" s="417"/>
      <c r="AS4687" s="417"/>
      <c r="AT4687" s="417"/>
      <c r="AU4687" s="417"/>
      <c r="AV4687" s="417"/>
      <c r="AW4687" s="417"/>
      <c r="AX4687" s="417"/>
      <c r="AY4687" s="417"/>
    </row>
    <row r="4688" spans="1:51" ht="14.5" x14ac:dyDescent="0.35">
      <c r="A4688" s="13" t="s">
        <v>333</v>
      </c>
      <c r="B4688" s="3" t="s">
        <v>334</v>
      </c>
      <c r="C4688" s="3">
        <v>242</v>
      </c>
      <c r="D4688" s="3">
        <v>190</v>
      </c>
      <c r="E4688" s="3">
        <v>172</v>
      </c>
      <c r="F4688" s="3">
        <v>261</v>
      </c>
      <c r="G4688" s="3">
        <v>189</v>
      </c>
      <c r="H4688" s="3">
        <v>213</v>
      </c>
      <c r="I4688" s="3">
        <v>183</v>
      </c>
      <c r="J4688" s="3">
        <v>180</v>
      </c>
      <c r="K4688" s="3"/>
      <c r="L4688" s="3"/>
      <c r="M4688" s="3" t="s">
        <v>8627</v>
      </c>
      <c r="N4688" s="3"/>
      <c r="O4688" s="3"/>
      <c r="P4688" s="3"/>
      <c r="Q4688" s="3"/>
      <c r="R4688" s="3"/>
      <c r="S4688" s="3"/>
      <c r="T4688" s="3"/>
      <c r="U4688" s="3"/>
      <c r="V4688" s="3"/>
      <c r="W4688" s="3"/>
      <c r="X4688" s="3"/>
      <c r="Y4688" s="3"/>
      <c r="Z4688" s="3"/>
      <c r="AA4688" s="3"/>
      <c r="AB4688" s="3"/>
      <c r="AC4688" s="417"/>
      <c r="AD4688" s="417"/>
      <c r="AE4688" s="417"/>
      <c r="AF4688" s="417"/>
      <c r="AG4688" s="417"/>
      <c r="AH4688" s="417"/>
      <c r="AI4688" s="417"/>
      <c r="AJ4688" s="417"/>
      <c r="AK4688" s="417"/>
      <c r="AL4688" s="417"/>
      <c r="AM4688" s="417"/>
      <c r="AN4688" s="417"/>
      <c r="AO4688" s="417"/>
      <c r="AP4688" s="417"/>
      <c r="AQ4688" s="417"/>
      <c r="AR4688" s="417"/>
      <c r="AS4688" s="417"/>
      <c r="AT4688" s="417"/>
      <c r="AU4688" s="417"/>
      <c r="AV4688" s="417"/>
      <c r="AW4688" s="417"/>
      <c r="AX4688" s="417"/>
      <c r="AY4688" s="417"/>
    </row>
    <row r="4689" spans="1:51" ht="14.5" x14ac:dyDescent="0.35">
      <c r="A4689" s="13" t="s">
        <v>335</v>
      </c>
      <c r="B4689" s="3" t="s">
        <v>336</v>
      </c>
      <c r="C4689" s="3">
        <v>190</v>
      </c>
      <c r="D4689" s="3">
        <v>195</v>
      </c>
      <c r="E4689" s="3">
        <v>185</v>
      </c>
      <c r="F4689" s="3">
        <v>186</v>
      </c>
      <c r="G4689" s="3">
        <v>182</v>
      </c>
      <c r="H4689" s="3">
        <v>181</v>
      </c>
      <c r="I4689" s="3">
        <v>181</v>
      </c>
      <c r="J4689" s="3">
        <v>176</v>
      </c>
      <c r="K4689" s="3">
        <v>164</v>
      </c>
      <c r="L4689" s="3">
        <v>164</v>
      </c>
      <c r="M4689" s="3"/>
      <c r="N4689" s="3"/>
      <c r="O4689" s="3"/>
      <c r="P4689" s="3"/>
      <c r="Q4689" s="3"/>
      <c r="R4689" s="3"/>
      <c r="S4689" s="3"/>
      <c r="T4689" s="3"/>
      <c r="U4689" s="3"/>
      <c r="V4689" s="3"/>
      <c r="W4689" s="3"/>
      <c r="X4689" s="3"/>
      <c r="Y4689" s="3"/>
      <c r="Z4689" s="3"/>
      <c r="AA4689" s="3"/>
      <c r="AB4689" s="3"/>
      <c r="AC4689" s="417"/>
      <c r="AD4689" s="417"/>
      <c r="AE4689" s="417"/>
      <c r="AF4689" s="417"/>
      <c r="AG4689" s="417"/>
      <c r="AH4689" s="417"/>
      <c r="AI4689" s="417"/>
      <c r="AJ4689" s="417"/>
      <c r="AK4689" s="417"/>
      <c r="AL4689" s="417"/>
      <c r="AM4689" s="417"/>
      <c r="AN4689" s="417"/>
      <c r="AO4689" s="417"/>
      <c r="AP4689" s="417"/>
      <c r="AQ4689" s="417"/>
      <c r="AR4689" s="417"/>
      <c r="AS4689" s="417"/>
      <c r="AT4689" s="417"/>
      <c r="AU4689" s="417"/>
      <c r="AV4689" s="417"/>
      <c r="AW4689" s="417"/>
      <c r="AX4689" s="417"/>
      <c r="AY4689" s="417"/>
    </row>
    <row r="4690" spans="1:51" ht="14.5" x14ac:dyDescent="0.35">
      <c r="A4690" s="13" t="s">
        <v>337</v>
      </c>
      <c r="B4690" s="3" t="s">
        <v>338</v>
      </c>
      <c r="C4690" s="3"/>
      <c r="D4690" s="3"/>
      <c r="E4690" s="3"/>
      <c r="F4690" s="3"/>
      <c r="G4690" s="3"/>
      <c r="H4690" s="3"/>
      <c r="I4690" s="3"/>
      <c r="J4690" s="3"/>
      <c r="K4690" s="3"/>
      <c r="L4690" s="3"/>
      <c r="M4690" s="3"/>
      <c r="N4690" s="3"/>
      <c r="O4690" s="3"/>
      <c r="P4690" s="3"/>
      <c r="Q4690" s="3"/>
      <c r="R4690" s="3"/>
      <c r="S4690" s="3"/>
      <c r="T4690" s="3"/>
      <c r="U4690" s="3"/>
      <c r="V4690" s="3"/>
      <c r="W4690" s="3"/>
      <c r="X4690" s="3"/>
      <c r="Y4690" s="3"/>
      <c r="Z4690" s="3"/>
      <c r="AA4690" s="3"/>
      <c r="AB4690" s="3"/>
      <c r="AC4690" s="417"/>
      <c r="AD4690" s="417"/>
      <c r="AE4690" s="417"/>
      <c r="AF4690" s="417"/>
      <c r="AG4690" s="417"/>
      <c r="AH4690" s="417"/>
      <c r="AI4690" s="417"/>
      <c r="AJ4690" s="417"/>
      <c r="AK4690" s="417"/>
      <c r="AL4690" s="417"/>
      <c r="AM4690" s="417"/>
      <c r="AN4690" s="417"/>
      <c r="AO4690" s="417"/>
      <c r="AP4690" s="417"/>
      <c r="AQ4690" s="417"/>
      <c r="AR4690" s="417"/>
      <c r="AS4690" s="417"/>
      <c r="AT4690" s="417"/>
      <c r="AU4690" s="417"/>
      <c r="AV4690" s="417"/>
      <c r="AW4690" s="417"/>
      <c r="AX4690" s="417"/>
      <c r="AY4690" s="417"/>
    </row>
    <row r="4691" spans="1:51" ht="14.5" x14ac:dyDescent="0.35">
      <c r="A4691" s="13" t="s">
        <v>339</v>
      </c>
      <c r="B4691" s="3" t="s">
        <v>340</v>
      </c>
      <c r="C4691" s="3"/>
      <c r="D4691" s="3"/>
      <c r="E4691" s="3"/>
      <c r="F4691" s="3"/>
      <c r="G4691" s="3"/>
      <c r="H4691" s="3"/>
      <c r="I4691" s="3"/>
      <c r="J4691" s="3"/>
      <c r="K4691" s="3"/>
      <c r="L4691" s="3"/>
      <c r="M4691" s="3"/>
      <c r="N4691" s="3"/>
      <c r="O4691" s="3"/>
      <c r="P4691" s="3"/>
      <c r="Q4691" s="3"/>
      <c r="R4691" s="3"/>
      <c r="S4691" s="3"/>
      <c r="T4691" s="3"/>
      <c r="U4691" s="3"/>
      <c r="V4691" s="3"/>
      <c r="W4691" s="3"/>
      <c r="X4691" s="3"/>
      <c r="Y4691" s="3"/>
      <c r="Z4691" s="3"/>
      <c r="AA4691" s="3"/>
      <c r="AB4691" s="3"/>
      <c r="AC4691" s="417"/>
      <c r="AD4691" s="417"/>
      <c r="AE4691" s="417"/>
      <c r="AF4691" s="417"/>
      <c r="AG4691" s="417"/>
      <c r="AH4691" s="417"/>
      <c r="AI4691" s="417"/>
      <c r="AJ4691" s="417"/>
      <c r="AK4691" s="417"/>
      <c r="AL4691" s="417"/>
      <c r="AM4691" s="417"/>
      <c r="AN4691" s="417"/>
      <c r="AO4691" s="417"/>
      <c r="AP4691" s="417"/>
      <c r="AQ4691" s="417"/>
      <c r="AR4691" s="417"/>
      <c r="AS4691" s="417"/>
      <c r="AT4691" s="417"/>
      <c r="AU4691" s="417"/>
      <c r="AV4691" s="417"/>
      <c r="AW4691" s="417"/>
      <c r="AX4691" s="417"/>
      <c r="AY4691" s="417"/>
    </row>
    <row r="4692" spans="1:51" ht="14.5" x14ac:dyDescent="0.35">
      <c r="A4692" s="13" t="s">
        <v>341</v>
      </c>
      <c r="B4692" s="3" t="s">
        <v>342</v>
      </c>
      <c r="C4692" s="3"/>
      <c r="D4692" s="3"/>
      <c r="E4692" s="3"/>
      <c r="F4692" s="3"/>
      <c r="G4692" s="3"/>
      <c r="H4692" s="3"/>
      <c r="I4692" s="3"/>
      <c r="J4692" s="3"/>
      <c r="K4692" s="3">
        <v>126</v>
      </c>
      <c r="L4692" s="3">
        <v>124</v>
      </c>
      <c r="M4692" s="3"/>
      <c r="N4692" s="3"/>
      <c r="O4692" s="3"/>
      <c r="P4692" s="3"/>
      <c r="Q4692" s="3"/>
      <c r="R4692" s="3"/>
      <c r="S4692" s="3"/>
      <c r="T4692" s="3"/>
      <c r="U4692" s="3"/>
      <c r="V4692" s="3"/>
      <c r="W4692" s="3"/>
      <c r="X4692" s="3"/>
      <c r="Y4692" s="3"/>
      <c r="Z4692" s="3"/>
      <c r="AA4692" s="3"/>
      <c r="AB4692" s="3"/>
      <c r="AC4692" s="417"/>
      <c r="AD4692" s="417"/>
      <c r="AE4692" s="417"/>
      <c r="AF4692" s="417"/>
      <c r="AG4692" s="417"/>
      <c r="AH4692" s="417"/>
      <c r="AI4692" s="417"/>
      <c r="AJ4692" s="417"/>
      <c r="AK4692" s="417"/>
      <c r="AL4692" s="417"/>
      <c r="AM4692" s="417"/>
      <c r="AN4692" s="417"/>
      <c r="AO4692" s="417"/>
      <c r="AP4692" s="417"/>
      <c r="AQ4692" s="417"/>
      <c r="AR4692" s="417"/>
      <c r="AS4692" s="417"/>
      <c r="AT4692" s="417"/>
      <c r="AU4692" s="417"/>
      <c r="AV4692" s="417"/>
      <c r="AW4692" s="417"/>
      <c r="AX4692" s="417"/>
      <c r="AY4692" s="417"/>
    </row>
    <row r="4693" spans="1:51" ht="14.5" x14ac:dyDescent="0.35">
      <c r="A4693" s="13" t="s">
        <v>343</v>
      </c>
      <c r="B4693" s="3" t="s">
        <v>344</v>
      </c>
      <c r="C4693" s="3"/>
      <c r="D4693" s="3"/>
      <c r="E4693" s="3"/>
      <c r="F4693" s="3"/>
      <c r="G4693" s="3"/>
      <c r="H4693" s="3"/>
      <c r="I4693" s="3"/>
      <c r="J4693" s="3"/>
      <c r="K4693" s="3"/>
      <c r="L4693" s="3"/>
      <c r="M4693" s="3"/>
      <c r="N4693" s="3"/>
      <c r="O4693" s="3"/>
      <c r="P4693" s="3"/>
      <c r="Q4693" s="3"/>
      <c r="R4693" s="3"/>
      <c r="S4693" s="3"/>
      <c r="T4693" s="3"/>
      <c r="U4693" s="3"/>
      <c r="V4693" s="3"/>
      <c r="W4693" s="3"/>
      <c r="X4693" s="3"/>
      <c r="Y4693" s="3"/>
      <c r="Z4693" s="3"/>
      <c r="AA4693" s="3"/>
      <c r="AB4693" s="3"/>
      <c r="AC4693" s="417"/>
      <c r="AD4693" s="417"/>
      <c r="AE4693" s="417"/>
      <c r="AF4693" s="417"/>
      <c r="AG4693" s="417"/>
      <c r="AH4693" s="417"/>
      <c r="AI4693" s="417"/>
      <c r="AJ4693" s="417"/>
      <c r="AK4693" s="417"/>
      <c r="AL4693" s="417"/>
      <c r="AM4693" s="417"/>
      <c r="AN4693" s="417"/>
      <c r="AO4693" s="417"/>
      <c r="AP4693" s="417"/>
      <c r="AQ4693" s="417"/>
      <c r="AR4693" s="417"/>
      <c r="AS4693" s="417"/>
      <c r="AT4693" s="417"/>
      <c r="AU4693" s="417"/>
      <c r="AV4693" s="417"/>
      <c r="AW4693" s="417"/>
      <c r="AX4693" s="417"/>
      <c r="AY4693" s="417"/>
    </row>
    <row r="4694" spans="1:51" ht="14.5" x14ac:dyDescent="0.35">
      <c r="A4694" s="13" t="s">
        <v>345</v>
      </c>
      <c r="B4694" s="3" t="s">
        <v>346</v>
      </c>
      <c r="C4694" s="3"/>
      <c r="D4694" s="3"/>
      <c r="E4694" s="3"/>
      <c r="F4694" s="3"/>
      <c r="G4694" s="3"/>
      <c r="H4694" s="3"/>
      <c r="I4694" s="3"/>
      <c r="J4694" s="3"/>
      <c r="K4694" s="3"/>
      <c r="L4694" s="3"/>
      <c r="M4694" s="3"/>
      <c r="N4694" s="3"/>
      <c r="O4694" s="3"/>
      <c r="P4694" s="3"/>
      <c r="Q4694" s="3"/>
      <c r="R4694" s="3"/>
      <c r="S4694" s="3"/>
      <c r="T4694" s="3"/>
      <c r="U4694" s="3"/>
      <c r="V4694" s="3"/>
      <c r="W4694" s="3"/>
      <c r="X4694" s="3"/>
      <c r="Y4694" s="3"/>
      <c r="Z4694" s="3"/>
      <c r="AA4694" s="3"/>
      <c r="AB4694" s="3"/>
      <c r="AC4694" s="417"/>
      <c r="AD4694" s="417"/>
      <c r="AE4694" s="417"/>
      <c r="AF4694" s="417"/>
      <c r="AG4694" s="417"/>
      <c r="AH4694" s="417"/>
      <c r="AI4694" s="417"/>
      <c r="AJ4694" s="417"/>
      <c r="AK4694" s="417"/>
      <c r="AL4694" s="417"/>
      <c r="AM4694" s="417"/>
      <c r="AN4694" s="417"/>
      <c r="AO4694" s="417"/>
      <c r="AP4694" s="417"/>
      <c r="AQ4694" s="417"/>
      <c r="AR4694" s="417"/>
      <c r="AS4694" s="417"/>
      <c r="AT4694" s="417"/>
      <c r="AU4694" s="417"/>
      <c r="AV4694" s="417"/>
      <c r="AW4694" s="417"/>
      <c r="AX4694" s="417"/>
      <c r="AY4694" s="417"/>
    </row>
    <row r="4695" spans="1:51" ht="14.5" x14ac:dyDescent="0.35">
      <c r="A4695" s="13" t="s">
        <v>347</v>
      </c>
      <c r="B4695" s="3" t="s">
        <v>348</v>
      </c>
      <c r="C4695" s="3"/>
      <c r="D4695" s="3"/>
      <c r="E4695" s="3"/>
      <c r="F4695" s="3"/>
      <c r="G4695" s="3"/>
      <c r="H4695" s="3"/>
      <c r="I4695" s="3"/>
      <c r="J4695" s="3"/>
      <c r="K4695" s="3"/>
      <c r="L4695" s="3"/>
      <c r="M4695" s="3"/>
      <c r="N4695" s="3"/>
      <c r="O4695" s="3"/>
      <c r="P4695" s="3"/>
      <c r="Q4695" s="3"/>
      <c r="R4695" s="3"/>
      <c r="S4695" s="3"/>
      <c r="T4695" s="3"/>
      <c r="U4695" s="3"/>
      <c r="V4695" s="3"/>
      <c r="W4695" s="3"/>
      <c r="X4695" s="3"/>
      <c r="Y4695" s="3"/>
      <c r="Z4695" s="3"/>
      <c r="AA4695" s="3"/>
      <c r="AB4695" s="3"/>
      <c r="AC4695" s="417"/>
      <c r="AD4695" s="417"/>
      <c r="AE4695" s="417"/>
      <c r="AF4695" s="417"/>
      <c r="AG4695" s="417"/>
      <c r="AH4695" s="417"/>
      <c r="AI4695" s="417"/>
      <c r="AJ4695" s="417"/>
      <c r="AK4695" s="417"/>
      <c r="AL4695" s="417"/>
      <c r="AM4695" s="417"/>
      <c r="AN4695" s="417"/>
      <c r="AO4695" s="417"/>
      <c r="AP4695" s="417"/>
      <c r="AQ4695" s="417"/>
      <c r="AR4695" s="417"/>
      <c r="AS4695" s="417"/>
      <c r="AT4695" s="417"/>
      <c r="AU4695" s="417"/>
      <c r="AV4695" s="417"/>
      <c r="AW4695" s="417"/>
      <c r="AX4695" s="417"/>
      <c r="AY4695" s="417"/>
    </row>
    <row r="4696" spans="1:51" ht="14.5" x14ac:dyDescent="0.35">
      <c r="A4696" s="13" t="s">
        <v>349</v>
      </c>
      <c r="B4696" s="3" t="s">
        <v>350</v>
      </c>
      <c r="C4696" s="3">
        <v>211</v>
      </c>
      <c r="D4696" s="3">
        <v>218</v>
      </c>
      <c r="E4696" s="3">
        <v>221</v>
      </c>
      <c r="F4696" s="3">
        <v>217</v>
      </c>
      <c r="G4696" s="3">
        <v>203</v>
      </c>
      <c r="H4696" s="3"/>
      <c r="I4696" s="3">
        <v>177</v>
      </c>
      <c r="J4696" s="3">
        <v>174</v>
      </c>
      <c r="K4696" s="3">
        <v>176</v>
      </c>
      <c r="L4696" s="3">
        <v>175</v>
      </c>
      <c r="M4696" s="3"/>
      <c r="N4696" s="3"/>
      <c r="O4696" s="3"/>
      <c r="P4696" s="3"/>
      <c r="Q4696" s="3"/>
      <c r="R4696" s="3"/>
      <c r="S4696" s="3"/>
      <c r="T4696" s="3"/>
      <c r="U4696" s="3"/>
      <c r="V4696" s="3"/>
      <c r="W4696" s="3"/>
      <c r="X4696" s="3"/>
      <c r="Y4696" s="3"/>
      <c r="Z4696" s="3"/>
      <c r="AA4696" s="3"/>
      <c r="AB4696" s="3"/>
      <c r="AC4696" s="417"/>
      <c r="AD4696" s="417"/>
      <c r="AE4696" s="417"/>
      <c r="AF4696" s="417"/>
      <c r="AG4696" s="417"/>
      <c r="AH4696" s="417"/>
      <c r="AI4696" s="417"/>
      <c r="AJ4696" s="417"/>
      <c r="AK4696" s="417"/>
      <c r="AL4696" s="417"/>
      <c r="AM4696" s="417"/>
      <c r="AN4696" s="417"/>
      <c r="AO4696" s="417"/>
      <c r="AP4696" s="417"/>
      <c r="AQ4696" s="417"/>
      <c r="AR4696" s="417"/>
      <c r="AS4696" s="417"/>
      <c r="AT4696" s="417"/>
      <c r="AU4696" s="417"/>
      <c r="AV4696" s="417"/>
      <c r="AW4696" s="417"/>
      <c r="AX4696" s="417"/>
      <c r="AY4696" s="417"/>
    </row>
    <row r="4697" spans="1:51" ht="14.5" x14ac:dyDescent="0.35">
      <c r="A4697" s="13" t="s">
        <v>351</v>
      </c>
      <c r="B4697" s="3" t="s">
        <v>352</v>
      </c>
      <c r="C4697" s="3"/>
      <c r="D4697" s="3"/>
      <c r="E4697" s="3"/>
      <c r="F4697" s="3"/>
      <c r="G4697" s="3"/>
      <c r="H4697" s="3"/>
      <c r="I4697" s="3"/>
      <c r="J4697" s="3"/>
      <c r="K4697" s="3"/>
      <c r="L4697" s="3"/>
      <c r="M4697" s="3"/>
      <c r="N4697" s="3"/>
      <c r="O4697" s="3"/>
      <c r="P4697" s="3"/>
      <c r="Q4697" s="3"/>
      <c r="R4697" s="3"/>
      <c r="S4697" s="3"/>
      <c r="T4697" s="3"/>
      <c r="U4697" s="3"/>
      <c r="V4697" s="3"/>
      <c r="W4697" s="3"/>
      <c r="X4697" s="3"/>
      <c r="Y4697" s="3"/>
      <c r="Z4697" s="3"/>
      <c r="AA4697" s="3"/>
      <c r="AB4697" s="3"/>
      <c r="AC4697" s="417"/>
      <c r="AD4697" s="417"/>
      <c r="AE4697" s="417"/>
      <c r="AF4697" s="417"/>
      <c r="AG4697" s="417"/>
      <c r="AH4697" s="417"/>
      <c r="AI4697" s="417"/>
      <c r="AJ4697" s="417"/>
      <c r="AK4697" s="417"/>
      <c r="AL4697" s="417"/>
      <c r="AM4697" s="417"/>
      <c r="AN4697" s="417"/>
      <c r="AO4697" s="417"/>
      <c r="AP4697" s="417"/>
      <c r="AQ4697" s="417"/>
      <c r="AR4697" s="417"/>
      <c r="AS4697" s="417"/>
      <c r="AT4697" s="417"/>
      <c r="AU4697" s="417"/>
      <c r="AV4697" s="417"/>
      <c r="AW4697" s="417"/>
      <c r="AX4697" s="417"/>
      <c r="AY4697" s="417"/>
    </row>
    <row r="4698" spans="1:51" ht="14.5" x14ac:dyDescent="0.35">
      <c r="A4698" s="13" t="s">
        <v>353</v>
      </c>
      <c r="B4698" s="3" t="s">
        <v>354</v>
      </c>
      <c r="C4698" s="3"/>
      <c r="D4698" s="3"/>
      <c r="E4698" s="3"/>
      <c r="F4698" s="3"/>
      <c r="G4698" s="3"/>
      <c r="H4698" s="3"/>
      <c r="I4698" s="3"/>
      <c r="J4698" s="3"/>
      <c r="K4698" s="3"/>
      <c r="L4698" s="3"/>
      <c r="M4698" s="3"/>
      <c r="N4698" s="3"/>
      <c r="O4698" s="3"/>
      <c r="P4698" s="3"/>
      <c r="Q4698" s="3"/>
      <c r="R4698" s="3"/>
      <c r="S4698" s="3"/>
      <c r="T4698" s="3"/>
      <c r="U4698" s="3"/>
      <c r="V4698" s="3"/>
      <c r="W4698" s="3"/>
      <c r="X4698" s="3"/>
      <c r="Y4698" s="3"/>
      <c r="Z4698" s="3"/>
      <c r="AA4698" s="3"/>
      <c r="AB4698" s="3"/>
      <c r="AC4698" s="417"/>
      <c r="AD4698" s="417"/>
      <c r="AE4698" s="417"/>
      <c r="AF4698" s="417"/>
      <c r="AG4698" s="417"/>
      <c r="AH4698" s="417"/>
      <c r="AI4698" s="417"/>
      <c r="AJ4698" s="417"/>
      <c r="AK4698" s="417"/>
      <c r="AL4698" s="417"/>
      <c r="AM4698" s="417"/>
      <c r="AN4698" s="417"/>
      <c r="AO4698" s="417"/>
      <c r="AP4698" s="417"/>
      <c r="AQ4698" s="417"/>
      <c r="AR4698" s="417"/>
      <c r="AS4698" s="417"/>
      <c r="AT4698" s="417"/>
      <c r="AU4698" s="417"/>
      <c r="AV4698" s="417"/>
      <c r="AW4698" s="417"/>
      <c r="AX4698" s="417"/>
      <c r="AY4698" s="417"/>
    </row>
    <row r="4699" spans="1:51" ht="14.5" x14ac:dyDescent="0.35">
      <c r="A4699" s="13" t="s">
        <v>355</v>
      </c>
      <c r="B4699" s="3" t="s">
        <v>356</v>
      </c>
      <c r="C4699" s="3"/>
      <c r="D4699" s="3"/>
      <c r="E4699" s="3"/>
      <c r="F4699" s="3"/>
      <c r="G4699" s="3"/>
      <c r="H4699" s="3"/>
      <c r="I4699" s="3"/>
      <c r="J4699" s="3"/>
      <c r="K4699" s="3"/>
      <c r="L4699" s="3"/>
      <c r="M4699" s="3"/>
      <c r="N4699" s="3"/>
      <c r="O4699" s="3"/>
      <c r="P4699" s="3"/>
      <c r="Q4699" s="3"/>
      <c r="R4699" s="3"/>
      <c r="S4699" s="3"/>
      <c r="T4699" s="3"/>
      <c r="U4699" s="3"/>
      <c r="V4699" s="3"/>
      <c r="W4699" s="3"/>
      <c r="X4699" s="3"/>
      <c r="Y4699" s="3"/>
      <c r="Z4699" s="3"/>
      <c r="AA4699" s="3"/>
      <c r="AB4699" s="3"/>
      <c r="AC4699" s="417"/>
      <c r="AD4699" s="417"/>
      <c r="AE4699" s="417"/>
      <c r="AF4699" s="417"/>
      <c r="AG4699" s="417"/>
      <c r="AH4699" s="417"/>
      <c r="AI4699" s="417"/>
      <c r="AJ4699" s="417"/>
      <c r="AK4699" s="417"/>
      <c r="AL4699" s="417"/>
      <c r="AM4699" s="417"/>
      <c r="AN4699" s="417"/>
      <c r="AO4699" s="417"/>
      <c r="AP4699" s="417"/>
      <c r="AQ4699" s="417"/>
      <c r="AR4699" s="417"/>
      <c r="AS4699" s="417"/>
      <c r="AT4699" s="417"/>
      <c r="AU4699" s="417"/>
      <c r="AV4699" s="417"/>
      <c r="AW4699" s="417"/>
      <c r="AX4699" s="417"/>
      <c r="AY4699" s="417"/>
    </row>
    <row r="4700" spans="1:51" ht="14.5" x14ac:dyDescent="0.35">
      <c r="A4700" s="13" t="s">
        <v>357</v>
      </c>
      <c r="B4700" s="3" t="s">
        <v>358</v>
      </c>
      <c r="C4700" s="3"/>
      <c r="D4700" s="3"/>
      <c r="E4700" s="3"/>
      <c r="F4700" s="3"/>
      <c r="G4700" s="3"/>
      <c r="H4700" s="3"/>
      <c r="I4700" s="3"/>
      <c r="J4700" s="3"/>
      <c r="K4700" s="3"/>
      <c r="L4700" s="3"/>
      <c r="M4700" s="3"/>
      <c r="N4700" s="3"/>
      <c r="O4700" s="3"/>
      <c r="P4700" s="3"/>
      <c r="Q4700" s="3"/>
      <c r="R4700" s="3"/>
      <c r="S4700" s="3"/>
      <c r="T4700" s="3"/>
      <c r="U4700" s="3"/>
      <c r="V4700" s="3"/>
      <c r="W4700" s="3"/>
      <c r="X4700" s="3"/>
      <c r="Y4700" s="3"/>
      <c r="Z4700" s="3"/>
      <c r="AA4700" s="3"/>
      <c r="AB4700" s="3"/>
      <c r="AC4700" s="417"/>
      <c r="AD4700" s="417"/>
      <c r="AE4700" s="417"/>
      <c r="AF4700" s="417"/>
      <c r="AG4700" s="417"/>
      <c r="AH4700" s="417"/>
      <c r="AI4700" s="417"/>
      <c r="AJ4700" s="417"/>
      <c r="AK4700" s="417"/>
      <c r="AL4700" s="417"/>
      <c r="AM4700" s="417"/>
      <c r="AN4700" s="417"/>
      <c r="AO4700" s="417"/>
      <c r="AP4700" s="417"/>
      <c r="AQ4700" s="417"/>
      <c r="AR4700" s="417"/>
      <c r="AS4700" s="417"/>
      <c r="AT4700" s="417"/>
      <c r="AU4700" s="417"/>
      <c r="AV4700" s="417"/>
      <c r="AW4700" s="417"/>
      <c r="AX4700" s="417"/>
      <c r="AY4700" s="417"/>
    </row>
    <row r="4701" spans="1:51" ht="14.5" x14ac:dyDescent="0.35">
      <c r="A4701" s="13" t="s">
        <v>359</v>
      </c>
      <c r="B4701" s="3" t="s">
        <v>360</v>
      </c>
      <c r="C4701" s="3"/>
      <c r="D4701" s="3"/>
      <c r="E4701" s="3"/>
      <c r="F4701" s="3"/>
      <c r="G4701" s="3"/>
      <c r="H4701" s="3"/>
      <c r="I4701" s="3"/>
      <c r="J4701" s="3"/>
      <c r="K4701" s="3"/>
      <c r="L4701" s="3"/>
      <c r="M4701" s="3"/>
      <c r="N4701" s="3"/>
      <c r="O4701" s="3"/>
      <c r="P4701" s="3"/>
      <c r="Q4701" s="3"/>
      <c r="R4701" s="3"/>
      <c r="S4701" s="3"/>
      <c r="T4701" s="3"/>
      <c r="U4701" s="3"/>
      <c r="V4701" s="3"/>
      <c r="W4701" s="3"/>
      <c r="X4701" s="3"/>
      <c r="Y4701" s="3"/>
      <c r="Z4701" s="3"/>
      <c r="AA4701" s="3"/>
      <c r="AB4701" s="3"/>
      <c r="AC4701" s="417"/>
      <c r="AD4701" s="417"/>
      <c r="AE4701" s="417"/>
      <c r="AF4701" s="417"/>
      <c r="AG4701" s="417"/>
      <c r="AH4701" s="417"/>
      <c r="AI4701" s="417"/>
      <c r="AJ4701" s="417"/>
      <c r="AK4701" s="417"/>
      <c r="AL4701" s="417"/>
      <c r="AM4701" s="417"/>
      <c r="AN4701" s="417"/>
      <c r="AO4701" s="417"/>
      <c r="AP4701" s="417"/>
      <c r="AQ4701" s="417"/>
      <c r="AR4701" s="417"/>
      <c r="AS4701" s="417"/>
      <c r="AT4701" s="417"/>
      <c r="AU4701" s="417"/>
      <c r="AV4701" s="417"/>
      <c r="AW4701" s="417"/>
      <c r="AX4701" s="417"/>
      <c r="AY4701" s="417"/>
    </row>
    <row r="4702" spans="1:51" ht="14.5" x14ac:dyDescent="0.35">
      <c r="A4702" s="13" t="s">
        <v>361</v>
      </c>
      <c r="B4702" s="3" t="s">
        <v>362</v>
      </c>
      <c r="C4702" s="3"/>
      <c r="D4702" s="3"/>
      <c r="E4702" s="3"/>
      <c r="F4702" s="3"/>
      <c r="G4702" s="3"/>
      <c r="H4702" s="3"/>
      <c r="I4702" s="3"/>
      <c r="J4702" s="3"/>
      <c r="K4702" s="3"/>
      <c r="L4702" s="3"/>
      <c r="M4702" s="3"/>
      <c r="N4702" s="3"/>
      <c r="O4702" s="3"/>
      <c r="P4702" s="3"/>
      <c r="Q4702" s="3"/>
      <c r="R4702" s="3"/>
      <c r="S4702" s="3"/>
      <c r="T4702" s="3"/>
      <c r="U4702" s="3"/>
      <c r="V4702" s="3"/>
      <c r="W4702" s="3"/>
      <c r="X4702" s="3"/>
      <c r="Y4702" s="3"/>
      <c r="Z4702" s="3"/>
      <c r="AA4702" s="3"/>
      <c r="AB4702" s="3"/>
      <c r="AC4702" s="417"/>
      <c r="AD4702" s="417"/>
      <c r="AE4702" s="417"/>
      <c r="AF4702" s="417"/>
      <c r="AG4702" s="417"/>
      <c r="AH4702" s="417"/>
      <c r="AI4702" s="417"/>
      <c r="AJ4702" s="417"/>
      <c r="AK4702" s="417"/>
      <c r="AL4702" s="417"/>
      <c r="AM4702" s="417"/>
      <c r="AN4702" s="417"/>
      <c r="AO4702" s="417"/>
      <c r="AP4702" s="417"/>
      <c r="AQ4702" s="417"/>
      <c r="AR4702" s="417"/>
      <c r="AS4702" s="417"/>
      <c r="AT4702" s="417"/>
      <c r="AU4702" s="417"/>
      <c r="AV4702" s="417"/>
      <c r="AW4702" s="417"/>
      <c r="AX4702" s="417"/>
      <c r="AY4702" s="417"/>
    </row>
    <row r="4703" spans="1:51" ht="14.5" x14ac:dyDescent="0.35">
      <c r="A4703" s="13" t="s">
        <v>363</v>
      </c>
      <c r="B4703" s="3" t="s">
        <v>364</v>
      </c>
      <c r="C4703" s="3"/>
      <c r="D4703" s="3"/>
      <c r="E4703" s="3"/>
      <c r="F4703" s="3"/>
      <c r="G4703" s="3"/>
      <c r="H4703" s="3"/>
      <c r="I4703" s="3"/>
      <c r="J4703" s="3"/>
      <c r="K4703" s="3"/>
      <c r="L4703" s="3"/>
      <c r="M4703" s="3"/>
      <c r="N4703" s="3"/>
      <c r="O4703" s="3"/>
      <c r="P4703" s="3"/>
      <c r="Q4703" s="3"/>
      <c r="R4703" s="3"/>
      <c r="S4703" s="3"/>
      <c r="T4703" s="3"/>
      <c r="U4703" s="3"/>
      <c r="V4703" s="3"/>
      <c r="W4703" s="3"/>
      <c r="X4703" s="3"/>
      <c r="Y4703" s="3"/>
      <c r="Z4703" s="3"/>
      <c r="AA4703" s="3"/>
      <c r="AB4703" s="3"/>
      <c r="AC4703" s="417"/>
      <c r="AD4703" s="417"/>
      <c r="AE4703" s="417"/>
      <c r="AF4703" s="417"/>
      <c r="AG4703" s="417"/>
      <c r="AH4703" s="417"/>
      <c r="AI4703" s="417"/>
      <c r="AJ4703" s="417"/>
      <c r="AK4703" s="417"/>
      <c r="AL4703" s="417"/>
      <c r="AM4703" s="417"/>
      <c r="AN4703" s="417"/>
      <c r="AO4703" s="417"/>
      <c r="AP4703" s="417"/>
      <c r="AQ4703" s="417"/>
      <c r="AR4703" s="417"/>
      <c r="AS4703" s="417"/>
      <c r="AT4703" s="417"/>
      <c r="AU4703" s="417"/>
      <c r="AV4703" s="417"/>
      <c r="AW4703" s="417"/>
      <c r="AX4703" s="417"/>
      <c r="AY4703" s="417"/>
    </row>
    <row r="4704" spans="1:51" ht="14.5" x14ac:dyDescent="0.35">
      <c r="A4704" s="13" t="s">
        <v>365</v>
      </c>
      <c r="B4704" s="3" t="s">
        <v>366</v>
      </c>
      <c r="C4704" s="3"/>
      <c r="D4704" s="3"/>
      <c r="E4704" s="3"/>
      <c r="F4704" s="3"/>
      <c r="G4704" s="3"/>
      <c r="H4704" s="3"/>
      <c r="I4704" s="3"/>
      <c r="J4704" s="3"/>
      <c r="K4704" s="3"/>
      <c r="L4704" s="3"/>
      <c r="M4704" s="3"/>
      <c r="N4704" s="3"/>
      <c r="O4704" s="3"/>
      <c r="P4704" s="3"/>
      <c r="Q4704" s="3"/>
      <c r="R4704" s="3"/>
      <c r="S4704" s="3"/>
      <c r="T4704" s="3"/>
      <c r="U4704" s="3"/>
      <c r="V4704" s="3"/>
      <c r="W4704" s="3"/>
      <c r="X4704" s="3"/>
      <c r="Y4704" s="3"/>
      <c r="Z4704" s="3"/>
      <c r="AA4704" s="3"/>
      <c r="AB4704" s="3"/>
      <c r="AC4704" s="417"/>
      <c r="AD4704" s="417"/>
      <c r="AE4704" s="417"/>
      <c r="AF4704" s="417"/>
      <c r="AG4704" s="417"/>
      <c r="AH4704" s="417"/>
      <c r="AI4704" s="417"/>
      <c r="AJ4704" s="417"/>
      <c r="AK4704" s="417"/>
      <c r="AL4704" s="417"/>
      <c r="AM4704" s="417"/>
      <c r="AN4704" s="417"/>
      <c r="AO4704" s="417"/>
      <c r="AP4704" s="417"/>
      <c r="AQ4704" s="417"/>
      <c r="AR4704" s="417"/>
      <c r="AS4704" s="417"/>
      <c r="AT4704" s="417"/>
      <c r="AU4704" s="417"/>
      <c r="AV4704" s="417"/>
      <c r="AW4704" s="417"/>
      <c r="AX4704" s="417"/>
      <c r="AY4704" s="417"/>
    </row>
    <row r="4705" spans="1:51" ht="14.5" x14ac:dyDescent="0.35">
      <c r="A4705" s="13" t="s">
        <v>367</v>
      </c>
      <c r="B4705" s="3" t="s">
        <v>368</v>
      </c>
      <c r="C4705" s="3"/>
      <c r="D4705" s="3"/>
      <c r="E4705" s="3"/>
      <c r="F4705" s="3"/>
      <c r="G4705" s="3"/>
      <c r="H4705" s="3"/>
      <c r="I4705" s="3"/>
      <c r="J4705" s="3"/>
      <c r="K4705" s="3"/>
      <c r="L4705" s="3"/>
      <c r="M4705" s="3"/>
      <c r="N4705" s="3"/>
      <c r="O4705" s="3"/>
      <c r="P4705" s="3"/>
      <c r="Q4705" s="3"/>
      <c r="R4705" s="3"/>
      <c r="S4705" s="3"/>
      <c r="T4705" s="3"/>
      <c r="U4705" s="3"/>
      <c r="V4705" s="3"/>
      <c r="W4705" s="3"/>
      <c r="X4705" s="3"/>
      <c r="Y4705" s="3"/>
      <c r="Z4705" s="3"/>
      <c r="AA4705" s="3"/>
      <c r="AB4705" s="3"/>
      <c r="AC4705" s="417"/>
      <c r="AD4705" s="417"/>
      <c r="AE4705" s="417"/>
      <c r="AF4705" s="417"/>
      <c r="AG4705" s="417"/>
      <c r="AH4705" s="417"/>
      <c r="AI4705" s="417"/>
      <c r="AJ4705" s="417"/>
      <c r="AK4705" s="417"/>
      <c r="AL4705" s="417"/>
      <c r="AM4705" s="417"/>
      <c r="AN4705" s="417"/>
      <c r="AO4705" s="417"/>
      <c r="AP4705" s="417"/>
      <c r="AQ4705" s="417"/>
      <c r="AR4705" s="417"/>
      <c r="AS4705" s="417"/>
      <c r="AT4705" s="417"/>
      <c r="AU4705" s="417"/>
      <c r="AV4705" s="417"/>
      <c r="AW4705" s="417"/>
      <c r="AX4705" s="417"/>
      <c r="AY4705" s="417"/>
    </row>
    <row r="4706" spans="1:51" ht="14.5" x14ac:dyDescent="0.35">
      <c r="A4706" s="13" t="s">
        <v>369</v>
      </c>
      <c r="B4706" s="3" t="s">
        <v>370</v>
      </c>
      <c r="C4706" s="3"/>
      <c r="D4706" s="3"/>
      <c r="E4706" s="3"/>
      <c r="F4706" s="3"/>
      <c r="G4706" s="3"/>
      <c r="H4706" s="3"/>
      <c r="I4706" s="3"/>
      <c r="J4706" s="3"/>
      <c r="K4706" s="3"/>
      <c r="L4706" s="3"/>
      <c r="M4706" s="3"/>
      <c r="N4706" s="3"/>
      <c r="O4706" s="3"/>
      <c r="P4706" s="3"/>
      <c r="Q4706" s="3"/>
      <c r="R4706" s="3"/>
      <c r="S4706" s="3"/>
      <c r="T4706" s="3"/>
      <c r="U4706" s="3"/>
      <c r="V4706" s="3"/>
      <c r="W4706" s="3"/>
      <c r="X4706" s="3"/>
      <c r="Y4706" s="3"/>
      <c r="Z4706" s="3"/>
      <c r="AA4706" s="3"/>
      <c r="AB4706" s="3"/>
      <c r="AC4706" s="417"/>
      <c r="AD4706" s="417"/>
      <c r="AE4706" s="417"/>
      <c r="AF4706" s="417"/>
      <c r="AG4706" s="417"/>
      <c r="AH4706" s="417"/>
      <c r="AI4706" s="417"/>
      <c r="AJ4706" s="417"/>
      <c r="AK4706" s="417"/>
      <c r="AL4706" s="417"/>
      <c r="AM4706" s="417"/>
      <c r="AN4706" s="417"/>
      <c r="AO4706" s="417"/>
      <c r="AP4706" s="417"/>
      <c r="AQ4706" s="417"/>
      <c r="AR4706" s="417"/>
      <c r="AS4706" s="417"/>
      <c r="AT4706" s="417"/>
      <c r="AU4706" s="417"/>
      <c r="AV4706" s="417"/>
      <c r="AW4706" s="417"/>
      <c r="AX4706" s="417"/>
      <c r="AY4706" s="417"/>
    </row>
    <row r="4707" spans="1:51" ht="14.5" x14ac:dyDescent="0.35">
      <c r="A4707" s="13" t="s">
        <v>371</v>
      </c>
      <c r="B4707" s="3" t="s">
        <v>372</v>
      </c>
      <c r="C4707" s="3"/>
      <c r="D4707" s="3"/>
      <c r="E4707" s="3"/>
      <c r="F4707" s="3"/>
      <c r="G4707" s="3"/>
      <c r="H4707" s="3"/>
      <c r="I4707" s="3">
        <v>128</v>
      </c>
      <c r="J4707" s="3">
        <v>122</v>
      </c>
      <c r="K4707" s="3">
        <v>127</v>
      </c>
      <c r="L4707" s="3">
        <v>127</v>
      </c>
      <c r="M4707" s="3"/>
      <c r="N4707" s="3"/>
      <c r="O4707" s="3"/>
      <c r="P4707" s="3"/>
      <c r="Q4707" s="3"/>
      <c r="R4707" s="3"/>
      <c r="S4707" s="3"/>
      <c r="T4707" s="3"/>
      <c r="U4707" s="3"/>
      <c r="V4707" s="3"/>
      <c r="W4707" s="3"/>
      <c r="X4707" s="3"/>
      <c r="Y4707" s="3"/>
      <c r="Z4707" s="3"/>
      <c r="AA4707" s="3"/>
      <c r="AB4707" s="3"/>
      <c r="AC4707" s="417"/>
      <c r="AD4707" s="417"/>
      <c r="AE4707" s="417"/>
      <c r="AF4707" s="417"/>
      <c r="AG4707" s="417"/>
      <c r="AH4707" s="417"/>
      <c r="AI4707" s="417"/>
      <c r="AJ4707" s="417"/>
      <c r="AK4707" s="417"/>
      <c r="AL4707" s="417"/>
      <c r="AM4707" s="417"/>
      <c r="AN4707" s="417"/>
      <c r="AO4707" s="417"/>
      <c r="AP4707" s="417"/>
      <c r="AQ4707" s="417"/>
      <c r="AR4707" s="417"/>
      <c r="AS4707" s="417"/>
      <c r="AT4707" s="417"/>
      <c r="AU4707" s="417"/>
      <c r="AV4707" s="417"/>
      <c r="AW4707" s="417"/>
      <c r="AX4707" s="417"/>
      <c r="AY4707" s="417"/>
    </row>
    <row r="4708" spans="1:51" ht="14.5" x14ac:dyDescent="0.35">
      <c r="A4708" s="13" t="s">
        <v>373</v>
      </c>
      <c r="B4708" s="3" t="s">
        <v>374</v>
      </c>
      <c r="C4708" s="3"/>
      <c r="D4708" s="3"/>
      <c r="E4708" s="3"/>
      <c r="F4708" s="3"/>
      <c r="G4708" s="3"/>
      <c r="H4708" s="3"/>
      <c r="I4708" s="3"/>
      <c r="J4708" s="3"/>
      <c r="K4708" s="3"/>
      <c r="L4708" s="3"/>
      <c r="M4708" s="3"/>
      <c r="N4708" s="3"/>
      <c r="O4708" s="3"/>
      <c r="P4708" s="3"/>
      <c r="Q4708" s="3"/>
      <c r="R4708" s="3"/>
      <c r="S4708" s="3"/>
      <c r="T4708" s="3"/>
      <c r="U4708" s="3"/>
      <c r="V4708" s="3"/>
      <c r="W4708" s="3"/>
      <c r="X4708" s="3"/>
      <c r="Y4708" s="3"/>
      <c r="Z4708" s="3"/>
      <c r="AA4708" s="3"/>
      <c r="AB4708" s="3"/>
      <c r="AC4708" s="417"/>
      <c r="AD4708" s="417"/>
      <c r="AE4708" s="417"/>
      <c r="AF4708" s="417"/>
      <c r="AG4708" s="417"/>
      <c r="AH4708" s="417"/>
      <c r="AI4708" s="417"/>
      <c r="AJ4708" s="417"/>
      <c r="AK4708" s="417"/>
      <c r="AL4708" s="417"/>
      <c r="AM4708" s="417"/>
      <c r="AN4708" s="417"/>
      <c r="AO4708" s="417"/>
      <c r="AP4708" s="417"/>
      <c r="AQ4708" s="417"/>
      <c r="AR4708" s="417"/>
      <c r="AS4708" s="417"/>
      <c r="AT4708" s="417"/>
      <c r="AU4708" s="417"/>
      <c r="AV4708" s="417"/>
      <c r="AW4708" s="417"/>
      <c r="AX4708" s="417"/>
      <c r="AY4708" s="417"/>
    </row>
    <row r="4709" spans="1:51" ht="14.5" x14ac:dyDescent="0.35">
      <c r="A4709" s="13" t="s">
        <v>375</v>
      </c>
      <c r="B4709" s="3" t="s">
        <v>376</v>
      </c>
      <c r="C4709" s="3"/>
      <c r="D4709" s="3"/>
      <c r="E4709" s="3"/>
      <c r="F4709" s="3"/>
      <c r="G4709" s="3"/>
      <c r="H4709" s="3"/>
      <c r="I4709" s="3"/>
      <c r="J4709" s="3"/>
      <c r="K4709" s="3"/>
      <c r="L4709" s="3"/>
      <c r="M4709" s="3"/>
      <c r="N4709" s="3"/>
      <c r="O4709" s="3"/>
      <c r="P4709" s="3"/>
      <c r="Q4709" s="3"/>
      <c r="R4709" s="3"/>
      <c r="S4709" s="3"/>
      <c r="T4709" s="3"/>
      <c r="U4709" s="3"/>
      <c r="V4709" s="3"/>
      <c r="W4709" s="3"/>
      <c r="X4709" s="3"/>
      <c r="Y4709" s="3"/>
      <c r="Z4709" s="3"/>
      <c r="AA4709" s="3"/>
      <c r="AB4709" s="3"/>
      <c r="AC4709" s="417"/>
      <c r="AD4709" s="417"/>
      <c r="AE4709" s="417"/>
      <c r="AF4709" s="417"/>
      <c r="AG4709" s="417"/>
      <c r="AH4709" s="417"/>
      <c r="AI4709" s="417"/>
      <c r="AJ4709" s="417"/>
      <c r="AK4709" s="417"/>
      <c r="AL4709" s="417"/>
      <c r="AM4709" s="417"/>
      <c r="AN4709" s="417"/>
      <c r="AO4709" s="417"/>
      <c r="AP4709" s="417"/>
      <c r="AQ4709" s="417"/>
      <c r="AR4709" s="417"/>
      <c r="AS4709" s="417"/>
      <c r="AT4709" s="417"/>
      <c r="AU4709" s="417"/>
      <c r="AV4709" s="417"/>
      <c r="AW4709" s="417"/>
      <c r="AX4709" s="417"/>
      <c r="AY4709" s="417"/>
    </row>
    <row r="4710" spans="1:51" ht="14.5" x14ac:dyDescent="0.35">
      <c r="A4710" s="13" t="s">
        <v>377</v>
      </c>
      <c r="B4710" s="3" t="s">
        <v>378</v>
      </c>
      <c r="C4710" s="3"/>
      <c r="D4710" s="3"/>
      <c r="E4710" s="3"/>
      <c r="F4710" s="3"/>
      <c r="G4710" s="3"/>
      <c r="H4710" s="3"/>
      <c r="I4710" s="3"/>
      <c r="J4710" s="3"/>
      <c r="K4710" s="3"/>
      <c r="L4710" s="3"/>
      <c r="M4710" s="3"/>
      <c r="N4710" s="3"/>
      <c r="O4710" s="3"/>
      <c r="P4710" s="3"/>
      <c r="Q4710" s="3"/>
      <c r="R4710" s="3"/>
      <c r="S4710" s="3"/>
      <c r="T4710" s="3"/>
      <c r="U4710" s="3"/>
      <c r="V4710" s="3"/>
      <c r="W4710" s="3"/>
      <c r="X4710" s="3"/>
      <c r="Y4710" s="3"/>
      <c r="Z4710" s="3"/>
      <c r="AA4710" s="3"/>
      <c r="AB4710" s="3"/>
      <c r="AC4710" s="417"/>
      <c r="AD4710" s="417"/>
      <c r="AE4710" s="417"/>
      <c r="AF4710" s="417"/>
      <c r="AG4710" s="417"/>
      <c r="AH4710" s="417"/>
      <c r="AI4710" s="417"/>
      <c r="AJ4710" s="417"/>
      <c r="AK4710" s="417"/>
      <c r="AL4710" s="417"/>
      <c r="AM4710" s="417"/>
      <c r="AN4710" s="417"/>
      <c r="AO4710" s="417"/>
      <c r="AP4710" s="417"/>
      <c r="AQ4710" s="417"/>
      <c r="AR4710" s="417"/>
      <c r="AS4710" s="417"/>
      <c r="AT4710" s="417"/>
      <c r="AU4710" s="417"/>
      <c r="AV4710" s="417"/>
      <c r="AW4710" s="417"/>
      <c r="AX4710" s="417"/>
      <c r="AY4710" s="417"/>
    </row>
    <row r="4711" spans="1:51" ht="14.5" x14ac:dyDescent="0.35">
      <c r="A4711" s="13" t="s">
        <v>379</v>
      </c>
      <c r="B4711" s="3" t="s">
        <v>380</v>
      </c>
      <c r="C4711" s="3"/>
      <c r="D4711" s="3"/>
      <c r="E4711" s="3"/>
      <c r="F4711" s="3"/>
      <c r="G4711" s="3"/>
      <c r="H4711" s="3"/>
      <c r="I4711" s="3"/>
      <c r="J4711" s="3"/>
      <c r="K4711" s="3"/>
      <c r="L4711" s="3"/>
      <c r="M4711" s="3"/>
      <c r="N4711" s="3"/>
      <c r="O4711" s="3"/>
      <c r="P4711" s="3"/>
      <c r="Q4711" s="3"/>
      <c r="R4711" s="3"/>
      <c r="S4711" s="3"/>
      <c r="T4711" s="3"/>
      <c r="U4711" s="3"/>
      <c r="V4711" s="3"/>
      <c r="W4711" s="3"/>
      <c r="X4711" s="3"/>
      <c r="Y4711" s="3"/>
      <c r="Z4711" s="3"/>
      <c r="AA4711" s="3"/>
      <c r="AB4711" s="3"/>
      <c r="AC4711" s="417"/>
      <c r="AD4711" s="417"/>
      <c r="AE4711" s="417"/>
      <c r="AF4711" s="417"/>
      <c r="AG4711" s="417"/>
      <c r="AH4711" s="417"/>
      <c r="AI4711" s="417"/>
      <c r="AJ4711" s="417"/>
      <c r="AK4711" s="417"/>
      <c r="AL4711" s="417"/>
      <c r="AM4711" s="417"/>
      <c r="AN4711" s="417"/>
      <c r="AO4711" s="417"/>
      <c r="AP4711" s="417"/>
      <c r="AQ4711" s="417"/>
      <c r="AR4711" s="417"/>
      <c r="AS4711" s="417"/>
      <c r="AT4711" s="417"/>
      <c r="AU4711" s="417"/>
      <c r="AV4711" s="417"/>
      <c r="AW4711" s="417"/>
      <c r="AX4711" s="417"/>
      <c r="AY4711" s="417"/>
    </row>
    <row r="4712" spans="1:51" ht="14.5" x14ac:dyDescent="0.35">
      <c r="A4712" s="13" t="s">
        <v>381</v>
      </c>
      <c r="B4712" s="3" t="s">
        <v>382</v>
      </c>
      <c r="C4712" s="3"/>
      <c r="D4712" s="3"/>
      <c r="E4712" s="3"/>
      <c r="F4712" s="3"/>
      <c r="G4712" s="3"/>
      <c r="H4712" s="3"/>
      <c r="I4712" s="3">
        <v>129</v>
      </c>
      <c r="J4712" s="3">
        <v>121</v>
      </c>
      <c r="K4712" s="3"/>
      <c r="L4712" s="3"/>
      <c r="M4712" s="3"/>
      <c r="N4712" s="3"/>
      <c r="O4712" s="3"/>
      <c r="P4712" s="3"/>
      <c r="Q4712" s="3"/>
      <c r="R4712" s="3"/>
      <c r="S4712" s="3"/>
      <c r="T4712" s="3"/>
      <c r="U4712" s="3"/>
      <c r="V4712" s="3"/>
      <c r="W4712" s="3"/>
      <c r="X4712" s="3"/>
      <c r="Y4712" s="3"/>
      <c r="Z4712" s="3"/>
      <c r="AA4712" s="3"/>
      <c r="AB4712" s="3"/>
      <c r="AC4712" s="417"/>
      <c r="AD4712" s="417"/>
      <c r="AE4712" s="417"/>
      <c r="AF4712" s="417"/>
      <c r="AG4712" s="417"/>
      <c r="AH4712" s="417"/>
      <c r="AI4712" s="417"/>
      <c r="AJ4712" s="417"/>
      <c r="AK4712" s="417"/>
      <c r="AL4712" s="417"/>
      <c r="AM4712" s="417"/>
      <c r="AN4712" s="417"/>
      <c r="AO4712" s="417"/>
      <c r="AP4712" s="417"/>
      <c r="AQ4712" s="417"/>
      <c r="AR4712" s="417"/>
      <c r="AS4712" s="417"/>
      <c r="AT4712" s="417"/>
      <c r="AU4712" s="417"/>
      <c r="AV4712" s="417"/>
      <c r="AW4712" s="417"/>
      <c r="AX4712" s="417"/>
      <c r="AY4712" s="417"/>
    </row>
    <row r="4713" spans="1:51" ht="14.5" x14ac:dyDescent="0.35">
      <c r="A4713" s="13" t="s">
        <v>383</v>
      </c>
      <c r="B4713" s="3" t="s">
        <v>384</v>
      </c>
      <c r="C4713" s="3"/>
      <c r="D4713" s="3"/>
      <c r="E4713" s="3"/>
      <c r="F4713" s="3"/>
      <c r="G4713" s="3"/>
      <c r="H4713" s="3"/>
      <c r="I4713" s="3"/>
      <c r="J4713" s="3"/>
      <c r="K4713" s="3"/>
      <c r="L4713" s="3"/>
      <c r="M4713" s="3"/>
      <c r="N4713" s="3"/>
      <c r="O4713" s="3"/>
      <c r="P4713" s="3"/>
      <c r="Q4713" s="3"/>
      <c r="R4713" s="3"/>
      <c r="S4713" s="3"/>
      <c r="T4713" s="3"/>
      <c r="U4713" s="3"/>
      <c r="V4713" s="3"/>
      <c r="W4713" s="3"/>
      <c r="X4713" s="3"/>
      <c r="Y4713" s="3"/>
      <c r="Z4713" s="3"/>
      <c r="AA4713" s="3"/>
      <c r="AB4713" s="3"/>
      <c r="AC4713" s="417"/>
      <c r="AD4713" s="417"/>
      <c r="AE4713" s="417"/>
      <c r="AF4713" s="417"/>
      <c r="AG4713" s="417"/>
      <c r="AH4713" s="417"/>
      <c r="AI4713" s="417"/>
      <c r="AJ4713" s="417"/>
      <c r="AK4713" s="417"/>
      <c r="AL4713" s="417"/>
      <c r="AM4713" s="417"/>
      <c r="AN4713" s="417"/>
      <c r="AO4713" s="417"/>
      <c r="AP4713" s="417"/>
      <c r="AQ4713" s="417"/>
      <c r="AR4713" s="417"/>
      <c r="AS4713" s="417"/>
      <c r="AT4713" s="417"/>
      <c r="AU4713" s="417"/>
      <c r="AV4713" s="417"/>
      <c r="AW4713" s="417"/>
      <c r="AX4713" s="417"/>
      <c r="AY4713" s="417"/>
    </row>
    <row r="4714" spans="1:51" ht="14.5" x14ac:dyDescent="0.35">
      <c r="A4714" s="13" t="s">
        <v>385</v>
      </c>
      <c r="B4714" s="3" t="s">
        <v>386</v>
      </c>
      <c r="C4714" s="3"/>
      <c r="D4714" s="3"/>
      <c r="E4714" s="3"/>
      <c r="F4714" s="3"/>
      <c r="G4714" s="3"/>
      <c r="H4714" s="3"/>
      <c r="I4714" s="3"/>
      <c r="J4714" s="3"/>
      <c r="K4714" s="3"/>
      <c r="L4714" s="3"/>
      <c r="M4714" s="3"/>
      <c r="N4714" s="3"/>
      <c r="O4714" s="3"/>
      <c r="P4714" s="3"/>
      <c r="Q4714" s="3"/>
      <c r="R4714" s="3"/>
      <c r="S4714" s="3"/>
      <c r="T4714" s="3"/>
      <c r="U4714" s="3"/>
      <c r="V4714" s="3"/>
      <c r="W4714" s="3"/>
      <c r="X4714" s="3"/>
      <c r="Y4714" s="3"/>
      <c r="Z4714" s="3"/>
      <c r="AA4714" s="3"/>
      <c r="AB4714" s="3"/>
      <c r="AC4714" s="417"/>
      <c r="AD4714" s="417"/>
      <c r="AE4714" s="417"/>
      <c r="AF4714" s="417"/>
      <c r="AG4714" s="417"/>
      <c r="AH4714" s="417"/>
      <c r="AI4714" s="417"/>
      <c r="AJ4714" s="417"/>
      <c r="AK4714" s="417"/>
      <c r="AL4714" s="417"/>
      <c r="AM4714" s="417"/>
      <c r="AN4714" s="417"/>
      <c r="AO4714" s="417"/>
      <c r="AP4714" s="417"/>
      <c r="AQ4714" s="417"/>
      <c r="AR4714" s="417"/>
      <c r="AS4714" s="417"/>
      <c r="AT4714" s="417"/>
      <c r="AU4714" s="417"/>
      <c r="AV4714" s="417"/>
      <c r="AW4714" s="417"/>
      <c r="AX4714" s="417"/>
      <c r="AY4714" s="417"/>
    </row>
    <row r="4715" spans="1:51" ht="14.5" x14ac:dyDescent="0.35">
      <c r="A4715" s="13" t="s">
        <v>387</v>
      </c>
      <c r="B4715" s="3" t="s">
        <v>388</v>
      </c>
      <c r="C4715" s="3"/>
      <c r="D4715" s="3"/>
      <c r="E4715" s="3"/>
      <c r="F4715" s="3"/>
      <c r="G4715" s="3"/>
      <c r="H4715" s="3"/>
      <c r="I4715" s="3"/>
      <c r="J4715" s="3"/>
      <c r="K4715" s="3"/>
      <c r="L4715" s="3"/>
      <c r="M4715" s="3"/>
      <c r="N4715" s="3"/>
      <c r="O4715" s="3"/>
      <c r="P4715" s="3"/>
      <c r="Q4715" s="3"/>
      <c r="R4715" s="3"/>
      <c r="S4715" s="3"/>
      <c r="T4715" s="3"/>
      <c r="U4715" s="3"/>
      <c r="V4715" s="3"/>
      <c r="W4715" s="3"/>
      <c r="X4715" s="3"/>
      <c r="Y4715" s="3"/>
      <c r="Z4715" s="3"/>
      <c r="AA4715" s="3"/>
      <c r="AB4715" s="3"/>
      <c r="AC4715" s="417"/>
      <c r="AD4715" s="417"/>
      <c r="AE4715" s="417"/>
      <c r="AF4715" s="417"/>
      <c r="AG4715" s="417"/>
      <c r="AH4715" s="417"/>
      <c r="AI4715" s="417"/>
      <c r="AJ4715" s="417"/>
      <c r="AK4715" s="417"/>
      <c r="AL4715" s="417"/>
      <c r="AM4715" s="417"/>
      <c r="AN4715" s="417"/>
      <c r="AO4715" s="417"/>
      <c r="AP4715" s="417"/>
      <c r="AQ4715" s="417"/>
      <c r="AR4715" s="417"/>
      <c r="AS4715" s="417"/>
      <c r="AT4715" s="417"/>
      <c r="AU4715" s="417"/>
      <c r="AV4715" s="417"/>
      <c r="AW4715" s="417"/>
      <c r="AX4715" s="417"/>
      <c r="AY4715" s="417"/>
    </row>
    <row r="4716" spans="1:51" ht="14.5" x14ac:dyDescent="0.35">
      <c r="A4716" s="13" t="s">
        <v>389</v>
      </c>
      <c r="B4716" s="3" t="s">
        <v>390</v>
      </c>
      <c r="C4716" s="3"/>
      <c r="D4716" s="3"/>
      <c r="E4716" s="3"/>
      <c r="F4716" s="3"/>
      <c r="G4716" s="3"/>
      <c r="H4716" s="3"/>
      <c r="I4716" s="3"/>
      <c r="J4716" s="3"/>
      <c r="K4716" s="3"/>
      <c r="L4716" s="3"/>
      <c r="M4716" s="3"/>
      <c r="N4716" s="3"/>
      <c r="O4716" s="3"/>
      <c r="P4716" s="3"/>
      <c r="Q4716" s="3"/>
      <c r="R4716" s="3"/>
      <c r="S4716" s="3"/>
      <c r="T4716" s="3"/>
      <c r="U4716" s="3"/>
      <c r="V4716" s="3"/>
      <c r="W4716" s="3"/>
      <c r="X4716" s="3"/>
      <c r="Y4716" s="3"/>
      <c r="Z4716" s="3"/>
      <c r="AA4716" s="3"/>
      <c r="AB4716" s="3"/>
      <c r="AC4716" s="417"/>
      <c r="AD4716" s="417"/>
      <c r="AE4716" s="417"/>
      <c r="AF4716" s="417"/>
      <c r="AG4716" s="417"/>
      <c r="AH4716" s="417"/>
      <c r="AI4716" s="417"/>
      <c r="AJ4716" s="417"/>
      <c r="AK4716" s="417"/>
      <c r="AL4716" s="417"/>
      <c r="AM4716" s="417"/>
      <c r="AN4716" s="417"/>
      <c r="AO4716" s="417"/>
      <c r="AP4716" s="417"/>
      <c r="AQ4716" s="417"/>
      <c r="AR4716" s="417"/>
      <c r="AS4716" s="417"/>
      <c r="AT4716" s="417"/>
      <c r="AU4716" s="417"/>
      <c r="AV4716" s="417"/>
      <c r="AW4716" s="417"/>
      <c r="AX4716" s="417"/>
      <c r="AY4716" s="417"/>
    </row>
    <row r="4717" spans="1:51" ht="14.5" x14ac:dyDescent="0.35">
      <c r="A4717" s="13" t="s">
        <v>391</v>
      </c>
      <c r="B4717" s="3" t="s">
        <v>392</v>
      </c>
      <c r="C4717" s="3"/>
      <c r="D4717" s="3"/>
      <c r="E4717" s="3"/>
      <c r="F4717" s="3"/>
      <c r="G4717" s="3"/>
      <c r="H4717" s="3"/>
      <c r="I4717" s="3"/>
      <c r="J4717" s="3"/>
      <c r="K4717" s="3"/>
      <c r="L4717" s="3"/>
      <c r="M4717" s="3"/>
      <c r="N4717" s="3"/>
      <c r="O4717" s="3"/>
      <c r="P4717" s="3"/>
      <c r="Q4717" s="3"/>
      <c r="R4717" s="3"/>
      <c r="S4717" s="3"/>
      <c r="T4717" s="3"/>
      <c r="U4717" s="3"/>
      <c r="V4717" s="3"/>
      <c r="W4717" s="3"/>
      <c r="X4717" s="3"/>
      <c r="Y4717" s="3"/>
      <c r="Z4717" s="3"/>
      <c r="AA4717" s="3"/>
      <c r="AB4717" s="3"/>
      <c r="AC4717" s="417"/>
      <c r="AD4717" s="417"/>
      <c r="AE4717" s="417"/>
      <c r="AF4717" s="417"/>
      <c r="AG4717" s="417"/>
      <c r="AH4717" s="417"/>
      <c r="AI4717" s="417"/>
      <c r="AJ4717" s="417"/>
      <c r="AK4717" s="417"/>
      <c r="AL4717" s="417"/>
      <c r="AM4717" s="417"/>
      <c r="AN4717" s="417"/>
      <c r="AO4717" s="417"/>
      <c r="AP4717" s="417"/>
      <c r="AQ4717" s="417"/>
      <c r="AR4717" s="417"/>
      <c r="AS4717" s="417"/>
      <c r="AT4717" s="417"/>
      <c r="AU4717" s="417"/>
      <c r="AV4717" s="417"/>
      <c r="AW4717" s="417"/>
      <c r="AX4717" s="417"/>
      <c r="AY4717" s="417"/>
    </row>
    <row r="4718" spans="1:51" ht="14.5" x14ac:dyDescent="0.35">
      <c r="A4718" s="13" t="s">
        <v>393</v>
      </c>
      <c r="B4718" s="3" t="s">
        <v>394</v>
      </c>
      <c r="C4718" s="3"/>
      <c r="D4718" s="3"/>
      <c r="E4718" s="3"/>
      <c r="F4718" s="3"/>
      <c r="G4718" s="3"/>
      <c r="H4718" s="3"/>
      <c r="I4718" s="3"/>
      <c r="J4718" s="3"/>
      <c r="K4718" s="3"/>
      <c r="L4718" s="3"/>
      <c r="M4718" s="3"/>
      <c r="N4718" s="3"/>
      <c r="O4718" s="3"/>
      <c r="P4718" s="3"/>
      <c r="Q4718" s="3"/>
      <c r="R4718" s="3"/>
      <c r="S4718" s="3"/>
      <c r="T4718" s="3"/>
      <c r="U4718" s="3"/>
      <c r="V4718" s="3"/>
      <c r="W4718" s="3"/>
      <c r="X4718" s="3"/>
      <c r="Y4718" s="3"/>
      <c r="Z4718" s="3"/>
      <c r="AA4718" s="3"/>
      <c r="AB4718" s="3"/>
      <c r="AC4718" s="417"/>
      <c r="AD4718" s="417"/>
      <c r="AE4718" s="417"/>
      <c r="AF4718" s="417"/>
      <c r="AG4718" s="417"/>
      <c r="AH4718" s="417"/>
      <c r="AI4718" s="417"/>
      <c r="AJ4718" s="417"/>
      <c r="AK4718" s="417"/>
      <c r="AL4718" s="417"/>
      <c r="AM4718" s="417"/>
      <c r="AN4718" s="417"/>
      <c r="AO4718" s="417"/>
      <c r="AP4718" s="417"/>
      <c r="AQ4718" s="417"/>
      <c r="AR4718" s="417"/>
      <c r="AS4718" s="417"/>
      <c r="AT4718" s="417"/>
      <c r="AU4718" s="417"/>
      <c r="AV4718" s="417"/>
      <c r="AW4718" s="417"/>
      <c r="AX4718" s="417"/>
      <c r="AY4718" s="417"/>
    </row>
    <row r="4719" spans="1:51" ht="14.5" x14ac:dyDescent="0.35">
      <c r="A4719" s="13" t="s">
        <v>395</v>
      </c>
      <c r="B4719" s="3" t="s">
        <v>396</v>
      </c>
      <c r="C4719" s="3"/>
      <c r="D4719" s="3"/>
      <c r="E4719" s="3"/>
      <c r="F4719" s="3"/>
      <c r="G4719" s="3"/>
      <c r="H4719" s="3"/>
      <c r="I4719" s="3"/>
      <c r="J4719" s="3"/>
      <c r="K4719" s="3"/>
      <c r="L4719" s="3"/>
      <c r="M4719" s="3"/>
      <c r="N4719" s="3"/>
      <c r="O4719" s="3"/>
      <c r="P4719" s="3"/>
      <c r="Q4719" s="3"/>
      <c r="R4719" s="3"/>
      <c r="S4719" s="3"/>
      <c r="T4719" s="3"/>
      <c r="U4719" s="3"/>
      <c r="V4719" s="3"/>
      <c r="W4719" s="3"/>
      <c r="X4719" s="3"/>
      <c r="Y4719" s="3"/>
      <c r="Z4719" s="3"/>
      <c r="AA4719" s="3"/>
      <c r="AB4719" s="3"/>
      <c r="AC4719" s="417"/>
      <c r="AD4719" s="417"/>
      <c r="AE4719" s="417"/>
      <c r="AF4719" s="417"/>
      <c r="AG4719" s="417"/>
      <c r="AH4719" s="417"/>
      <c r="AI4719" s="417"/>
      <c r="AJ4719" s="417"/>
      <c r="AK4719" s="417"/>
      <c r="AL4719" s="417"/>
      <c r="AM4719" s="417"/>
      <c r="AN4719" s="417"/>
      <c r="AO4719" s="417"/>
      <c r="AP4719" s="417"/>
      <c r="AQ4719" s="417"/>
      <c r="AR4719" s="417"/>
      <c r="AS4719" s="417"/>
      <c r="AT4719" s="417"/>
      <c r="AU4719" s="417"/>
      <c r="AV4719" s="417"/>
      <c r="AW4719" s="417"/>
      <c r="AX4719" s="417"/>
      <c r="AY4719" s="417"/>
    </row>
    <row r="4720" spans="1:51" ht="14.5" x14ac:dyDescent="0.35">
      <c r="A4720" s="13" t="s">
        <v>397</v>
      </c>
      <c r="B4720" s="3" t="s">
        <v>398</v>
      </c>
      <c r="C4720" s="3"/>
      <c r="D4720" s="3"/>
      <c r="E4720" s="3"/>
      <c r="F4720" s="3"/>
      <c r="G4720" s="3">
        <v>192</v>
      </c>
      <c r="H4720" s="3">
        <v>191</v>
      </c>
      <c r="I4720" s="3">
        <v>190</v>
      </c>
      <c r="J4720" s="3">
        <v>191</v>
      </c>
      <c r="K4720" s="3">
        <v>186</v>
      </c>
      <c r="L4720" s="3">
        <v>187</v>
      </c>
      <c r="M4720" s="3"/>
      <c r="N4720" s="3"/>
      <c r="O4720" s="3"/>
      <c r="P4720" s="3"/>
      <c r="Q4720" s="3"/>
      <c r="R4720" s="3"/>
      <c r="S4720" s="3"/>
      <c r="T4720" s="3"/>
      <c r="U4720" s="3"/>
      <c r="V4720" s="3"/>
      <c r="W4720" s="3"/>
      <c r="X4720" s="3"/>
      <c r="Y4720" s="3"/>
      <c r="Z4720" s="3"/>
      <c r="AA4720" s="3"/>
      <c r="AB4720" s="3"/>
      <c r="AC4720" s="417"/>
      <c r="AD4720" s="417"/>
      <c r="AE4720" s="417"/>
      <c r="AF4720" s="417"/>
      <c r="AG4720" s="417"/>
      <c r="AH4720" s="417"/>
      <c r="AI4720" s="417"/>
      <c r="AJ4720" s="417"/>
      <c r="AK4720" s="417"/>
      <c r="AL4720" s="417"/>
      <c r="AM4720" s="417"/>
      <c r="AN4720" s="417"/>
      <c r="AO4720" s="417"/>
      <c r="AP4720" s="417"/>
      <c r="AQ4720" s="417"/>
      <c r="AR4720" s="417"/>
      <c r="AS4720" s="417"/>
      <c r="AT4720" s="417"/>
      <c r="AU4720" s="417"/>
      <c r="AV4720" s="417"/>
      <c r="AW4720" s="417"/>
      <c r="AX4720" s="417"/>
      <c r="AY4720" s="417"/>
    </row>
    <row r="4721" spans="1:51" ht="14.5" x14ac:dyDescent="0.35">
      <c r="A4721" s="13" t="s">
        <v>399</v>
      </c>
      <c r="B4721" s="3" t="s">
        <v>400</v>
      </c>
      <c r="C4721" s="3"/>
      <c r="D4721" s="3"/>
      <c r="E4721" s="3"/>
      <c r="F4721" s="3"/>
      <c r="G4721" s="3">
        <v>210</v>
      </c>
      <c r="H4721" s="3">
        <v>211</v>
      </c>
      <c r="I4721" s="3">
        <v>205</v>
      </c>
      <c r="J4721" s="3">
        <v>203</v>
      </c>
      <c r="K4721" s="3">
        <v>193</v>
      </c>
      <c r="L4721" s="3">
        <v>196</v>
      </c>
      <c r="M4721" s="3"/>
      <c r="N4721" s="3"/>
      <c r="O4721" s="3"/>
      <c r="P4721" s="3"/>
      <c r="Q4721" s="3"/>
      <c r="R4721" s="3"/>
      <c r="S4721" s="3"/>
      <c r="T4721" s="3"/>
      <c r="U4721" s="3"/>
      <c r="V4721" s="3"/>
      <c r="W4721" s="3"/>
      <c r="X4721" s="3"/>
      <c r="Y4721" s="3"/>
      <c r="Z4721" s="3"/>
      <c r="AA4721" s="3"/>
      <c r="AB4721" s="3"/>
      <c r="AC4721" s="417"/>
      <c r="AD4721" s="417"/>
      <c r="AE4721" s="417"/>
      <c r="AF4721" s="417"/>
      <c r="AG4721" s="417"/>
      <c r="AH4721" s="417"/>
      <c r="AI4721" s="417"/>
      <c r="AJ4721" s="417"/>
      <c r="AK4721" s="417"/>
      <c r="AL4721" s="417"/>
      <c r="AM4721" s="417"/>
      <c r="AN4721" s="417"/>
      <c r="AO4721" s="417"/>
      <c r="AP4721" s="417"/>
      <c r="AQ4721" s="417"/>
      <c r="AR4721" s="417"/>
      <c r="AS4721" s="417"/>
      <c r="AT4721" s="417"/>
      <c r="AU4721" s="417"/>
      <c r="AV4721" s="417"/>
      <c r="AW4721" s="417"/>
      <c r="AX4721" s="417"/>
      <c r="AY4721" s="417"/>
    </row>
    <row r="4722" spans="1:51" ht="14.5" x14ac:dyDescent="0.35">
      <c r="A4722" s="13" t="s">
        <v>401</v>
      </c>
      <c r="B4722" s="3" t="s">
        <v>402</v>
      </c>
      <c r="C4722" s="3"/>
      <c r="D4722" s="3"/>
      <c r="E4722" s="3"/>
      <c r="F4722" s="3"/>
      <c r="G4722" s="3"/>
      <c r="H4722" s="3"/>
      <c r="I4722" s="3"/>
      <c r="J4722" s="3"/>
      <c r="K4722" s="3">
        <v>143</v>
      </c>
      <c r="L4722" s="3">
        <v>143</v>
      </c>
      <c r="M4722" s="3"/>
      <c r="N4722" s="3"/>
      <c r="O4722" s="3"/>
      <c r="P4722" s="3"/>
      <c r="Q4722" s="3"/>
      <c r="R4722" s="3"/>
      <c r="S4722" s="3"/>
      <c r="T4722" s="3"/>
      <c r="U4722" s="3"/>
      <c r="V4722" s="3"/>
      <c r="W4722" s="3"/>
      <c r="X4722" s="3"/>
      <c r="Y4722" s="3"/>
      <c r="Z4722" s="3"/>
      <c r="AA4722" s="3"/>
      <c r="AB4722" s="3"/>
      <c r="AC4722" s="417"/>
      <c r="AD4722" s="417"/>
      <c r="AE4722" s="417"/>
      <c r="AF4722" s="417"/>
      <c r="AG4722" s="417"/>
      <c r="AH4722" s="417"/>
      <c r="AI4722" s="417"/>
      <c r="AJ4722" s="417"/>
      <c r="AK4722" s="417"/>
      <c r="AL4722" s="417"/>
      <c r="AM4722" s="417"/>
      <c r="AN4722" s="417"/>
      <c r="AO4722" s="417"/>
      <c r="AP4722" s="417"/>
      <c r="AQ4722" s="417"/>
      <c r="AR4722" s="417"/>
      <c r="AS4722" s="417"/>
      <c r="AT4722" s="417"/>
      <c r="AU4722" s="417"/>
      <c r="AV4722" s="417"/>
      <c r="AW4722" s="417"/>
      <c r="AX4722" s="417"/>
      <c r="AY4722" s="417"/>
    </row>
    <row r="4723" spans="1:51" ht="14.5" x14ac:dyDescent="0.35">
      <c r="A4723" s="13" t="s">
        <v>403</v>
      </c>
      <c r="B4723" s="3" t="s">
        <v>404</v>
      </c>
      <c r="C4723" s="3"/>
      <c r="D4723" s="3"/>
      <c r="E4723" s="3"/>
      <c r="F4723" s="3"/>
      <c r="G4723" s="3"/>
      <c r="H4723" s="3"/>
      <c r="I4723" s="3">
        <v>122</v>
      </c>
      <c r="J4723" s="3">
        <v>119</v>
      </c>
      <c r="K4723" s="3">
        <v>118</v>
      </c>
      <c r="L4723" s="3">
        <v>119</v>
      </c>
      <c r="M4723" s="3"/>
      <c r="N4723" s="3"/>
      <c r="O4723" s="3"/>
      <c r="P4723" s="3"/>
      <c r="Q4723" s="3"/>
      <c r="R4723" s="3"/>
      <c r="S4723" s="3"/>
      <c r="T4723" s="3"/>
      <c r="U4723" s="3"/>
      <c r="V4723" s="3"/>
      <c r="W4723" s="3"/>
      <c r="X4723" s="3"/>
      <c r="Y4723" s="3"/>
      <c r="Z4723" s="3"/>
      <c r="AA4723" s="3"/>
      <c r="AB4723" s="3"/>
      <c r="AC4723" s="417"/>
      <c r="AD4723" s="417"/>
      <c r="AE4723" s="417"/>
      <c r="AF4723" s="417"/>
      <c r="AG4723" s="417"/>
      <c r="AH4723" s="417"/>
      <c r="AI4723" s="417"/>
      <c r="AJ4723" s="417"/>
      <c r="AK4723" s="417"/>
      <c r="AL4723" s="417"/>
      <c r="AM4723" s="417"/>
      <c r="AN4723" s="417"/>
      <c r="AO4723" s="417"/>
      <c r="AP4723" s="417"/>
      <c r="AQ4723" s="417"/>
      <c r="AR4723" s="417"/>
      <c r="AS4723" s="417"/>
      <c r="AT4723" s="417"/>
      <c r="AU4723" s="417"/>
      <c r="AV4723" s="417"/>
      <c r="AW4723" s="417"/>
      <c r="AX4723" s="417"/>
      <c r="AY4723" s="417"/>
    </row>
    <row r="4724" spans="1:51" ht="14.5" x14ac:dyDescent="0.35">
      <c r="A4724" s="13" t="s">
        <v>405</v>
      </c>
      <c r="B4724" s="3" t="s">
        <v>406</v>
      </c>
      <c r="C4724" s="3"/>
      <c r="D4724" s="3"/>
      <c r="E4724" s="3"/>
      <c r="F4724" s="3"/>
      <c r="G4724" s="3"/>
      <c r="H4724" s="3"/>
      <c r="I4724" s="3"/>
      <c r="J4724" s="3"/>
      <c r="K4724" s="3"/>
      <c r="L4724" s="3"/>
      <c r="M4724" s="3"/>
      <c r="N4724" s="3"/>
      <c r="O4724" s="3"/>
      <c r="P4724" s="3"/>
      <c r="Q4724" s="3"/>
      <c r="R4724" s="3"/>
      <c r="S4724" s="3"/>
      <c r="T4724" s="3"/>
      <c r="U4724" s="3"/>
      <c r="V4724" s="3"/>
      <c r="W4724" s="3"/>
      <c r="X4724" s="3"/>
      <c r="Y4724" s="3"/>
      <c r="Z4724" s="3"/>
      <c r="AA4724" s="3"/>
      <c r="AB4724" s="3"/>
      <c r="AC4724" s="417"/>
      <c r="AD4724" s="417"/>
      <c r="AE4724" s="417"/>
      <c r="AF4724" s="417"/>
      <c r="AG4724" s="417"/>
      <c r="AH4724" s="417"/>
      <c r="AI4724" s="417"/>
      <c r="AJ4724" s="417"/>
      <c r="AK4724" s="417"/>
      <c r="AL4724" s="417"/>
      <c r="AM4724" s="417"/>
      <c r="AN4724" s="417"/>
      <c r="AO4724" s="417"/>
      <c r="AP4724" s="417"/>
      <c r="AQ4724" s="417"/>
      <c r="AR4724" s="417"/>
      <c r="AS4724" s="417"/>
      <c r="AT4724" s="417"/>
      <c r="AU4724" s="417"/>
      <c r="AV4724" s="417"/>
      <c r="AW4724" s="417"/>
      <c r="AX4724" s="417"/>
      <c r="AY4724" s="417"/>
    </row>
    <row r="4725" spans="1:51" ht="14.5" x14ac:dyDescent="0.35">
      <c r="A4725" s="13" t="s">
        <v>407</v>
      </c>
      <c r="B4725" s="3" t="s">
        <v>408</v>
      </c>
      <c r="C4725" s="3">
        <v>190</v>
      </c>
      <c r="D4725" s="3">
        <v>181</v>
      </c>
      <c r="E4725" s="3">
        <v>169</v>
      </c>
      <c r="F4725" s="3"/>
      <c r="G4725" s="3">
        <v>148</v>
      </c>
      <c r="H4725" s="3">
        <v>148</v>
      </c>
      <c r="I4725" s="3">
        <v>151</v>
      </c>
      <c r="J4725" s="3">
        <v>150</v>
      </c>
      <c r="K4725" s="3">
        <v>146</v>
      </c>
      <c r="L4725" s="3">
        <v>147</v>
      </c>
      <c r="M4725" s="3"/>
      <c r="N4725" s="3"/>
      <c r="O4725" s="3"/>
      <c r="P4725" s="3"/>
      <c r="Q4725" s="3"/>
      <c r="R4725" s="3"/>
      <c r="S4725" s="3"/>
      <c r="T4725" s="3"/>
      <c r="U4725" s="3"/>
      <c r="V4725" s="3"/>
      <c r="W4725" s="3"/>
      <c r="X4725" s="3"/>
      <c r="Y4725" s="3"/>
      <c r="Z4725" s="3"/>
      <c r="AA4725" s="3"/>
      <c r="AB4725" s="3"/>
      <c r="AC4725" s="417"/>
      <c r="AD4725" s="417"/>
      <c r="AE4725" s="417"/>
      <c r="AF4725" s="417"/>
      <c r="AG4725" s="417"/>
      <c r="AH4725" s="417"/>
      <c r="AI4725" s="417"/>
      <c r="AJ4725" s="417"/>
      <c r="AK4725" s="417"/>
      <c r="AL4725" s="417"/>
      <c r="AM4725" s="417"/>
      <c r="AN4725" s="417"/>
      <c r="AO4725" s="417"/>
      <c r="AP4725" s="417"/>
      <c r="AQ4725" s="417"/>
      <c r="AR4725" s="417"/>
      <c r="AS4725" s="417"/>
      <c r="AT4725" s="417"/>
      <c r="AU4725" s="417"/>
      <c r="AV4725" s="417"/>
      <c r="AW4725" s="417"/>
      <c r="AX4725" s="417"/>
      <c r="AY4725" s="417"/>
    </row>
    <row r="4726" spans="1:51" ht="14.5" x14ac:dyDescent="0.35">
      <c r="A4726" s="13" t="s">
        <v>409</v>
      </c>
      <c r="B4726" s="3" t="s">
        <v>410</v>
      </c>
      <c r="C4726" s="3"/>
      <c r="D4726" s="3"/>
      <c r="E4726" s="3"/>
      <c r="F4726" s="3"/>
      <c r="G4726" s="3"/>
      <c r="H4726" s="3"/>
      <c r="I4726" s="3"/>
      <c r="J4726" s="3"/>
      <c r="K4726" s="3"/>
      <c r="L4726" s="3"/>
      <c r="M4726" s="3"/>
      <c r="N4726" s="3"/>
      <c r="O4726" s="3"/>
      <c r="P4726" s="3"/>
      <c r="Q4726" s="3"/>
      <c r="R4726" s="3"/>
      <c r="S4726" s="3"/>
      <c r="T4726" s="3"/>
      <c r="U4726" s="3"/>
      <c r="V4726" s="3"/>
      <c r="W4726" s="3"/>
      <c r="X4726" s="3"/>
      <c r="Y4726" s="3"/>
      <c r="Z4726" s="3"/>
      <c r="AA4726" s="3"/>
      <c r="AB4726" s="3"/>
      <c r="AC4726" s="417"/>
      <c r="AD4726" s="417"/>
      <c r="AE4726" s="417"/>
      <c r="AF4726" s="417"/>
      <c r="AG4726" s="417"/>
      <c r="AH4726" s="417"/>
      <c r="AI4726" s="417"/>
      <c r="AJ4726" s="417"/>
      <c r="AK4726" s="417"/>
      <c r="AL4726" s="417"/>
      <c r="AM4726" s="417"/>
      <c r="AN4726" s="417"/>
      <c r="AO4726" s="417"/>
      <c r="AP4726" s="417"/>
      <c r="AQ4726" s="417"/>
      <c r="AR4726" s="417"/>
      <c r="AS4726" s="417"/>
      <c r="AT4726" s="417"/>
      <c r="AU4726" s="417"/>
      <c r="AV4726" s="417"/>
      <c r="AW4726" s="417"/>
      <c r="AX4726" s="417"/>
      <c r="AY4726" s="417"/>
    </row>
    <row r="4727" spans="1:51" ht="14.5" x14ac:dyDescent="0.35">
      <c r="A4727" s="13" t="s">
        <v>411</v>
      </c>
      <c r="B4727" s="3" t="s">
        <v>412</v>
      </c>
      <c r="C4727" s="3"/>
      <c r="D4727" s="3"/>
      <c r="E4727" s="3"/>
      <c r="F4727" s="3"/>
      <c r="G4727" s="3"/>
      <c r="H4727" s="3"/>
      <c r="I4727" s="3"/>
      <c r="J4727" s="3"/>
      <c r="K4727" s="3">
        <v>138</v>
      </c>
      <c r="L4727" s="3">
        <v>135</v>
      </c>
      <c r="M4727" s="3"/>
      <c r="N4727" s="3"/>
      <c r="O4727" s="3"/>
      <c r="P4727" s="3"/>
      <c r="Q4727" s="3"/>
      <c r="R4727" s="3"/>
      <c r="S4727" s="3"/>
      <c r="T4727" s="3"/>
      <c r="U4727" s="3"/>
      <c r="V4727" s="3"/>
      <c r="W4727" s="3"/>
      <c r="X4727" s="3"/>
      <c r="Y4727" s="3"/>
      <c r="Z4727" s="3"/>
      <c r="AA4727" s="3"/>
      <c r="AB4727" s="3"/>
      <c r="AC4727" s="417"/>
      <c r="AD4727" s="417"/>
      <c r="AE4727" s="417"/>
      <c r="AF4727" s="417"/>
      <c r="AG4727" s="417"/>
      <c r="AH4727" s="417"/>
      <c r="AI4727" s="417"/>
      <c r="AJ4727" s="417"/>
      <c r="AK4727" s="417"/>
      <c r="AL4727" s="417"/>
      <c r="AM4727" s="417"/>
      <c r="AN4727" s="417"/>
      <c r="AO4727" s="417"/>
      <c r="AP4727" s="417"/>
      <c r="AQ4727" s="417"/>
      <c r="AR4727" s="417"/>
      <c r="AS4727" s="417"/>
      <c r="AT4727" s="417"/>
      <c r="AU4727" s="417"/>
      <c r="AV4727" s="417"/>
      <c r="AW4727" s="417"/>
      <c r="AX4727" s="417"/>
      <c r="AY4727" s="417"/>
    </row>
    <row r="4728" spans="1:51" ht="14.5" x14ac:dyDescent="0.35">
      <c r="A4728" s="13" t="s">
        <v>413</v>
      </c>
      <c r="B4728" s="3" t="s">
        <v>414</v>
      </c>
      <c r="C4728" s="3">
        <v>219</v>
      </c>
      <c r="D4728" s="3">
        <v>210</v>
      </c>
      <c r="E4728" s="3">
        <v>209</v>
      </c>
      <c r="F4728" s="3">
        <v>205</v>
      </c>
      <c r="G4728" s="3">
        <v>201</v>
      </c>
      <c r="H4728" s="3">
        <v>200</v>
      </c>
      <c r="I4728" s="3">
        <v>198</v>
      </c>
      <c r="J4728" s="3">
        <v>197</v>
      </c>
      <c r="K4728" s="3">
        <v>194</v>
      </c>
      <c r="L4728" s="3">
        <v>192</v>
      </c>
      <c r="M4728" s="3"/>
      <c r="N4728" s="3"/>
      <c r="O4728" s="3"/>
      <c r="P4728" s="3"/>
      <c r="Q4728" s="3"/>
      <c r="R4728" s="3"/>
      <c r="S4728" s="3"/>
      <c r="T4728" s="3"/>
      <c r="U4728" s="3"/>
      <c r="V4728" s="3"/>
      <c r="W4728" s="3"/>
      <c r="X4728" s="3"/>
      <c r="Y4728" s="3"/>
      <c r="Z4728" s="3"/>
      <c r="AA4728" s="3"/>
      <c r="AB4728" s="3"/>
      <c r="AC4728" s="417"/>
      <c r="AD4728" s="417"/>
      <c r="AE4728" s="417"/>
      <c r="AF4728" s="417"/>
      <c r="AG4728" s="417"/>
      <c r="AH4728" s="417"/>
      <c r="AI4728" s="417"/>
      <c r="AJ4728" s="417"/>
      <c r="AK4728" s="417"/>
      <c r="AL4728" s="417"/>
      <c r="AM4728" s="417"/>
      <c r="AN4728" s="417"/>
      <c r="AO4728" s="417"/>
      <c r="AP4728" s="417"/>
      <c r="AQ4728" s="417"/>
      <c r="AR4728" s="417"/>
      <c r="AS4728" s="417"/>
      <c r="AT4728" s="417"/>
      <c r="AU4728" s="417"/>
      <c r="AV4728" s="417"/>
      <c r="AW4728" s="417"/>
      <c r="AX4728" s="417"/>
      <c r="AY4728" s="417"/>
    </row>
    <row r="4729" spans="1:51" ht="14.5" x14ac:dyDescent="0.35">
      <c r="A4729" s="13" t="s">
        <v>415</v>
      </c>
      <c r="B4729" s="3" t="s">
        <v>416</v>
      </c>
      <c r="C4729" s="3"/>
      <c r="D4729" s="3"/>
      <c r="E4729" s="3"/>
      <c r="F4729" s="3"/>
      <c r="G4729" s="3"/>
      <c r="H4729" s="3"/>
      <c r="I4729" s="3"/>
      <c r="J4729" s="3"/>
      <c r="K4729" s="3"/>
      <c r="L4729" s="3"/>
      <c r="M4729" s="3"/>
      <c r="N4729" s="3"/>
      <c r="O4729" s="3"/>
      <c r="P4729" s="3"/>
      <c r="Q4729" s="3"/>
      <c r="R4729" s="3"/>
      <c r="S4729" s="3"/>
      <c r="T4729" s="3"/>
      <c r="U4729" s="3"/>
      <c r="V4729" s="3"/>
      <c r="W4729" s="3"/>
      <c r="X4729" s="3"/>
      <c r="Y4729" s="3"/>
      <c r="Z4729" s="3"/>
      <c r="AA4729" s="3"/>
      <c r="AB4729" s="3"/>
      <c r="AC4729" s="417"/>
      <c r="AD4729" s="417"/>
      <c r="AE4729" s="417"/>
      <c r="AF4729" s="417"/>
      <c r="AG4729" s="417"/>
      <c r="AH4729" s="417"/>
      <c r="AI4729" s="417"/>
      <c r="AJ4729" s="417"/>
      <c r="AK4729" s="417"/>
      <c r="AL4729" s="417"/>
      <c r="AM4729" s="417"/>
      <c r="AN4729" s="417"/>
      <c r="AO4729" s="417"/>
      <c r="AP4729" s="417"/>
      <c r="AQ4729" s="417"/>
      <c r="AR4729" s="417"/>
      <c r="AS4729" s="417"/>
      <c r="AT4729" s="417"/>
      <c r="AU4729" s="417"/>
      <c r="AV4729" s="417"/>
      <c r="AW4729" s="417"/>
      <c r="AX4729" s="417"/>
      <c r="AY4729" s="417"/>
    </row>
    <row r="4730" spans="1:51" ht="14.5" x14ac:dyDescent="0.35">
      <c r="A4730" s="13" t="s">
        <v>417</v>
      </c>
      <c r="B4730" s="3" t="s">
        <v>418</v>
      </c>
      <c r="C4730" s="3"/>
      <c r="D4730" s="3"/>
      <c r="E4730" s="3"/>
      <c r="F4730" s="3"/>
      <c r="G4730" s="3"/>
      <c r="H4730" s="3"/>
      <c r="I4730" s="3"/>
      <c r="J4730" s="3"/>
      <c r="K4730" s="3"/>
      <c r="L4730" s="3"/>
      <c r="M4730" s="3"/>
      <c r="N4730" s="3"/>
      <c r="O4730" s="3"/>
      <c r="P4730" s="3"/>
      <c r="Q4730" s="3"/>
      <c r="R4730" s="3"/>
      <c r="S4730" s="3"/>
      <c r="T4730" s="3"/>
      <c r="U4730" s="3"/>
      <c r="V4730" s="3"/>
      <c r="W4730" s="3"/>
      <c r="X4730" s="3"/>
      <c r="Y4730" s="3"/>
      <c r="Z4730" s="3"/>
      <c r="AA4730" s="3"/>
      <c r="AB4730" s="3"/>
      <c r="AC4730" s="417"/>
      <c r="AD4730" s="417"/>
      <c r="AE4730" s="417"/>
      <c r="AF4730" s="417"/>
      <c r="AG4730" s="417"/>
      <c r="AH4730" s="417"/>
      <c r="AI4730" s="417"/>
      <c r="AJ4730" s="417"/>
      <c r="AK4730" s="417"/>
      <c r="AL4730" s="417"/>
      <c r="AM4730" s="417"/>
      <c r="AN4730" s="417"/>
      <c r="AO4730" s="417"/>
      <c r="AP4730" s="417"/>
      <c r="AQ4730" s="417"/>
      <c r="AR4730" s="417"/>
      <c r="AS4730" s="417"/>
      <c r="AT4730" s="417"/>
      <c r="AU4730" s="417"/>
      <c r="AV4730" s="417"/>
      <c r="AW4730" s="417"/>
      <c r="AX4730" s="417"/>
      <c r="AY4730" s="417"/>
    </row>
    <row r="4731" spans="1:51" ht="14.5" x14ac:dyDescent="0.35">
      <c r="A4731" s="13" t="s">
        <v>419</v>
      </c>
      <c r="B4731" s="3" t="s">
        <v>420</v>
      </c>
      <c r="C4731" s="3"/>
      <c r="D4731" s="3"/>
      <c r="E4731" s="3"/>
      <c r="F4731" s="3"/>
      <c r="G4731" s="3"/>
      <c r="H4731" s="3"/>
      <c r="I4731" s="3"/>
      <c r="J4731" s="3"/>
      <c r="K4731" s="3"/>
      <c r="L4731" s="3"/>
      <c r="M4731" s="3"/>
      <c r="N4731" s="3"/>
      <c r="O4731" s="3"/>
      <c r="P4731" s="3"/>
      <c r="Q4731" s="3"/>
      <c r="R4731" s="3"/>
      <c r="S4731" s="3"/>
      <c r="T4731" s="3"/>
      <c r="U4731" s="3"/>
      <c r="V4731" s="3"/>
      <c r="W4731" s="3"/>
      <c r="X4731" s="3"/>
      <c r="Y4731" s="3"/>
      <c r="Z4731" s="3"/>
      <c r="AA4731" s="3"/>
      <c r="AB4731" s="3"/>
      <c r="AC4731" s="417"/>
      <c r="AD4731" s="417"/>
      <c r="AE4731" s="417"/>
      <c r="AF4731" s="417"/>
      <c r="AG4731" s="417"/>
      <c r="AH4731" s="417"/>
      <c r="AI4731" s="417"/>
      <c r="AJ4731" s="417"/>
      <c r="AK4731" s="417"/>
      <c r="AL4731" s="417"/>
      <c r="AM4731" s="417"/>
      <c r="AN4731" s="417"/>
      <c r="AO4731" s="417"/>
      <c r="AP4731" s="417"/>
      <c r="AQ4731" s="417"/>
      <c r="AR4731" s="417"/>
      <c r="AS4731" s="417"/>
      <c r="AT4731" s="417"/>
      <c r="AU4731" s="417"/>
      <c r="AV4731" s="417"/>
      <c r="AW4731" s="417"/>
      <c r="AX4731" s="417"/>
      <c r="AY4731" s="417"/>
    </row>
    <row r="4732" spans="1:51" ht="14.5" x14ac:dyDescent="0.35">
      <c r="A4732" s="13" t="s">
        <v>421</v>
      </c>
      <c r="B4732" s="3" t="s">
        <v>422</v>
      </c>
      <c r="C4732" s="3"/>
      <c r="D4732" s="3"/>
      <c r="E4732" s="3"/>
      <c r="F4732" s="3"/>
      <c r="G4732" s="3"/>
      <c r="H4732" s="3"/>
      <c r="I4732" s="3"/>
      <c r="J4732" s="3"/>
      <c r="K4732" s="3"/>
      <c r="L4732" s="3"/>
      <c r="M4732" s="3"/>
      <c r="N4732" s="3"/>
      <c r="O4732" s="3"/>
      <c r="P4732" s="3"/>
      <c r="Q4732" s="3"/>
      <c r="R4732" s="3"/>
      <c r="S4732" s="3"/>
      <c r="T4732" s="3"/>
      <c r="U4732" s="3"/>
      <c r="V4732" s="3"/>
      <c r="W4732" s="3"/>
      <c r="X4732" s="3"/>
      <c r="Y4732" s="3"/>
      <c r="Z4732" s="3"/>
      <c r="AA4732" s="3"/>
      <c r="AB4732" s="3"/>
      <c r="AC4732" s="417"/>
      <c r="AD4732" s="417"/>
      <c r="AE4732" s="417"/>
      <c r="AF4732" s="417"/>
      <c r="AG4732" s="417"/>
      <c r="AH4732" s="417"/>
      <c r="AI4732" s="417"/>
      <c r="AJ4732" s="417"/>
      <c r="AK4732" s="417"/>
      <c r="AL4732" s="417"/>
      <c r="AM4732" s="417"/>
      <c r="AN4732" s="417"/>
      <c r="AO4732" s="417"/>
      <c r="AP4732" s="417"/>
      <c r="AQ4732" s="417"/>
      <c r="AR4732" s="417"/>
      <c r="AS4732" s="417"/>
      <c r="AT4732" s="417"/>
      <c r="AU4732" s="417"/>
      <c r="AV4732" s="417"/>
      <c r="AW4732" s="417"/>
      <c r="AX4732" s="417"/>
      <c r="AY4732" s="417"/>
    </row>
    <row r="4733" spans="1:51" ht="14.5" x14ac:dyDescent="0.35">
      <c r="A4733" s="13" t="s">
        <v>423</v>
      </c>
      <c r="B4733" s="3" t="s">
        <v>424</v>
      </c>
      <c r="C4733" s="3"/>
      <c r="D4733" s="3"/>
      <c r="E4733" s="3"/>
      <c r="F4733" s="3"/>
      <c r="G4733" s="3"/>
      <c r="H4733" s="3"/>
      <c r="I4733" s="3"/>
      <c r="J4733" s="3"/>
      <c r="K4733" s="3"/>
      <c r="L4733" s="3"/>
      <c r="M4733" s="3"/>
      <c r="N4733" s="3"/>
      <c r="O4733" s="3"/>
      <c r="P4733" s="3"/>
      <c r="Q4733" s="3"/>
      <c r="R4733" s="3"/>
      <c r="S4733" s="3"/>
      <c r="T4733" s="3"/>
      <c r="U4733" s="3"/>
      <c r="V4733" s="3"/>
      <c r="W4733" s="3"/>
      <c r="X4733" s="3"/>
      <c r="Y4733" s="3"/>
      <c r="Z4733" s="3"/>
      <c r="AA4733" s="3"/>
      <c r="AB4733" s="3"/>
      <c r="AC4733" s="417"/>
      <c r="AD4733" s="417"/>
      <c r="AE4733" s="417"/>
      <c r="AF4733" s="417"/>
      <c r="AG4733" s="417"/>
      <c r="AH4733" s="417"/>
      <c r="AI4733" s="417"/>
      <c r="AJ4733" s="417"/>
      <c r="AK4733" s="417"/>
      <c r="AL4733" s="417"/>
      <c r="AM4733" s="417"/>
      <c r="AN4733" s="417"/>
      <c r="AO4733" s="417"/>
      <c r="AP4733" s="417"/>
      <c r="AQ4733" s="417"/>
      <c r="AR4733" s="417"/>
      <c r="AS4733" s="417"/>
      <c r="AT4733" s="417"/>
      <c r="AU4733" s="417"/>
      <c r="AV4733" s="417"/>
      <c r="AW4733" s="417"/>
      <c r="AX4733" s="417"/>
      <c r="AY4733" s="417"/>
    </row>
    <row r="4734" spans="1:51" ht="14.5" x14ac:dyDescent="0.35">
      <c r="A4734" s="13" t="s">
        <v>425</v>
      </c>
      <c r="B4734" s="3" t="s">
        <v>426</v>
      </c>
      <c r="C4734" s="3"/>
      <c r="D4734" s="3"/>
      <c r="E4734" s="3"/>
      <c r="F4734" s="3"/>
      <c r="G4734" s="3"/>
      <c r="H4734" s="3"/>
      <c r="I4734" s="3"/>
      <c r="J4734" s="3"/>
      <c r="K4734" s="3"/>
      <c r="L4734" s="3"/>
      <c r="M4734" s="3"/>
      <c r="N4734" s="3"/>
      <c r="O4734" s="3"/>
      <c r="P4734" s="3"/>
      <c r="Q4734" s="3"/>
      <c r="R4734" s="3"/>
      <c r="S4734" s="3"/>
      <c r="T4734" s="3"/>
      <c r="U4734" s="3"/>
      <c r="V4734" s="3"/>
      <c r="W4734" s="3"/>
      <c r="X4734" s="3"/>
      <c r="Y4734" s="3"/>
      <c r="Z4734" s="3"/>
      <c r="AA4734" s="3"/>
      <c r="AB4734" s="3"/>
      <c r="AC4734" s="417"/>
      <c r="AD4734" s="417"/>
      <c r="AE4734" s="417"/>
      <c r="AF4734" s="417"/>
      <c r="AG4734" s="417"/>
      <c r="AH4734" s="417"/>
      <c r="AI4734" s="417"/>
      <c r="AJ4734" s="417"/>
      <c r="AK4734" s="417"/>
      <c r="AL4734" s="417"/>
      <c r="AM4734" s="417"/>
      <c r="AN4734" s="417"/>
      <c r="AO4734" s="417"/>
      <c r="AP4734" s="417"/>
      <c r="AQ4734" s="417"/>
      <c r="AR4734" s="417"/>
      <c r="AS4734" s="417"/>
      <c r="AT4734" s="417"/>
      <c r="AU4734" s="417"/>
      <c r="AV4734" s="417"/>
      <c r="AW4734" s="417"/>
      <c r="AX4734" s="417"/>
      <c r="AY4734" s="417"/>
    </row>
    <row r="4735" spans="1:51" ht="14.5" x14ac:dyDescent="0.35">
      <c r="A4735" s="13" t="s">
        <v>427</v>
      </c>
      <c r="B4735" s="3" t="s">
        <v>428</v>
      </c>
      <c r="C4735" s="3"/>
      <c r="D4735" s="3"/>
      <c r="E4735" s="3"/>
      <c r="F4735" s="3"/>
      <c r="G4735" s="3"/>
      <c r="H4735" s="3"/>
      <c r="I4735" s="3"/>
      <c r="J4735" s="3"/>
      <c r="K4735" s="3"/>
      <c r="L4735" s="3"/>
      <c r="M4735" s="3"/>
      <c r="N4735" s="3"/>
      <c r="O4735" s="3"/>
      <c r="P4735" s="3"/>
      <c r="Q4735" s="3"/>
      <c r="R4735" s="3"/>
      <c r="S4735" s="3"/>
      <c r="T4735" s="3"/>
      <c r="U4735" s="3"/>
      <c r="V4735" s="3"/>
      <c r="W4735" s="3"/>
      <c r="X4735" s="3"/>
      <c r="Y4735" s="3"/>
      <c r="Z4735" s="3"/>
      <c r="AA4735" s="3"/>
      <c r="AB4735" s="3"/>
      <c r="AC4735" s="417"/>
      <c r="AD4735" s="417"/>
      <c r="AE4735" s="417"/>
      <c r="AF4735" s="417"/>
      <c r="AG4735" s="417"/>
      <c r="AH4735" s="417"/>
      <c r="AI4735" s="417"/>
      <c r="AJ4735" s="417"/>
      <c r="AK4735" s="417"/>
      <c r="AL4735" s="417"/>
      <c r="AM4735" s="417"/>
      <c r="AN4735" s="417"/>
      <c r="AO4735" s="417"/>
      <c r="AP4735" s="417"/>
      <c r="AQ4735" s="417"/>
      <c r="AR4735" s="417"/>
      <c r="AS4735" s="417"/>
      <c r="AT4735" s="417"/>
      <c r="AU4735" s="417"/>
      <c r="AV4735" s="417"/>
      <c r="AW4735" s="417"/>
      <c r="AX4735" s="417"/>
      <c r="AY4735" s="417"/>
    </row>
    <row r="4736" spans="1:51" ht="14.5" x14ac:dyDescent="0.35">
      <c r="A4736" s="13" t="s">
        <v>429</v>
      </c>
      <c r="B4736" s="3" t="s">
        <v>430</v>
      </c>
      <c r="C4736" s="3"/>
      <c r="D4736" s="3"/>
      <c r="E4736" s="3"/>
      <c r="F4736" s="3"/>
      <c r="G4736" s="3"/>
      <c r="H4736" s="3"/>
      <c r="I4736" s="3"/>
      <c r="J4736" s="3"/>
      <c r="K4736" s="3"/>
      <c r="L4736" s="3"/>
      <c r="M4736" s="3"/>
      <c r="N4736" s="3"/>
      <c r="O4736" s="3"/>
      <c r="P4736" s="3"/>
      <c r="Q4736" s="3"/>
      <c r="R4736" s="3"/>
      <c r="S4736" s="3"/>
      <c r="T4736" s="3"/>
      <c r="U4736" s="3"/>
      <c r="V4736" s="3"/>
      <c r="W4736" s="3"/>
      <c r="X4736" s="3"/>
      <c r="Y4736" s="3"/>
      <c r="Z4736" s="3"/>
      <c r="AA4736" s="3"/>
      <c r="AB4736" s="3"/>
      <c r="AC4736" s="417"/>
      <c r="AD4736" s="417"/>
      <c r="AE4736" s="417"/>
      <c r="AF4736" s="417"/>
      <c r="AG4736" s="417"/>
      <c r="AH4736" s="417"/>
      <c r="AI4736" s="417"/>
      <c r="AJ4736" s="417"/>
      <c r="AK4736" s="417"/>
      <c r="AL4736" s="417"/>
      <c r="AM4736" s="417"/>
      <c r="AN4736" s="417"/>
      <c r="AO4736" s="417"/>
      <c r="AP4736" s="417"/>
      <c r="AQ4736" s="417"/>
      <c r="AR4736" s="417"/>
      <c r="AS4736" s="417"/>
      <c r="AT4736" s="417"/>
      <c r="AU4736" s="417"/>
      <c r="AV4736" s="417"/>
      <c r="AW4736" s="417"/>
      <c r="AX4736" s="417"/>
      <c r="AY4736" s="417"/>
    </row>
    <row r="4737" spans="1:51" ht="14.5" x14ac:dyDescent="0.35">
      <c r="A4737" s="13" t="s">
        <v>431</v>
      </c>
      <c r="B4737" s="3" t="s">
        <v>432</v>
      </c>
      <c r="C4737" s="3"/>
      <c r="D4737" s="3"/>
      <c r="E4737" s="3"/>
      <c r="F4737" s="3"/>
      <c r="G4737" s="3"/>
      <c r="H4737" s="3"/>
      <c r="I4737" s="3"/>
      <c r="J4737" s="3"/>
      <c r="K4737" s="3"/>
      <c r="L4737" s="3"/>
      <c r="M4737" s="3"/>
      <c r="N4737" s="3"/>
      <c r="O4737" s="3"/>
      <c r="P4737" s="3"/>
      <c r="Q4737" s="3"/>
      <c r="R4737" s="3"/>
      <c r="S4737" s="3"/>
      <c r="T4737" s="3"/>
      <c r="U4737" s="3"/>
      <c r="V4737" s="3"/>
      <c r="W4737" s="3"/>
      <c r="X4737" s="3"/>
      <c r="Y4737" s="3"/>
      <c r="Z4737" s="3"/>
      <c r="AA4737" s="3"/>
      <c r="AB4737" s="3"/>
      <c r="AC4737" s="417"/>
      <c r="AD4737" s="417"/>
      <c r="AE4737" s="417"/>
      <c r="AF4737" s="417"/>
      <c r="AG4737" s="417"/>
      <c r="AH4737" s="417"/>
      <c r="AI4737" s="417"/>
      <c r="AJ4737" s="417"/>
      <c r="AK4737" s="417"/>
      <c r="AL4737" s="417"/>
      <c r="AM4737" s="417"/>
      <c r="AN4737" s="417"/>
      <c r="AO4737" s="417"/>
      <c r="AP4737" s="417"/>
      <c r="AQ4737" s="417"/>
      <c r="AR4737" s="417"/>
      <c r="AS4737" s="417"/>
      <c r="AT4737" s="417"/>
      <c r="AU4737" s="417"/>
      <c r="AV4737" s="417"/>
      <c r="AW4737" s="417"/>
      <c r="AX4737" s="417"/>
      <c r="AY4737" s="417"/>
    </row>
    <row r="4738" spans="1:51" ht="14.5" x14ac:dyDescent="0.35">
      <c r="A4738" s="13" t="s">
        <v>433</v>
      </c>
      <c r="B4738" s="3" t="s">
        <v>434</v>
      </c>
      <c r="C4738" s="3"/>
      <c r="D4738" s="3"/>
      <c r="E4738" s="3"/>
      <c r="F4738" s="3"/>
      <c r="G4738" s="3"/>
      <c r="H4738" s="3"/>
      <c r="I4738" s="3"/>
      <c r="J4738" s="3"/>
      <c r="K4738" s="3"/>
      <c r="L4738" s="3"/>
      <c r="M4738" s="3"/>
      <c r="N4738" s="3"/>
      <c r="O4738" s="3"/>
      <c r="P4738" s="3"/>
      <c r="Q4738" s="3"/>
      <c r="R4738" s="3"/>
      <c r="S4738" s="3"/>
      <c r="T4738" s="3"/>
      <c r="U4738" s="3"/>
      <c r="V4738" s="3"/>
      <c r="W4738" s="3"/>
      <c r="X4738" s="3"/>
      <c r="Y4738" s="3"/>
      <c r="Z4738" s="3"/>
      <c r="AA4738" s="3"/>
      <c r="AB4738" s="3"/>
      <c r="AC4738" s="417"/>
      <c r="AD4738" s="417"/>
      <c r="AE4738" s="417"/>
      <c r="AF4738" s="417"/>
      <c r="AG4738" s="417"/>
      <c r="AH4738" s="417"/>
      <c r="AI4738" s="417"/>
      <c r="AJ4738" s="417"/>
      <c r="AK4738" s="417"/>
      <c r="AL4738" s="417"/>
      <c r="AM4738" s="417"/>
      <c r="AN4738" s="417"/>
      <c r="AO4738" s="417"/>
      <c r="AP4738" s="417"/>
      <c r="AQ4738" s="417"/>
      <c r="AR4738" s="417"/>
      <c r="AS4738" s="417"/>
      <c r="AT4738" s="417"/>
      <c r="AU4738" s="417"/>
      <c r="AV4738" s="417"/>
      <c r="AW4738" s="417"/>
      <c r="AX4738" s="417"/>
      <c r="AY4738" s="417"/>
    </row>
    <row r="4739" spans="1:51" ht="14.5" x14ac:dyDescent="0.35">
      <c r="A4739" s="13" t="s">
        <v>435</v>
      </c>
      <c r="B4739" s="3" t="s">
        <v>436</v>
      </c>
      <c r="C4739" s="3"/>
      <c r="D4739" s="3"/>
      <c r="E4739" s="3"/>
      <c r="F4739" s="3"/>
      <c r="G4739" s="3"/>
      <c r="H4739" s="3"/>
      <c r="I4739" s="3"/>
      <c r="J4739" s="3"/>
      <c r="K4739" s="3"/>
      <c r="L4739" s="3"/>
      <c r="M4739" s="3"/>
      <c r="N4739" s="3"/>
      <c r="O4739" s="3"/>
      <c r="P4739" s="3"/>
      <c r="Q4739" s="3"/>
      <c r="R4739" s="3"/>
      <c r="S4739" s="3"/>
      <c r="T4739" s="3"/>
      <c r="U4739" s="3"/>
      <c r="V4739" s="3"/>
      <c r="W4739" s="3"/>
      <c r="X4739" s="3"/>
      <c r="Y4739" s="3"/>
      <c r="Z4739" s="3"/>
      <c r="AA4739" s="3"/>
      <c r="AB4739" s="3"/>
      <c r="AC4739" s="417"/>
      <c r="AD4739" s="417"/>
      <c r="AE4739" s="417"/>
      <c r="AF4739" s="417"/>
      <c r="AG4739" s="417"/>
      <c r="AH4739" s="417"/>
      <c r="AI4739" s="417"/>
      <c r="AJ4739" s="417"/>
      <c r="AK4739" s="417"/>
      <c r="AL4739" s="417"/>
      <c r="AM4739" s="417"/>
      <c r="AN4739" s="417"/>
      <c r="AO4739" s="417"/>
      <c r="AP4739" s="417"/>
      <c r="AQ4739" s="417"/>
      <c r="AR4739" s="417"/>
      <c r="AS4739" s="417"/>
      <c r="AT4739" s="417"/>
      <c r="AU4739" s="417"/>
      <c r="AV4739" s="417"/>
      <c r="AW4739" s="417"/>
      <c r="AX4739" s="417"/>
      <c r="AY4739" s="417"/>
    </row>
    <row r="4740" spans="1:51" ht="14.5" x14ac:dyDescent="0.35">
      <c r="A4740" s="13" t="s">
        <v>437</v>
      </c>
      <c r="B4740" s="3" t="s">
        <v>438</v>
      </c>
      <c r="C4740" s="3"/>
      <c r="D4740" s="3"/>
      <c r="E4740" s="3"/>
      <c r="F4740" s="3"/>
      <c r="G4740" s="3"/>
      <c r="H4740" s="3"/>
      <c r="I4740" s="3"/>
      <c r="J4740" s="3"/>
      <c r="K4740" s="3"/>
      <c r="L4740" s="3"/>
      <c r="M4740" s="3"/>
      <c r="N4740" s="3"/>
      <c r="O4740" s="3"/>
      <c r="P4740" s="3"/>
      <c r="Q4740" s="3"/>
      <c r="R4740" s="3"/>
      <c r="S4740" s="3"/>
      <c r="T4740" s="3"/>
      <c r="U4740" s="3"/>
      <c r="V4740" s="3"/>
      <c r="W4740" s="3"/>
      <c r="X4740" s="3"/>
      <c r="Y4740" s="3"/>
      <c r="Z4740" s="3"/>
      <c r="AA4740" s="3"/>
      <c r="AB4740" s="3"/>
      <c r="AC4740" s="417"/>
      <c r="AD4740" s="417"/>
      <c r="AE4740" s="417"/>
      <c r="AF4740" s="417"/>
      <c r="AG4740" s="417"/>
      <c r="AH4740" s="417"/>
      <c r="AI4740" s="417"/>
      <c r="AJ4740" s="417"/>
      <c r="AK4740" s="417"/>
      <c r="AL4740" s="417"/>
      <c r="AM4740" s="417"/>
      <c r="AN4740" s="417"/>
      <c r="AO4740" s="417"/>
      <c r="AP4740" s="417"/>
      <c r="AQ4740" s="417"/>
      <c r="AR4740" s="417"/>
      <c r="AS4740" s="417"/>
      <c r="AT4740" s="417"/>
      <c r="AU4740" s="417"/>
      <c r="AV4740" s="417"/>
      <c r="AW4740" s="417"/>
      <c r="AX4740" s="417"/>
      <c r="AY4740" s="417"/>
    </row>
    <row r="4741" spans="1:51" ht="14.5" x14ac:dyDescent="0.35">
      <c r="A4741" s="13" t="s">
        <v>439</v>
      </c>
      <c r="B4741" s="3" t="s">
        <v>20</v>
      </c>
      <c r="C4741" s="3"/>
      <c r="D4741" s="3"/>
      <c r="E4741" s="3"/>
      <c r="F4741" s="3"/>
      <c r="G4741" s="3"/>
      <c r="H4741" s="3"/>
      <c r="I4741" s="3"/>
      <c r="J4741" s="3"/>
      <c r="K4741" s="3"/>
      <c r="L4741" s="3"/>
      <c r="M4741" s="3"/>
      <c r="N4741" s="3"/>
      <c r="O4741" s="3"/>
      <c r="P4741" s="3"/>
      <c r="Q4741" s="3"/>
      <c r="R4741" s="3"/>
      <c r="S4741" s="3"/>
      <c r="T4741" s="3"/>
      <c r="U4741" s="3"/>
      <c r="V4741" s="3"/>
      <c r="W4741" s="3"/>
      <c r="X4741" s="3"/>
      <c r="Y4741" s="3"/>
      <c r="Z4741" s="3"/>
      <c r="AA4741" s="3"/>
      <c r="AB4741" s="3"/>
      <c r="AC4741" s="417"/>
      <c r="AD4741" s="417"/>
      <c r="AE4741" s="417"/>
      <c r="AF4741" s="417"/>
      <c r="AG4741" s="417"/>
      <c r="AH4741" s="417"/>
      <c r="AI4741" s="417"/>
      <c r="AJ4741" s="417"/>
      <c r="AK4741" s="417"/>
      <c r="AL4741" s="417"/>
      <c r="AM4741" s="417"/>
      <c r="AN4741" s="417"/>
      <c r="AO4741" s="417"/>
      <c r="AP4741" s="417"/>
      <c r="AQ4741" s="417"/>
      <c r="AR4741" s="417"/>
      <c r="AS4741" s="417"/>
      <c r="AT4741" s="417"/>
      <c r="AU4741" s="417"/>
      <c r="AV4741" s="417"/>
      <c r="AW4741" s="417"/>
      <c r="AX4741" s="417"/>
      <c r="AY4741" s="417"/>
    </row>
    <row r="4742" spans="1:51" ht="14.5" x14ac:dyDescent="0.35">
      <c r="A4742" s="13" t="s">
        <v>440</v>
      </c>
      <c r="B4742" s="3" t="s">
        <v>441</v>
      </c>
      <c r="C4742" s="3"/>
      <c r="D4742" s="3"/>
      <c r="E4742" s="3"/>
      <c r="F4742" s="3"/>
      <c r="G4742" s="3"/>
      <c r="H4742" s="3"/>
      <c r="I4742" s="3"/>
      <c r="J4742" s="3"/>
      <c r="K4742" s="3">
        <v>142</v>
      </c>
      <c r="L4742" s="3">
        <v>142</v>
      </c>
      <c r="M4742" s="3"/>
      <c r="N4742" s="3"/>
      <c r="O4742" s="3"/>
      <c r="P4742" s="3"/>
      <c r="Q4742" s="3"/>
      <c r="R4742" s="3"/>
      <c r="S4742" s="3"/>
      <c r="T4742" s="3"/>
      <c r="U4742" s="3"/>
      <c r="V4742" s="3"/>
      <c r="W4742" s="3"/>
      <c r="X4742" s="3"/>
      <c r="Y4742" s="3"/>
      <c r="Z4742" s="3"/>
      <c r="AA4742" s="3"/>
      <c r="AB4742" s="3"/>
      <c r="AC4742" s="417"/>
      <c r="AD4742" s="417"/>
      <c r="AE4742" s="417"/>
      <c r="AF4742" s="417"/>
      <c r="AG4742" s="417"/>
      <c r="AH4742" s="417"/>
      <c r="AI4742" s="417"/>
      <c r="AJ4742" s="417"/>
      <c r="AK4742" s="417"/>
      <c r="AL4742" s="417"/>
      <c r="AM4742" s="417"/>
      <c r="AN4742" s="417"/>
      <c r="AO4742" s="417"/>
      <c r="AP4742" s="417"/>
      <c r="AQ4742" s="417"/>
      <c r="AR4742" s="417"/>
      <c r="AS4742" s="417"/>
      <c r="AT4742" s="417"/>
      <c r="AU4742" s="417"/>
      <c r="AV4742" s="417"/>
      <c r="AW4742" s="417"/>
      <c r="AX4742" s="417"/>
      <c r="AY4742" s="417"/>
    </row>
    <row r="4743" spans="1:51" ht="14.5" x14ac:dyDescent="0.35">
      <c r="A4743" s="13" t="s">
        <v>442</v>
      </c>
      <c r="B4743" s="3" t="s">
        <v>443</v>
      </c>
      <c r="C4743" s="3"/>
      <c r="D4743" s="3"/>
      <c r="E4743" s="3"/>
      <c r="F4743" s="3"/>
      <c r="G4743" s="3"/>
      <c r="H4743" s="3"/>
      <c r="I4743" s="3"/>
      <c r="J4743" s="3"/>
      <c r="K4743" s="3">
        <v>136</v>
      </c>
      <c r="L4743" s="3">
        <v>136</v>
      </c>
      <c r="M4743" s="3"/>
      <c r="N4743" s="3"/>
      <c r="O4743" s="3"/>
      <c r="P4743" s="3"/>
      <c r="Q4743" s="3"/>
      <c r="R4743" s="3"/>
      <c r="S4743" s="3"/>
      <c r="T4743" s="3"/>
      <c r="U4743" s="3"/>
      <c r="V4743" s="3"/>
      <c r="W4743" s="3"/>
      <c r="X4743" s="3"/>
      <c r="Y4743" s="3"/>
      <c r="Z4743" s="3"/>
      <c r="AA4743" s="3"/>
      <c r="AB4743" s="3"/>
      <c r="AC4743" s="417"/>
      <c r="AD4743" s="417"/>
      <c r="AE4743" s="417"/>
      <c r="AF4743" s="417"/>
      <c r="AG4743" s="417"/>
      <c r="AH4743" s="417"/>
      <c r="AI4743" s="417"/>
      <c r="AJ4743" s="417"/>
      <c r="AK4743" s="417"/>
      <c r="AL4743" s="417"/>
      <c r="AM4743" s="417"/>
      <c r="AN4743" s="417"/>
      <c r="AO4743" s="417"/>
      <c r="AP4743" s="417"/>
      <c r="AQ4743" s="417"/>
      <c r="AR4743" s="417"/>
      <c r="AS4743" s="417"/>
      <c r="AT4743" s="417"/>
      <c r="AU4743" s="417"/>
      <c r="AV4743" s="417"/>
      <c r="AW4743" s="417"/>
      <c r="AX4743" s="417"/>
      <c r="AY4743" s="417"/>
    </row>
    <row r="4744" spans="1:51" ht="14.5" x14ac:dyDescent="0.35">
      <c r="A4744" s="13" t="s">
        <v>444</v>
      </c>
      <c r="B4744" s="3" t="s">
        <v>445</v>
      </c>
      <c r="C4744" s="3"/>
      <c r="D4744" s="3"/>
      <c r="E4744" s="3"/>
      <c r="F4744" s="3"/>
      <c r="G4744" s="3"/>
      <c r="H4744" s="3"/>
      <c r="I4744" s="3"/>
      <c r="J4744" s="3"/>
      <c r="K4744" s="3"/>
      <c r="L4744" s="3"/>
      <c r="M4744" s="3"/>
      <c r="N4744" s="3"/>
      <c r="O4744" s="3"/>
      <c r="P4744" s="3"/>
      <c r="Q4744" s="3"/>
      <c r="R4744" s="3"/>
      <c r="S4744" s="3"/>
      <c r="T4744" s="3"/>
      <c r="U4744" s="3"/>
      <c r="V4744" s="3"/>
      <c r="W4744" s="3"/>
      <c r="X4744" s="3"/>
      <c r="Y4744" s="3"/>
      <c r="Z4744" s="3"/>
      <c r="AA4744" s="3"/>
      <c r="AB4744" s="3"/>
      <c r="AC4744" s="417"/>
      <c r="AD4744" s="417"/>
      <c r="AE4744" s="417"/>
      <c r="AF4744" s="417"/>
      <c r="AG4744" s="417"/>
      <c r="AH4744" s="417"/>
      <c r="AI4744" s="417"/>
      <c r="AJ4744" s="417"/>
      <c r="AK4744" s="417"/>
      <c r="AL4744" s="417"/>
      <c r="AM4744" s="417"/>
      <c r="AN4744" s="417"/>
      <c r="AO4744" s="417"/>
      <c r="AP4744" s="417"/>
      <c r="AQ4744" s="417"/>
      <c r="AR4744" s="417"/>
      <c r="AS4744" s="417"/>
      <c r="AT4744" s="417"/>
      <c r="AU4744" s="417"/>
      <c r="AV4744" s="417"/>
      <c r="AW4744" s="417"/>
      <c r="AX4744" s="417"/>
      <c r="AY4744" s="417"/>
    </row>
    <row r="4745" spans="1:51" ht="14.5" x14ac:dyDescent="0.35">
      <c r="A4745" s="13" t="s">
        <v>446</v>
      </c>
      <c r="B4745" s="3" t="s">
        <v>447</v>
      </c>
      <c r="C4745" s="3"/>
      <c r="D4745" s="3"/>
      <c r="E4745" s="3"/>
      <c r="F4745" s="3"/>
      <c r="G4745" s="3"/>
      <c r="H4745" s="3"/>
      <c r="I4745" s="3"/>
      <c r="J4745" s="3"/>
      <c r="K4745" s="3"/>
      <c r="L4745" s="3"/>
      <c r="M4745" s="3"/>
      <c r="N4745" s="3"/>
      <c r="O4745" s="3"/>
      <c r="P4745" s="3"/>
      <c r="Q4745" s="3"/>
      <c r="R4745" s="3"/>
      <c r="S4745" s="3"/>
      <c r="T4745" s="3"/>
      <c r="U4745" s="3"/>
      <c r="V4745" s="3"/>
      <c r="W4745" s="3"/>
      <c r="X4745" s="3"/>
      <c r="Y4745" s="3"/>
      <c r="Z4745" s="3"/>
      <c r="AA4745" s="3"/>
      <c r="AB4745" s="3"/>
      <c r="AC4745" s="417"/>
      <c r="AD4745" s="417"/>
      <c r="AE4745" s="417"/>
      <c r="AF4745" s="417"/>
      <c r="AG4745" s="417"/>
      <c r="AH4745" s="417"/>
      <c r="AI4745" s="417"/>
      <c r="AJ4745" s="417"/>
      <c r="AK4745" s="417"/>
      <c r="AL4745" s="417"/>
      <c r="AM4745" s="417"/>
      <c r="AN4745" s="417"/>
      <c r="AO4745" s="417"/>
      <c r="AP4745" s="417"/>
      <c r="AQ4745" s="417"/>
      <c r="AR4745" s="417"/>
      <c r="AS4745" s="417"/>
      <c r="AT4745" s="417"/>
      <c r="AU4745" s="417"/>
      <c r="AV4745" s="417"/>
      <c r="AW4745" s="417"/>
      <c r="AX4745" s="417"/>
      <c r="AY4745" s="417"/>
    </row>
    <row r="4746" spans="1:51" ht="14.5" x14ac:dyDescent="0.35">
      <c r="A4746" s="13" t="s">
        <v>448</v>
      </c>
      <c r="B4746" s="3" t="s">
        <v>449</v>
      </c>
      <c r="C4746" s="3">
        <v>205</v>
      </c>
      <c r="D4746" s="3">
        <v>202</v>
      </c>
      <c r="E4746" s="3">
        <v>201</v>
      </c>
      <c r="F4746" s="3">
        <v>193</v>
      </c>
      <c r="G4746" s="3">
        <v>186</v>
      </c>
      <c r="H4746" s="3">
        <v>182</v>
      </c>
      <c r="I4746" s="3">
        <v>180</v>
      </c>
      <c r="J4746" s="3">
        <v>178</v>
      </c>
      <c r="K4746" s="3">
        <v>175</v>
      </c>
      <c r="L4746" s="3">
        <v>176</v>
      </c>
      <c r="M4746" s="3"/>
      <c r="N4746" s="3"/>
      <c r="O4746" s="3"/>
      <c r="P4746" s="3"/>
      <c r="Q4746" s="3"/>
      <c r="R4746" s="3"/>
      <c r="S4746" s="3"/>
      <c r="T4746" s="3"/>
      <c r="U4746" s="3"/>
      <c r="V4746" s="3"/>
      <c r="W4746" s="3"/>
      <c r="X4746" s="3"/>
      <c r="Y4746" s="3"/>
      <c r="Z4746" s="3"/>
      <c r="AA4746" s="3"/>
      <c r="AB4746" s="3"/>
      <c r="AC4746" s="417"/>
      <c r="AD4746" s="417"/>
      <c r="AE4746" s="417"/>
      <c r="AF4746" s="417"/>
      <c r="AG4746" s="417"/>
      <c r="AH4746" s="417"/>
      <c r="AI4746" s="417"/>
      <c r="AJ4746" s="417"/>
      <c r="AK4746" s="417"/>
      <c r="AL4746" s="417"/>
      <c r="AM4746" s="417"/>
      <c r="AN4746" s="417"/>
      <c r="AO4746" s="417"/>
      <c r="AP4746" s="417"/>
      <c r="AQ4746" s="417"/>
      <c r="AR4746" s="417"/>
      <c r="AS4746" s="417"/>
      <c r="AT4746" s="417"/>
      <c r="AU4746" s="417"/>
      <c r="AV4746" s="417"/>
      <c r="AW4746" s="417"/>
      <c r="AX4746" s="417"/>
      <c r="AY4746" s="417"/>
    </row>
    <row r="4747" spans="1:51" ht="14.5" x14ac:dyDescent="0.35">
      <c r="A4747" s="13" t="s">
        <v>450</v>
      </c>
      <c r="B4747" s="3" t="s">
        <v>451</v>
      </c>
      <c r="C4747" s="3"/>
      <c r="D4747" s="3"/>
      <c r="E4747" s="3"/>
      <c r="F4747" s="3"/>
      <c r="G4747" s="3"/>
      <c r="H4747" s="3"/>
      <c r="I4747" s="3"/>
      <c r="J4747" s="3"/>
      <c r="K4747" s="3"/>
      <c r="L4747" s="3"/>
      <c r="M4747" s="3"/>
      <c r="N4747" s="3"/>
      <c r="O4747" s="3"/>
      <c r="P4747" s="3"/>
      <c r="Q4747" s="3"/>
      <c r="R4747" s="3"/>
      <c r="S4747" s="3"/>
      <c r="T4747" s="3"/>
      <c r="U4747" s="3"/>
      <c r="V4747" s="3"/>
      <c r="W4747" s="3"/>
      <c r="X4747" s="3"/>
      <c r="Y4747" s="3"/>
      <c r="Z4747" s="3"/>
      <c r="AA4747" s="3"/>
      <c r="AB4747" s="3"/>
      <c r="AC4747" s="417"/>
      <c r="AD4747" s="417"/>
      <c r="AE4747" s="417"/>
      <c r="AF4747" s="417"/>
      <c r="AG4747" s="417"/>
      <c r="AH4747" s="417"/>
      <c r="AI4747" s="417"/>
      <c r="AJ4747" s="417"/>
      <c r="AK4747" s="417"/>
      <c r="AL4747" s="417"/>
      <c r="AM4747" s="417"/>
      <c r="AN4747" s="417"/>
      <c r="AO4747" s="417"/>
      <c r="AP4747" s="417"/>
      <c r="AQ4747" s="417"/>
      <c r="AR4747" s="417"/>
      <c r="AS4747" s="417"/>
      <c r="AT4747" s="417"/>
      <c r="AU4747" s="417"/>
      <c r="AV4747" s="417"/>
      <c r="AW4747" s="417"/>
      <c r="AX4747" s="417"/>
      <c r="AY4747" s="417"/>
    </row>
    <row r="4748" spans="1:51" ht="14.5" x14ac:dyDescent="0.35">
      <c r="A4748" s="13" t="s">
        <v>452</v>
      </c>
      <c r="B4748" s="3" t="s">
        <v>453</v>
      </c>
      <c r="C4748" s="3"/>
      <c r="D4748" s="3"/>
      <c r="E4748" s="3"/>
      <c r="F4748" s="3"/>
      <c r="G4748" s="3"/>
      <c r="H4748" s="3"/>
      <c r="I4748" s="3">
        <v>133</v>
      </c>
      <c r="J4748" s="3">
        <v>129</v>
      </c>
      <c r="K4748" s="3">
        <v>127</v>
      </c>
      <c r="L4748" s="3">
        <v>130</v>
      </c>
      <c r="M4748" s="3"/>
      <c r="N4748" s="3"/>
      <c r="O4748" s="3"/>
      <c r="P4748" s="3"/>
      <c r="Q4748" s="3"/>
      <c r="R4748" s="3"/>
      <c r="S4748" s="3"/>
      <c r="T4748" s="3"/>
      <c r="U4748" s="3"/>
      <c r="V4748" s="3"/>
      <c r="W4748" s="3"/>
      <c r="X4748" s="3"/>
      <c r="Y4748" s="3"/>
      <c r="Z4748" s="3"/>
      <c r="AA4748" s="3"/>
      <c r="AB4748" s="3"/>
      <c r="AC4748" s="417"/>
      <c r="AD4748" s="417"/>
      <c r="AE4748" s="417"/>
      <c r="AF4748" s="417"/>
      <c r="AG4748" s="417"/>
      <c r="AH4748" s="417"/>
      <c r="AI4748" s="417"/>
      <c r="AJ4748" s="417"/>
      <c r="AK4748" s="417"/>
      <c r="AL4748" s="417"/>
      <c r="AM4748" s="417"/>
      <c r="AN4748" s="417"/>
      <c r="AO4748" s="417"/>
      <c r="AP4748" s="417"/>
      <c r="AQ4748" s="417"/>
      <c r="AR4748" s="417"/>
      <c r="AS4748" s="417"/>
      <c r="AT4748" s="417"/>
      <c r="AU4748" s="417"/>
      <c r="AV4748" s="417"/>
      <c r="AW4748" s="417"/>
      <c r="AX4748" s="417"/>
      <c r="AY4748" s="417"/>
    </row>
    <row r="4749" spans="1:51" ht="14.5" x14ac:dyDescent="0.35">
      <c r="A4749" s="13" t="s">
        <v>454</v>
      </c>
      <c r="B4749" s="3" t="s">
        <v>455</v>
      </c>
      <c r="C4749" s="3"/>
      <c r="D4749" s="3"/>
      <c r="E4749" s="3"/>
      <c r="F4749" s="3"/>
      <c r="G4749" s="3"/>
      <c r="H4749" s="3"/>
      <c r="I4749" s="3"/>
      <c r="J4749" s="3"/>
      <c r="K4749" s="3"/>
      <c r="L4749" s="3"/>
      <c r="M4749" s="3"/>
      <c r="N4749" s="3"/>
      <c r="O4749" s="3"/>
      <c r="P4749" s="3"/>
      <c r="Q4749" s="3"/>
      <c r="R4749" s="3"/>
      <c r="S4749" s="3"/>
      <c r="T4749" s="3"/>
      <c r="U4749" s="3"/>
      <c r="V4749" s="3"/>
      <c r="W4749" s="3"/>
      <c r="X4749" s="3"/>
      <c r="Y4749" s="3"/>
      <c r="Z4749" s="3"/>
      <c r="AA4749" s="3"/>
      <c r="AB4749" s="3"/>
      <c r="AC4749" s="417"/>
      <c r="AD4749" s="417"/>
      <c r="AE4749" s="417"/>
      <c r="AF4749" s="417"/>
      <c r="AG4749" s="417"/>
      <c r="AH4749" s="417"/>
      <c r="AI4749" s="417"/>
      <c r="AJ4749" s="417"/>
      <c r="AK4749" s="417"/>
      <c r="AL4749" s="417"/>
      <c r="AM4749" s="417"/>
      <c r="AN4749" s="417"/>
      <c r="AO4749" s="417"/>
      <c r="AP4749" s="417"/>
      <c r="AQ4749" s="417"/>
      <c r="AR4749" s="417"/>
      <c r="AS4749" s="417"/>
      <c r="AT4749" s="417"/>
      <c r="AU4749" s="417"/>
      <c r="AV4749" s="417"/>
      <c r="AW4749" s="417"/>
      <c r="AX4749" s="417"/>
      <c r="AY4749" s="417"/>
    </row>
    <row r="4750" spans="1:51" ht="14.5" x14ac:dyDescent="0.35">
      <c r="A4750" s="13" t="s">
        <v>456</v>
      </c>
      <c r="B4750" s="3" t="s">
        <v>457</v>
      </c>
      <c r="C4750" s="3"/>
      <c r="D4750" s="3"/>
      <c r="E4750" s="3"/>
      <c r="F4750" s="3"/>
      <c r="G4750" s="3"/>
      <c r="H4750" s="3"/>
      <c r="I4750" s="3"/>
      <c r="J4750" s="3"/>
      <c r="K4750" s="3"/>
      <c r="L4750" s="3"/>
      <c r="M4750" s="3"/>
      <c r="N4750" s="3"/>
      <c r="O4750" s="3"/>
      <c r="P4750" s="3"/>
      <c r="Q4750" s="3"/>
      <c r="R4750" s="3"/>
      <c r="S4750" s="3"/>
      <c r="T4750" s="3"/>
      <c r="U4750" s="3"/>
      <c r="V4750" s="3"/>
      <c r="W4750" s="3"/>
      <c r="X4750" s="3"/>
      <c r="Y4750" s="3"/>
      <c r="Z4750" s="3"/>
      <c r="AA4750" s="3"/>
      <c r="AB4750" s="3"/>
      <c r="AC4750" s="417"/>
      <c r="AD4750" s="417"/>
      <c r="AE4750" s="417"/>
      <c r="AF4750" s="417"/>
      <c r="AG4750" s="417"/>
      <c r="AH4750" s="417"/>
      <c r="AI4750" s="417"/>
      <c r="AJ4750" s="417"/>
      <c r="AK4750" s="417"/>
      <c r="AL4750" s="417"/>
      <c r="AM4750" s="417"/>
      <c r="AN4750" s="417"/>
      <c r="AO4750" s="417"/>
      <c r="AP4750" s="417"/>
      <c r="AQ4750" s="417"/>
      <c r="AR4750" s="417"/>
      <c r="AS4750" s="417"/>
      <c r="AT4750" s="417"/>
      <c r="AU4750" s="417"/>
      <c r="AV4750" s="417"/>
      <c r="AW4750" s="417"/>
      <c r="AX4750" s="417"/>
      <c r="AY4750" s="417"/>
    </row>
    <row r="4751" spans="1:51" ht="14.5" x14ac:dyDescent="0.35">
      <c r="A4751" s="13" t="s">
        <v>458</v>
      </c>
      <c r="B4751" s="3" t="s">
        <v>459</v>
      </c>
      <c r="C4751" s="3"/>
      <c r="D4751" s="3"/>
      <c r="E4751" s="3"/>
      <c r="F4751" s="3"/>
      <c r="G4751" s="3"/>
      <c r="H4751" s="3"/>
      <c r="I4751" s="3"/>
      <c r="J4751" s="3"/>
      <c r="K4751" s="3"/>
      <c r="L4751" s="3"/>
      <c r="M4751" s="3"/>
      <c r="N4751" s="3"/>
      <c r="O4751" s="3"/>
      <c r="P4751" s="3"/>
      <c r="Q4751" s="3"/>
      <c r="R4751" s="3"/>
      <c r="S4751" s="3"/>
      <c r="T4751" s="3"/>
      <c r="U4751" s="3"/>
      <c r="V4751" s="3"/>
      <c r="W4751" s="3"/>
      <c r="X4751" s="3"/>
      <c r="Y4751" s="3"/>
      <c r="Z4751" s="3"/>
      <c r="AA4751" s="3"/>
      <c r="AB4751" s="3"/>
      <c r="AC4751" s="417"/>
      <c r="AD4751" s="417"/>
      <c r="AE4751" s="417"/>
      <c r="AF4751" s="417"/>
      <c r="AG4751" s="417"/>
      <c r="AH4751" s="417"/>
      <c r="AI4751" s="417"/>
      <c r="AJ4751" s="417"/>
      <c r="AK4751" s="417"/>
      <c r="AL4751" s="417"/>
      <c r="AM4751" s="417"/>
      <c r="AN4751" s="417"/>
      <c r="AO4751" s="417"/>
      <c r="AP4751" s="417"/>
      <c r="AQ4751" s="417"/>
      <c r="AR4751" s="417"/>
      <c r="AS4751" s="417"/>
      <c r="AT4751" s="417"/>
      <c r="AU4751" s="417"/>
      <c r="AV4751" s="417"/>
      <c r="AW4751" s="417"/>
      <c r="AX4751" s="417"/>
      <c r="AY4751" s="417"/>
    </row>
    <row r="4752" spans="1:51" ht="14.5" x14ac:dyDescent="0.35">
      <c r="A4752" s="13" t="s">
        <v>460</v>
      </c>
      <c r="B4752" s="3" t="s">
        <v>461</v>
      </c>
      <c r="C4752" s="3"/>
      <c r="D4752" s="3"/>
      <c r="E4752" s="3"/>
      <c r="F4752" s="3"/>
      <c r="G4752" s="3"/>
      <c r="H4752" s="3"/>
      <c r="I4752" s="3"/>
      <c r="J4752" s="3"/>
      <c r="K4752" s="3"/>
      <c r="L4752" s="3"/>
      <c r="M4752" s="3"/>
      <c r="N4752" s="3"/>
      <c r="O4752" s="3"/>
      <c r="P4752" s="3"/>
      <c r="Q4752" s="3"/>
      <c r="R4752" s="3"/>
      <c r="S4752" s="3"/>
      <c r="T4752" s="3"/>
      <c r="U4752" s="3"/>
      <c r="V4752" s="3"/>
      <c r="W4752" s="3"/>
      <c r="X4752" s="3"/>
      <c r="Y4752" s="3"/>
      <c r="Z4752" s="3"/>
      <c r="AA4752" s="3"/>
      <c r="AB4752" s="3"/>
      <c r="AC4752" s="417"/>
      <c r="AD4752" s="417"/>
      <c r="AE4752" s="417"/>
      <c r="AF4752" s="417"/>
      <c r="AG4752" s="417"/>
      <c r="AH4752" s="417"/>
      <c r="AI4752" s="417"/>
      <c r="AJ4752" s="417"/>
      <c r="AK4752" s="417"/>
      <c r="AL4752" s="417"/>
      <c r="AM4752" s="417"/>
      <c r="AN4752" s="417"/>
      <c r="AO4752" s="417"/>
      <c r="AP4752" s="417"/>
      <c r="AQ4752" s="417"/>
      <c r="AR4752" s="417"/>
      <c r="AS4752" s="417"/>
      <c r="AT4752" s="417"/>
      <c r="AU4752" s="417"/>
      <c r="AV4752" s="417"/>
      <c r="AW4752" s="417"/>
      <c r="AX4752" s="417"/>
      <c r="AY4752" s="417"/>
    </row>
    <row r="4753" spans="1:52" ht="14.5" x14ac:dyDescent="0.35">
      <c r="A4753" s="13" t="s">
        <v>462</v>
      </c>
      <c r="B4753" s="3" t="s">
        <v>463</v>
      </c>
      <c r="C4753" s="3"/>
      <c r="D4753" s="3"/>
      <c r="E4753" s="3"/>
      <c r="F4753" s="3"/>
      <c r="G4753" s="3"/>
      <c r="H4753" s="3"/>
      <c r="I4753" s="3">
        <v>148</v>
      </c>
      <c r="J4753" s="3">
        <v>143</v>
      </c>
      <c r="K4753" s="3">
        <v>136</v>
      </c>
      <c r="L4753" s="3">
        <v>139</v>
      </c>
      <c r="M4753" s="3"/>
      <c r="N4753" s="3"/>
      <c r="O4753" s="3"/>
      <c r="P4753" s="3"/>
      <c r="Q4753" s="3"/>
      <c r="R4753" s="3"/>
      <c r="S4753" s="3"/>
      <c r="T4753" s="3"/>
      <c r="U4753" s="3"/>
      <c r="V4753" s="3"/>
      <c r="W4753" s="3"/>
      <c r="X4753" s="3"/>
      <c r="Y4753" s="3"/>
      <c r="Z4753" s="3"/>
      <c r="AA4753" s="3"/>
      <c r="AB4753" s="3"/>
      <c r="AC4753" s="417"/>
      <c r="AD4753" s="417"/>
      <c r="AE4753" s="417"/>
      <c r="AF4753" s="417"/>
      <c r="AG4753" s="417"/>
      <c r="AH4753" s="417"/>
      <c r="AI4753" s="417"/>
      <c r="AJ4753" s="417"/>
      <c r="AK4753" s="417"/>
      <c r="AL4753" s="417"/>
      <c r="AM4753" s="417"/>
      <c r="AN4753" s="417"/>
      <c r="AO4753" s="417"/>
      <c r="AP4753" s="417"/>
      <c r="AQ4753" s="417"/>
      <c r="AR4753" s="417"/>
      <c r="AS4753" s="417"/>
      <c r="AT4753" s="417"/>
      <c r="AU4753" s="417"/>
      <c r="AV4753" s="417"/>
      <c r="AW4753" s="417"/>
      <c r="AX4753" s="417"/>
      <c r="AY4753" s="417"/>
    </row>
    <row r="4754" spans="1:52" ht="14.5" x14ac:dyDescent="0.35">
      <c r="A4754" s="13" t="s">
        <v>464</v>
      </c>
      <c r="B4754" s="3" t="s">
        <v>465</v>
      </c>
      <c r="C4754" s="3"/>
      <c r="D4754" s="3"/>
      <c r="E4754" s="3"/>
      <c r="F4754" s="3"/>
      <c r="G4754" s="3"/>
      <c r="H4754" s="3"/>
      <c r="I4754" s="3">
        <v>159</v>
      </c>
      <c r="J4754" s="3">
        <v>152</v>
      </c>
      <c r="K4754" s="3"/>
      <c r="L4754" s="3"/>
      <c r="M4754" s="3"/>
      <c r="N4754" s="3"/>
      <c r="O4754" s="3"/>
      <c r="P4754" s="3"/>
      <c r="Q4754" s="3"/>
      <c r="R4754" s="3"/>
      <c r="S4754" s="3"/>
      <c r="T4754" s="3"/>
      <c r="U4754" s="3"/>
      <c r="V4754" s="3"/>
      <c r="W4754" s="3"/>
      <c r="X4754" s="3"/>
      <c r="Y4754" s="3"/>
      <c r="Z4754" s="3"/>
      <c r="AA4754" s="3"/>
      <c r="AB4754" s="3"/>
      <c r="AC4754" s="417"/>
      <c r="AD4754" s="417"/>
      <c r="AE4754" s="417"/>
      <c r="AF4754" s="417"/>
      <c r="AG4754" s="417"/>
      <c r="AH4754" s="417"/>
      <c r="AI4754" s="417"/>
      <c r="AJ4754" s="417"/>
      <c r="AK4754" s="417"/>
      <c r="AL4754" s="417"/>
      <c r="AM4754" s="417"/>
      <c r="AN4754" s="417"/>
      <c r="AO4754" s="417"/>
      <c r="AP4754" s="417"/>
      <c r="AQ4754" s="417"/>
      <c r="AR4754" s="417"/>
      <c r="AS4754" s="417"/>
      <c r="AT4754" s="417"/>
      <c r="AU4754" s="417"/>
      <c r="AV4754" s="417"/>
      <c r="AW4754" s="417"/>
      <c r="AX4754" s="417"/>
      <c r="AY4754" s="417"/>
    </row>
    <row r="4755" spans="1:52" ht="14.5" x14ac:dyDescent="0.35">
      <c r="A4755" s="13" t="s">
        <v>466</v>
      </c>
      <c r="B4755" s="3" t="s">
        <v>467</v>
      </c>
      <c r="C4755" s="3"/>
      <c r="D4755" s="3"/>
      <c r="E4755" s="3"/>
      <c r="F4755" s="3"/>
      <c r="G4755" s="3"/>
      <c r="H4755" s="3"/>
      <c r="I4755" s="3"/>
      <c r="J4755" s="3"/>
      <c r="K4755" s="3"/>
      <c r="L4755" s="3"/>
      <c r="M4755" s="3"/>
      <c r="N4755" s="3"/>
      <c r="O4755" s="3"/>
      <c r="P4755" s="3"/>
      <c r="Q4755" s="3"/>
      <c r="R4755" s="3"/>
      <c r="S4755" s="3"/>
      <c r="T4755" s="3"/>
      <c r="U4755" s="3"/>
      <c r="V4755" s="3"/>
      <c r="W4755" s="3"/>
      <c r="X4755" s="3"/>
      <c r="Y4755" s="3"/>
      <c r="Z4755" s="3"/>
      <c r="AA4755" s="3"/>
      <c r="AB4755" s="3"/>
      <c r="AC4755" s="417"/>
      <c r="AD4755" s="417"/>
      <c r="AE4755" s="417"/>
      <c r="AF4755" s="417"/>
      <c r="AG4755" s="417"/>
      <c r="AH4755" s="417"/>
      <c r="AI4755" s="417"/>
      <c r="AJ4755" s="417"/>
      <c r="AK4755" s="417"/>
      <c r="AL4755" s="417"/>
      <c r="AM4755" s="417"/>
      <c r="AN4755" s="417"/>
      <c r="AO4755" s="417"/>
      <c r="AP4755" s="417"/>
      <c r="AQ4755" s="417"/>
      <c r="AR4755" s="417"/>
      <c r="AS4755" s="417"/>
      <c r="AT4755" s="417"/>
      <c r="AU4755" s="417"/>
      <c r="AV4755" s="417"/>
      <c r="AW4755" s="417"/>
      <c r="AX4755" s="417"/>
      <c r="AY4755" s="417"/>
    </row>
    <row r="4756" spans="1:52" ht="14.5" x14ac:dyDescent="0.35">
      <c r="A4756" s="13" t="s">
        <v>468</v>
      </c>
      <c r="B4756" s="3" t="s">
        <v>469</v>
      </c>
      <c r="C4756" s="3"/>
      <c r="D4756" s="3"/>
      <c r="E4756" s="3"/>
      <c r="F4756" s="3"/>
      <c r="G4756" s="3"/>
      <c r="H4756" s="3"/>
      <c r="I4756" s="3"/>
      <c r="J4756" s="3"/>
      <c r="K4756" s="3"/>
      <c r="L4756" s="3"/>
      <c r="M4756" s="3"/>
      <c r="N4756" s="3"/>
      <c r="O4756" s="3"/>
      <c r="P4756" s="3"/>
      <c r="Q4756" s="3"/>
      <c r="R4756" s="3"/>
      <c r="S4756" s="3"/>
      <c r="T4756" s="3"/>
      <c r="U4756" s="3"/>
      <c r="V4756" s="3"/>
      <c r="W4756" s="3"/>
      <c r="X4756" s="3"/>
      <c r="Y4756" s="3"/>
      <c r="Z4756" s="3"/>
      <c r="AA4756" s="3"/>
      <c r="AB4756" s="3"/>
      <c r="AC4756" s="417"/>
      <c r="AD4756" s="417"/>
      <c r="AE4756" s="417"/>
      <c r="AF4756" s="417"/>
      <c r="AG4756" s="417"/>
      <c r="AH4756" s="417"/>
      <c r="AI4756" s="417"/>
      <c r="AJ4756" s="417"/>
      <c r="AK4756" s="417"/>
      <c r="AL4756" s="417"/>
      <c r="AM4756" s="417"/>
      <c r="AN4756" s="417"/>
      <c r="AO4756" s="417"/>
      <c r="AP4756" s="417"/>
      <c r="AQ4756" s="417"/>
      <c r="AR4756" s="417"/>
      <c r="AS4756" s="417"/>
      <c r="AT4756" s="417"/>
      <c r="AU4756" s="417"/>
      <c r="AV4756" s="417"/>
      <c r="AW4756" s="417"/>
      <c r="AX4756" s="417"/>
      <c r="AY4756" s="417"/>
    </row>
    <row r="4757" spans="1:52" ht="14.5" x14ac:dyDescent="0.35">
      <c r="A4757" s="13" t="s">
        <v>470</v>
      </c>
      <c r="B4757" s="3" t="s">
        <v>471</v>
      </c>
      <c r="C4757" s="3">
        <v>225</v>
      </c>
      <c r="D4757" s="3">
        <v>218</v>
      </c>
      <c r="E4757" s="3">
        <v>208</v>
      </c>
      <c r="F4757" s="3">
        <v>208</v>
      </c>
      <c r="G4757" s="3">
        <v>194</v>
      </c>
      <c r="H4757" s="3">
        <v>189</v>
      </c>
      <c r="I4757" s="3">
        <v>196</v>
      </c>
      <c r="J4757" s="3">
        <v>193</v>
      </c>
      <c r="K4757" s="3">
        <v>185</v>
      </c>
      <c r="L4757" s="3">
        <v>180</v>
      </c>
      <c r="M4757" s="3"/>
      <c r="N4757" s="3"/>
      <c r="O4757" s="3"/>
      <c r="P4757" s="3"/>
      <c r="Q4757" s="3"/>
      <c r="R4757" s="3"/>
      <c r="S4757" s="3"/>
      <c r="T4757" s="3"/>
      <c r="U4757" s="3"/>
      <c r="V4757" s="3"/>
      <c r="W4757" s="3"/>
      <c r="X4757" s="3"/>
      <c r="Y4757" s="3"/>
      <c r="Z4757" s="3"/>
      <c r="AA4757" s="3"/>
      <c r="AB4757" s="3"/>
      <c r="AC4757" s="417"/>
      <c r="AD4757" s="417"/>
      <c r="AE4757" s="417"/>
      <c r="AF4757" s="417"/>
      <c r="AG4757" s="417"/>
      <c r="AH4757" s="417"/>
      <c r="AI4757" s="417"/>
      <c r="AJ4757" s="417"/>
      <c r="AK4757" s="417"/>
      <c r="AL4757" s="417"/>
      <c r="AM4757" s="417"/>
      <c r="AN4757" s="417"/>
      <c r="AO4757" s="417"/>
      <c r="AP4757" s="417"/>
      <c r="AQ4757" s="417"/>
      <c r="AR4757" s="417"/>
      <c r="AS4757" s="417"/>
      <c r="AT4757" s="417"/>
      <c r="AU4757" s="417"/>
      <c r="AV4757" s="417"/>
      <c r="AW4757" s="417"/>
      <c r="AX4757" s="417"/>
      <c r="AY4757" s="417"/>
    </row>
    <row r="4758" spans="1:52" ht="14.5" x14ac:dyDescent="0.35">
      <c r="A4758" s="13" t="s">
        <v>472</v>
      </c>
      <c r="B4758" s="3" t="s">
        <v>473</v>
      </c>
      <c r="C4758" s="3"/>
      <c r="D4758" s="3"/>
      <c r="E4758" s="3"/>
      <c r="F4758" s="3"/>
      <c r="G4758" s="3">
        <v>155</v>
      </c>
      <c r="H4758" s="3">
        <v>151</v>
      </c>
      <c r="I4758" s="3"/>
      <c r="J4758" s="3"/>
      <c r="K4758" s="3"/>
      <c r="L4758" s="3"/>
      <c r="M4758" s="3"/>
      <c r="N4758" s="3"/>
      <c r="O4758" s="3"/>
      <c r="P4758" s="3"/>
      <c r="Q4758" s="3"/>
      <c r="R4758" s="3"/>
      <c r="S4758" s="3"/>
      <c r="T4758" s="3"/>
      <c r="U4758" s="3"/>
      <c r="V4758" s="3"/>
      <c r="W4758" s="3"/>
      <c r="X4758" s="3"/>
      <c r="Y4758" s="3"/>
      <c r="Z4758" s="3"/>
      <c r="AA4758" s="3"/>
      <c r="AB4758" s="3"/>
      <c r="AC4758" s="417"/>
      <c r="AD4758" s="417"/>
      <c r="AE4758" s="417"/>
      <c r="AF4758" s="417"/>
      <c r="AG4758" s="417"/>
      <c r="AH4758" s="417"/>
      <c r="AI4758" s="417"/>
      <c r="AJ4758" s="417"/>
      <c r="AK4758" s="417"/>
      <c r="AL4758" s="417"/>
      <c r="AM4758" s="417"/>
      <c r="AN4758" s="417"/>
      <c r="AO4758" s="417"/>
      <c r="AP4758" s="417"/>
      <c r="AQ4758" s="417"/>
      <c r="AR4758" s="417"/>
      <c r="AS4758" s="417"/>
      <c r="AT4758" s="417"/>
      <c r="AU4758" s="417"/>
      <c r="AV4758" s="417"/>
      <c r="AW4758" s="417"/>
      <c r="AX4758" s="417"/>
      <c r="AY4758" s="417"/>
    </row>
    <row r="4759" spans="1:52" ht="14.5" x14ac:dyDescent="0.35">
      <c r="A4759" s="13" t="s">
        <v>474</v>
      </c>
      <c r="B4759" s="3" t="s">
        <v>475</v>
      </c>
      <c r="C4759" s="3"/>
      <c r="D4759" s="3"/>
      <c r="E4759" s="3"/>
      <c r="F4759" s="3"/>
      <c r="G4759" s="3"/>
      <c r="H4759" s="3"/>
      <c r="I4759" s="3"/>
      <c r="J4759" s="3"/>
      <c r="K4759" s="3"/>
      <c r="L4759" s="3"/>
      <c r="M4759" s="3"/>
      <c r="N4759" s="3"/>
      <c r="O4759" s="3"/>
      <c r="P4759" s="3"/>
      <c r="Q4759" s="3"/>
      <c r="R4759" s="3"/>
      <c r="S4759" s="3"/>
      <c r="T4759" s="3"/>
      <c r="U4759" s="3"/>
      <c r="V4759" s="3"/>
      <c r="W4759" s="3"/>
      <c r="X4759" s="3"/>
      <c r="Y4759" s="3"/>
      <c r="Z4759" s="3"/>
      <c r="AA4759" s="3"/>
      <c r="AB4759" s="3"/>
      <c r="AC4759" s="417"/>
      <c r="AD4759" s="417"/>
      <c r="AE4759" s="417"/>
      <c r="AF4759" s="417"/>
      <c r="AG4759" s="417"/>
      <c r="AH4759" s="417"/>
      <c r="AI4759" s="417"/>
      <c r="AJ4759" s="417"/>
      <c r="AK4759" s="417"/>
      <c r="AL4759" s="417"/>
      <c r="AM4759" s="417"/>
      <c r="AN4759" s="417"/>
      <c r="AO4759" s="417"/>
      <c r="AP4759" s="417"/>
      <c r="AQ4759" s="417"/>
      <c r="AR4759" s="417"/>
      <c r="AS4759" s="417"/>
      <c r="AT4759" s="417"/>
      <c r="AU4759" s="417"/>
      <c r="AV4759" s="417"/>
      <c r="AW4759" s="417"/>
      <c r="AX4759" s="417"/>
      <c r="AY4759" s="417"/>
    </row>
    <row r="4760" spans="1:52" ht="14.5" x14ac:dyDescent="0.35">
      <c r="A4760" s="13" t="s">
        <v>476</v>
      </c>
      <c r="B4760" s="3" t="s">
        <v>477</v>
      </c>
      <c r="C4760" s="3"/>
      <c r="D4760" s="3"/>
      <c r="E4760" s="3"/>
      <c r="F4760" s="3"/>
      <c r="G4760" s="3"/>
      <c r="H4760" s="3"/>
      <c r="I4760" s="3"/>
      <c r="J4760" s="3"/>
      <c r="K4760" s="3"/>
      <c r="L4760" s="3"/>
      <c r="M4760" s="3"/>
      <c r="N4760" s="3"/>
      <c r="O4760" s="3"/>
      <c r="P4760" s="3"/>
      <c r="Q4760" s="3"/>
      <c r="R4760" s="3"/>
      <c r="S4760" s="3"/>
      <c r="T4760" s="3"/>
      <c r="U4760" s="3"/>
      <c r="V4760" s="3"/>
      <c r="W4760" s="3"/>
      <c r="X4760" s="3"/>
      <c r="Y4760" s="3"/>
      <c r="Z4760" s="3"/>
      <c r="AA4760" s="3"/>
      <c r="AB4760" s="3"/>
      <c r="AC4760" s="417"/>
      <c r="AD4760" s="417"/>
      <c r="AE4760" s="417"/>
      <c r="AF4760" s="417"/>
      <c r="AG4760" s="417"/>
      <c r="AH4760" s="417"/>
      <c r="AI4760" s="417"/>
      <c r="AJ4760" s="417"/>
      <c r="AK4760" s="417"/>
      <c r="AL4760" s="417"/>
      <c r="AM4760" s="417"/>
      <c r="AN4760" s="417"/>
      <c r="AO4760" s="417"/>
      <c r="AP4760" s="417"/>
      <c r="AQ4760" s="417"/>
      <c r="AR4760" s="417"/>
      <c r="AS4760" s="417"/>
      <c r="AT4760" s="417"/>
      <c r="AU4760" s="417"/>
      <c r="AV4760" s="417"/>
      <c r="AW4760" s="417"/>
      <c r="AX4760" s="417"/>
      <c r="AY4760" s="417"/>
    </row>
    <row r="4761" spans="1:52" ht="14.5" x14ac:dyDescent="0.35">
      <c r="A4761" s="13" t="s">
        <v>478</v>
      </c>
      <c r="B4761" s="3" t="s">
        <v>479</v>
      </c>
      <c r="C4761" s="3"/>
      <c r="D4761" s="3"/>
      <c r="E4761" s="3"/>
      <c r="F4761" s="3"/>
      <c r="G4761" s="3"/>
      <c r="H4761" s="3"/>
      <c r="I4761" s="3"/>
      <c r="J4761" s="3"/>
      <c r="K4761" s="3"/>
      <c r="L4761" s="3"/>
      <c r="M4761" s="3"/>
      <c r="N4761" s="3"/>
      <c r="O4761" s="3"/>
      <c r="P4761" s="3"/>
      <c r="Q4761" s="3"/>
      <c r="R4761" s="3"/>
      <c r="S4761" s="3"/>
      <c r="T4761" s="3"/>
      <c r="U4761" s="3"/>
      <c r="V4761" s="3"/>
      <c r="W4761" s="3"/>
      <c r="X4761" s="3"/>
      <c r="Y4761" s="3"/>
      <c r="Z4761" s="3"/>
      <c r="AA4761" s="3"/>
      <c r="AB4761" s="3"/>
      <c r="AC4761" s="417"/>
      <c r="AD4761" s="417"/>
      <c r="AE4761" s="417"/>
      <c r="AF4761" s="417"/>
      <c r="AG4761" s="417"/>
      <c r="AH4761" s="417"/>
      <c r="AI4761" s="417"/>
      <c r="AJ4761" s="417"/>
      <c r="AK4761" s="417"/>
      <c r="AL4761" s="417"/>
      <c r="AM4761" s="417"/>
      <c r="AN4761" s="417"/>
      <c r="AO4761" s="417"/>
      <c r="AP4761" s="417"/>
      <c r="AQ4761" s="417"/>
      <c r="AR4761" s="417"/>
      <c r="AS4761" s="417"/>
      <c r="AT4761" s="417"/>
      <c r="AU4761" s="417"/>
      <c r="AV4761" s="417"/>
      <c r="AW4761" s="417"/>
      <c r="AX4761" s="417"/>
      <c r="AY4761" s="417"/>
    </row>
    <row r="4762" spans="1:52" ht="14.5" x14ac:dyDescent="0.35">
      <c r="A4762" s="13" t="s">
        <v>480</v>
      </c>
      <c r="B4762" s="3" t="s">
        <v>481</v>
      </c>
      <c r="C4762" s="3"/>
      <c r="D4762" s="3"/>
      <c r="E4762" s="3"/>
      <c r="F4762" s="3"/>
      <c r="G4762" s="3"/>
      <c r="H4762" s="3"/>
      <c r="I4762" s="3"/>
      <c r="J4762" s="3"/>
      <c r="K4762" s="3"/>
      <c r="L4762" s="3"/>
      <c r="M4762" s="3"/>
      <c r="N4762" s="3"/>
      <c r="O4762" s="3"/>
      <c r="P4762" s="3"/>
      <c r="Q4762" s="3"/>
      <c r="R4762" s="3"/>
      <c r="S4762" s="3"/>
      <c r="T4762" s="3"/>
      <c r="U4762" s="3"/>
      <c r="V4762" s="3"/>
      <c r="W4762" s="3"/>
      <c r="X4762" s="3"/>
      <c r="Y4762" s="3"/>
      <c r="Z4762" s="3"/>
      <c r="AA4762" s="3"/>
      <c r="AB4762" s="3"/>
      <c r="AC4762" s="417"/>
      <c r="AD4762" s="417"/>
      <c r="AE4762" s="417"/>
      <c r="AF4762" s="417"/>
      <c r="AG4762" s="417"/>
      <c r="AH4762" s="417"/>
      <c r="AI4762" s="417"/>
      <c r="AJ4762" s="417"/>
      <c r="AK4762" s="417"/>
      <c r="AL4762" s="417"/>
      <c r="AM4762" s="417"/>
      <c r="AN4762" s="417"/>
      <c r="AO4762" s="417"/>
      <c r="AP4762" s="417"/>
      <c r="AQ4762" s="417"/>
      <c r="AR4762" s="417"/>
      <c r="AS4762" s="417"/>
      <c r="AT4762" s="417"/>
      <c r="AU4762" s="417"/>
      <c r="AV4762" s="417"/>
      <c r="AW4762" s="417"/>
      <c r="AX4762" s="417"/>
      <c r="AY4762" s="417"/>
    </row>
    <row r="4763" spans="1:52" ht="14.5" x14ac:dyDescent="0.35">
      <c r="A4763" s="13" t="s">
        <v>482</v>
      </c>
      <c r="B4763" s="3" t="s">
        <v>483</v>
      </c>
      <c r="C4763" s="3"/>
      <c r="D4763" s="3"/>
      <c r="E4763" s="3"/>
      <c r="F4763" s="3"/>
      <c r="G4763" s="3"/>
      <c r="H4763" s="3"/>
      <c r="I4763" s="3"/>
      <c r="J4763" s="3"/>
      <c r="K4763" s="3"/>
      <c r="L4763" s="3"/>
      <c r="M4763" s="3"/>
      <c r="N4763" s="3"/>
      <c r="O4763" s="3"/>
      <c r="P4763" s="3"/>
      <c r="Q4763" s="3"/>
      <c r="R4763" s="3"/>
      <c r="S4763" s="3"/>
      <c r="T4763" s="3"/>
      <c r="U4763" s="3"/>
      <c r="V4763" s="3"/>
      <c r="W4763" s="3"/>
      <c r="X4763" s="3"/>
      <c r="Y4763" s="3"/>
      <c r="Z4763" s="3"/>
      <c r="AA4763" s="3"/>
      <c r="AB4763" s="3"/>
      <c r="AC4763" s="417"/>
      <c r="AD4763" s="417"/>
      <c r="AE4763" s="417"/>
      <c r="AF4763" s="417"/>
      <c r="AG4763" s="417"/>
      <c r="AH4763" s="417"/>
      <c r="AI4763" s="417"/>
      <c r="AJ4763" s="417"/>
      <c r="AK4763" s="417"/>
      <c r="AL4763" s="417"/>
      <c r="AM4763" s="417"/>
      <c r="AN4763" s="417"/>
      <c r="AO4763" s="417"/>
      <c r="AP4763" s="417"/>
      <c r="AQ4763" s="417"/>
      <c r="AR4763" s="417"/>
      <c r="AS4763" s="417"/>
      <c r="AT4763" s="417"/>
      <c r="AU4763" s="417"/>
      <c r="AV4763" s="417"/>
      <c r="AW4763" s="417"/>
      <c r="AX4763" s="417"/>
      <c r="AY4763" s="417"/>
    </row>
    <row r="4764" spans="1:52" ht="14.5" x14ac:dyDescent="0.35">
      <c r="A4764" s="13" t="s">
        <v>484</v>
      </c>
      <c r="B4764" s="3" t="s">
        <v>485</v>
      </c>
      <c r="C4764" s="3">
        <v>189</v>
      </c>
      <c r="D4764" s="3">
        <v>172</v>
      </c>
      <c r="E4764" s="3">
        <v>160</v>
      </c>
      <c r="F4764" s="3">
        <v>155</v>
      </c>
      <c r="G4764" s="3">
        <v>147</v>
      </c>
      <c r="H4764" s="3">
        <v>141</v>
      </c>
      <c r="I4764" s="3">
        <v>136</v>
      </c>
      <c r="J4764" s="3">
        <v>135</v>
      </c>
      <c r="K4764" s="3">
        <v>131</v>
      </c>
      <c r="L4764" s="3">
        <v>131</v>
      </c>
      <c r="M4764" s="3"/>
      <c r="N4764" s="3"/>
      <c r="O4764" s="3"/>
      <c r="P4764" s="3"/>
      <c r="Q4764" s="3"/>
      <c r="R4764" s="3"/>
      <c r="S4764" s="3"/>
      <c r="T4764" s="3"/>
      <c r="U4764" s="3"/>
      <c r="V4764" s="3"/>
      <c r="W4764" s="3"/>
      <c r="X4764" s="3"/>
      <c r="Y4764" s="3"/>
      <c r="Z4764" s="3"/>
      <c r="AA4764" s="3"/>
      <c r="AB4764" s="3"/>
      <c r="AC4764" s="417"/>
      <c r="AD4764" s="417"/>
      <c r="AE4764" s="417"/>
      <c r="AF4764" s="417"/>
      <c r="AG4764" s="417"/>
      <c r="AH4764" s="417"/>
      <c r="AI4764" s="417"/>
      <c r="AJ4764" s="417"/>
      <c r="AK4764" s="417"/>
      <c r="AL4764" s="417"/>
      <c r="AM4764" s="417"/>
      <c r="AN4764" s="417"/>
      <c r="AO4764" s="417"/>
      <c r="AP4764" s="417"/>
      <c r="AQ4764" s="417"/>
      <c r="AR4764" s="417"/>
      <c r="AS4764" s="417"/>
      <c r="AT4764" s="417"/>
      <c r="AU4764" s="417"/>
      <c r="AV4764" s="417"/>
      <c r="AW4764" s="417"/>
      <c r="AX4764" s="417"/>
      <c r="AY4764" s="417"/>
    </row>
    <row r="4765" spans="1:52" ht="14.5" x14ac:dyDescent="0.35">
      <c r="A4765" s="13" t="s">
        <v>486</v>
      </c>
      <c r="B4765" s="3" t="s">
        <v>487</v>
      </c>
      <c r="C4765" s="3"/>
      <c r="D4765" s="3"/>
      <c r="E4765" s="3"/>
      <c r="F4765" s="3"/>
      <c r="G4765" s="3"/>
      <c r="H4765" s="3"/>
      <c r="I4765" s="3"/>
      <c r="J4765" s="3"/>
      <c r="K4765" s="3"/>
      <c r="L4765" s="3"/>
      <c r="M4765" s="3"/>
      <c r="N4765" s="3"/>
      <c r="O4765" s="3"/>
      <c r="P4765" s="3"/>
      <c r="Q4765" s="3"/>
      <c r="R4765" s="3"/>
      <c r="S4765" s="3"/>
      <c r="T4765" s="3"/>
      <c r="U4765" s="3"/>
      <c r="V4765" s="3"/>
      <c r="W4765" s="3"/>
      <c r="X4765" s="3"/>
      <c r="Y4765" s="3"/>
      <c r="Z4765" s="3"/>
      <c r="AA4765" s="3"/>
      <c r="AB4765" s="3"/>
      <c r="AC4765" s="417"/>
      <c r="AD4765" s="417"/>
      <c r="AE4765" s="417"/>
      <c r="AF4765" s="417"/>
      <c r="AG4765" s="417"/>
      <c r="AH4765" s="417"/>
      <c r="AI4765" s="417"/>
      <c r="AJ4765" s="417"/>
      <c r="AK4765" s="417"/>
      <c r="AL4765" s="417"/>
      <c r="AM4765" s="417"/>
      <c r="AN4765" s="417"/>
      <c r="AO4765" s="417"/>
      <c r="AP4765" s="417"/>
      <c r="AQ4765" s="417"/>
      <c r="AR4765" s="417"/>
      <c r="AS4765" s="417"/>
      <c r="AT4765" s="417"/>
      <c r="AU4765" s="417"/>
      <c r="AV4765" s="417"/>
      <c r="AW4765" s="417"/>
      <c r="AX4765" s="417"/>
      <c r="AY4765" s="417"/>
    </row>
    <row r="4766" spans="1:52" ht="14.5" x14ac:dyDescent="0.35">
      <c r="A4766" s="13" t="s">
        <v>488</v>
      </c>
      <c r="B4766" s="3" t="s">
        <v>489</v>
      </c>
      <c r="C4766" s="3"/>
      <c r="D4766" s="3"/>
      <c r="E4766" s="3"/>
      <c r="F4766" s="3"/>
      <c r="G4766" s="3"/>
      <c r="H4766" s="3"/>
      <c r="I4766" s="3"/>
      <c r="J4766" s="3"/>
      <c r="K4766" s="3"/>
      <c r="L4766" s="3"/>
      <c r="M4766" s="3"/>
      <c r="N4766" s="3"/>
      <c r="O4766" s="3"/>
      <c r="P4766" s="3"/>
      <c r="Q4766" s="3"/>
      <c r="R4766" s="3"/>
      <c r="S4766" s="3"/>
      <c r="T4766" s="3"/>
      <c r="U4766" s="3"/>
      <c r="V4766" s="3"/>
      <c r="W4766" s="3"/>
      <c r="X4766" s="3"/>
      <c r="Y4766" s="3"/>
      <c r="Z4766" s="3"/>
      <c r="AA4766" s="3"/>
      <c r="AB4766" s="3"/>
      <c r="AC4766" s="417"/>
      <c r="AD4766" s="417"/>
      <c r="AE4766" s="417"/>
      <c r="AF4766" s="417"/>
      <c r="AG4766" s="417"/>
      <c r="AH4766" s="417"/>
      <c r="AI4766" s="417"/>
      <c r="AJ4766" s="417"/>
      <c r="AK4766" s="417"/>
      <c r="AL4766" s="417"/>
      <c r="AM4766" s="417"/>
      <c r="AN4766" s="417"/>
      <c r="AO4766" s="417"/>
      <c r="AP4766" s="417"/>
      <c r="AQ4766" s="417"/>
      <c r="AR4766" s="417"/>
      <c r="AS4766" s="417"/>
      <c r="AT4766" s="417"/>
      <c r="AU4766" s="417"/>
      <c r="AV4766" s="417"/>
      <c r="AW4766" s="417"/>
      <c r="AX4766" s="417"/>
      <c r="AY4766" s="417"/>
    </row>
    <row r="4767" spans="1:52" ht="14.5" x14ac:dyDescent="0.35">
      <c r="A4767" s="13" t="s">
        <v>490</v>
      </c>
      <c r="B4767" s="3" t="s">
        <v>491</v>
      </c>
      <c r="C4767" s="3"/>
      <c r="D4767" s="3"/>
      <c r="E4767" s="3"/>
      <c r="F4767" s="3"/>
      <c r="G4767" s="3"/>
      <c r="H4767" s="3"/>
      <c r="I4767" s="3"/>
      <c r="J4767" s="3"/>
      <c r="K4767" s="3"/>
      <c r="L4767" s="3"/>
      <c r="M4767" s="3"/>
      <c r="N4767" s="3"/>
      <c r="O4767" s="3"/>
      <c r="P4767" s="3"/>
      <c r="Q4767" s="3"/>
      <c r="R4767" s="3"/>
      <c r="S4767" s="3"/>
      <c r="T4767" s="3"/>
      <c r="U4767" s="3"/>
      <c r="V4767" s="3"/>
      <c r="W4767" s="3"/>
      <c r="X4767" s="3"/>
      <c r="Y4767" s="3"/>
      <c r="Z4767" s="3"/>
      <c r="AA4767" s="3"/>
      <c r="AB4767" s="3"/>
      <c r="AC4767" s="417"/>
      <c r="AD4767" s="417"/>
      <c r="AE4767" s="417"/>
      <c r="AF4767" s="417"/>
      <c r="AG4767" s="417"/>
      <c r="AH4767" s="417"/>
      <c r="AI4767" s="417"/>
      <c r="AJ4767" s="417"/>
      <c r="AK4767" s="417"/>
      <c r="AL4767" s="417"/>
      <c r="AM4767" s="417"/>
      <c r="AN4767" s="417"/>
      <c r="AO4767" s="417"/>
      <c r="AP4767" s="417"/>
      <c r="AQ4767" s="417"/>
      <c r="AR4767" s="417"/>
      <c r="AS4767" s="417"/>
      <c r="AT4767" s="417"/>
      <c r="AU4767" s="417"/>
      <c r="AV4767" s="417"/>
      <c r="AW4767" s="417"/>
      <c r="AX4767" s="417"/>
      <c r="AY4767" s="417"/>
      <c r="AZ4767" s="3"/>
    </row>
    <row r="4768" spans="1:52" ht="14.5" x14ac:dyDescent="0.35">
      <c r="A4768" s="13" t="s">
        <v>492</v>
      </c>
      <c r="B4768" s="3" t="s">
        <v>493</v>
      </c>
      <c r="C4768" s="3">
        <v>204</v>
      </c>
      <c r="D4768" s="3">
        <v>193</v>
      </c>
      <c r="E4768" s="3">
        <v>191</v>
      </c>
      <c r="F4768" s="3">
        <v>186</v>
      </c>
      <c r="G4768" s="3">
        <v>185</v>
      </c>
      <c r="H4768" s="3">
        <v>184</v>
      </c>
      <c r="I4768" s="3">
        <v>176</v>
      </c>
      <c r="J4768" s="3">
        <v>171</v>
      </c>
      <c r="K4768" s="3">
        <v>164</v>
      </c>
      <c r="L4768" s="3">
        <v>162</v>
      </c>
      <c r="M4768" s="3"/>
      <c r="N4768" s="3"/>
      <c r="O4768" s="3"/>
      <c r="P4768" s="3"/>
      <c r="Q4768" s="3"/>
      <c r="R4768" s="3"/>
      <c r="S4768" s="3"/>
      <c r="T4768" s="3"/>
      <c r="U4768" s="3"/>
      <c r="V4768" s="3"/>
      <c r="W4768" s="3"/>
      <c r="X4768" s="3"/>
      <c r="Y4768" s="3"/>
      <c r="Z4768" s="3"/>
      <c r="AA4768" s="3"/>
      <c r="AB4768" s="3"/>
      <c r="AC4768" s="417"/>
      <c r="AD4768" s="417"/>
      <c r="AE4768" s="417"/>
      <c r="AF4768" s="417"/>
      <c r="AG4768" s="417"/>
      <c r="AH4768" s="417"/>
      <c r="AI4768" s="417"/>
      <c r="AJ4768" s="417"/>
      <c r="AK4768" s="417"/>
      <c r="AL4768" s="417"/>
      <c r="AM4768" s="417"/>
      <c r="AN4768" s="417"/>
      <c r="AO4768" s="417"/>
      <c r="AP4768" s="417"/>
      <c r="AQ4768" s="417"/>
      <c r="AR4768" s="417"/>
      <c r="AS4768" s="417"/>
      <c r="AT4768" s="417"/>
      <c r="AU4768" s="417"/>
      <c r="AV4768" s="417"/>
      <c r="AW4768" s="417"/>
      <c r="AX4768" s="417"/>
      <c r="AY4768" s="417"/>
      <c r="AZ4768" s="3"/>
    </row>
    <row r="4769" spans="1:122" ht="14.5" x14ac:dyDescent="0.35">
      <c r="A4769" s="13" t="s">
        <v>494</v>
      </c>
      <c r="B4769" s="3" t="s">
        <v>495</v>
      </c>
      <c r="C4769" s="3"/>
      <c r="D4769" s="3"/>
      <c r="E4769" s="3"/>
      <c r="F4769" s="3"/>
      <c r="G4769" s="3"/>
      <c r="H4769" s="3"/>
      <c r="I4769" s="3"/>
      <c r="J4769" s="3"/>
      <c r="K4769" s="3"/>
      <c r="L4769" s="3"/>
      <c r="M4769" s="3"/>
      <c r="N4769" s="3"/>
      <c r="O4769" s="3"/>
      <c r="P4769" s="3"/>
      <c r="Q4769" s="3"/>
      <c r="R4769" s="3"/>
      <c r="S4769" s="3"/>
      <c r="T4769" s="3"/>
      <c r="U4769" s="3"/>
      <c r="V4769" s="3"/>
      <c r="W4769" s="3"/>
      <c r="X4769" s="3"/>
      <c r="Y4769" s="3"/>
      <c r="Z4769" s="3"/>
      <c r="AA4769" s="3"/>
      <c r="AB4769" s="3"/>
      <c r="AC4769" s="417"/>
      <c r="AD4769" s="417"/>
      <c r="AE4769" s="417"/>
      <c r="AF4769" s="417"/>
      <c r="AG4769" s="417"/>
      <c r="AH4769" s="417"/>
      <c r="AI4769" s="417"/>
      <c r="AJ4769" s="417"/>
      <c r="AK4769" s="417"/>
      <c r="AL4769" s="417"/>
      <c r="AM4769" s="417"/>
      <c r="AN4769" s="417"/>
      <c r="AO4769" s="417"/>
      <c r="AP4769" s="417"/>
      <c r="AQ4769" s="417"/>
      <c r="AR4769" s="417"/>
      <c r="AS4769" s="417"/>
      <c r="AT4769" s="417"/>
      <c r="AU4769" s="417"/>
      <c r="AV4769" s="417"/>
      <c r="AW4769" s="417"/>
      <c r="AX4769" s="417"/>
      <c r="AY4769" s="417"/>
      <c r="AZ4769" s="3"/>
    </row>
    <row r="4770" spans="1:122" ht="14.5" x14ac:dyDescent="0.35">
      <c r="A4770" s="13" t="s">
        <v>496</v>
      </c>
      <c r="B4770" s="3" t="s">
        <v>497</v>
      </c>
      <c r="C4770" s="3">
        <v>176</v>
      </c>
      <c r="D4770" s="3">
        <v>167</v>
      </c>
      <c r="E4770" s="3">
        <v>161</v>
      </c>
      <c r="F4770" s="3">
        <v>155</v>
      </c>
      <c r="G4770" s="3">
        <v>149</v>
      </c>
      <c r="H4770" s="3">
        <v>145</v>
      </c>
      <c r="I4770" s="3">
        <v>141</v>
      </c>
      <c r="J4770" s="3">
        <v>138</v>
      </c>
      <c r="K4770" s="3">
        <v>136</v>
      </c>
      <c r="L4770" s="3">
        <v>137</v>
      </c>
      <c r="M4770" s="3"/>
      <c r="N4770" s="3"/>
      <c r="O4770" s="3"/>
      <c r="P4770" s="3"/>
      <c r="Q4770" s="3"/>
      <c r="R4770" s="3"/>
      <c r="S4770" s="3"/>
      <c r="T4770" s="3"/>
      <c r="U4770" s="3"/>
      <c r="V4770" s="3"/>
      <c r="W4770" s="3"/>
      <c r="X4770" s="3"/>
      <c r="Y4770" s="3"/>
      <c r="Z4770" s="3"/>
      <c r="AA4770" s="3"/>
      <c r="AB4770" s="3"/>
      <c r="AC4770" s="417"/>
      <c r="AD4770" s="417"/>
      <c r="AE4770" s="417"/>
      <c r="AF4770" s="417"/>
      <c r="AG4770" s="417"/>
      <c r="AH4770" s="417"/>
      <c r="AI4770" s="417"/>
      <c r="AJ4770" s="417"/>
      <c r="AK4770" s="417"/>
      <c r="AL4770" s="417"/>
      <c r="AM4770" s="417"/>
      <c r="AN4770" s="417"/>
      <c r="AO4770" s="417"/>
      <c r="AP4770" s="417"/>
      <c r="AQ4770" s="417"/>
      <c r="AR4770" s="417"/>
      <c r="AS4770" s="417"/>
      <c r="AT4770" s="417"/>
      <c r="AU4770" s="417"/>
      <c r="AV4770" s="417"/>
      <c r="AW4770" s="417"/>
      <c r="AX4770" s="417"/>
      <c r="AY4770" s="417"/>
      <c r="AZ4770" s="3"/>
    </row>
    <row r="4771" spans="1:122" ht="14.5" x14ac:dyDescent="0.35">
      <c r="A4771" s="13" t="s">
        <v>498</v>
      </c>
      <c r="B4771" s="3" t="s">
        <v>499</v>
      </c>
      <c r="C4771" s="3"/>
      <c r="D4771" s="3"/>
      <c r="E4771" s="3"/>
      <c r="F4771" s="3"/>
      <c r="G4771" s="3"/>
      <c r="H4771" s="3"/>
      <c r="I4771" s="3"/>
      <c r="J4771" s="3"/>
      <c r="K4771" s="3"/>
      <c r="L4771" s="3"/>
      <c r="M4771" s="3"/>
      <c r="N4771" s="3"/>
      <c r="O4771" s="3"/>
      <c r="P4771" s="3"/>
      <c r="Q4771" s="3"/>
      <c r="R4771" s="3"/>
      <c r="S4771" s="3"/>
      <c r="T4771" s="3"/>
      <c r="U4771" s="3"/>
      <c r="V4771" s="3"/>
      <c r="W4771" s="3"/>
      <c r="X4771" s="3"/>
      <c r="Y4771" s="3"/>
      <c r="Z4771" s="3"/>
      <c r="AA4771" s="3"/>
      <c r="AB4771" s="3"/>
      <c r="AC4771" s="417"/>
      <c r="AD4771" s="417"/>
      <c r="AE4771" s="417"/>
      <c r="AF4771" s="417"/>
      <c r="AG4771" s="417"/>
      <c r="AH4771" s="417"/>
      <c r="AI4771" s="417"/>
      <c r="AJ4771" s="417"/>
      <c r="AK4771" s="417"/>
      <c r="AL4771" s="417"/>
      <c r="AM4771" s="417"/>
      <c r="AN4771" s="417"/>
      <c r="AO4771" s="417"/>
      <c r="AP4771" s="417"/>
      <c r="AQ4771" s="417"/>
      <c r="AR4771" s="417"/>
      <c r="AS4771" s="417"/>
      <c r="AT4771" s="417"/>
      <c r="AU4771" s="417"/>
      <c r="AV4771" s="417"/>
      <c r="AW4771" s="417"/>
      <c r="AX4771" s="417"/>
      <c r="AY4771" s="417"/>
      <c r="AZ4771" s="3"/>
    </row>
    <row r="4772" spans="1:122" ht="14.5" x14ac:dyDescent="0.35">
      <c r="A4772" s="13" t="s">
        <v>500</v>
      </c>
      <c r="B4772" s="3" t="s">
        <v>501</v>
      </c>
      <c r="C4772" s="3">
        <v>258</v>
      </c>
      <c r="D4772" s="3">
        <v>238</v>
      </c>
      <c r="E4772" s="3">
        <v>221</v>
      </c>
      <c r="F4772" s="3">
        <v>217</v>
      </c>
      <c r="G4772" s="3">
        <v>211</v>
      </c>
      <c r="H4772" s="3">
        <v>208</v>
      </c>
      <c r="I4772" s="3">
        <v>203</v>
      </c>
      <c r="J4772" s="3">
        <v>200</v>
      </c>
      <c r="K4772" s="3">
        <v>199</v>
      </c>
      <c r="L4772" s="3">
        <v>198</v>
      </c>
      <c r="M4772" s="3"/>
      <c r="N4772" s="3"/>
      <c r="O4772" s="3"/>
      <c r="P4772" s="3"/>
      <c r="Q4772" s="3"/>
      <c r="R4772" s="3"/>
      <c r="S4772" s="3"/>
      <c r="T4772" s="3"/>
      <c r="U4772" s="3"/>
      <c r="V4772" s="3"/>
      <c r="W4772" s="3"/>
      <c r="X4772" s="3"/>
      <c r="Y4772" s="3"/>
      <c r="Z4772" s="3"/>
      <c r="AA4772" s="3"/>
      <c r="AB4772" s="3"/>
      <c r="AC4772" s="417"/>
      <c r="AD4772" s="417"/>
      <c r="AE4772" s="417"/>
      <c r="AF4772" s="417"/>
      <c r="AG4772" s="417"/>
      <c r="AH4772" s="417"/>
      <c r="AI4772" s="417"/>
      <c r="AJ4772" s="417"/>
      <c r="AK4772" s="417"/>
      <c r="AL4772" s="417"/>
      <c r="AM4772" s="417"/>
      <c r="AN4772" s="417"/>
      <c r="AO4772" s="417"/>
      <c r="AP4772" s="417"/>
      <c r="AQ4772" s="417"/>
      <c r="AR4772" s="417"/>
      <c r="AS4772" s="417"/>
      <c r="AT4772" s="417"/>
      <c r="AU4772" s="417"/>
      <c r="AV4772" s="417"/>
      <c r="AW4772" s="417"/>
      <c r="AX4772" s="417"/>
      <c r="AY4772" s="417"/>
      <c r="AZ4772" s="3"/>
    </row>
    <row r="4773" spans="1:122" ht="14.5" x14ac:dyDescent="0.35">
      <c r="A4773" s="13" t="s">
        <v>502</v>
      </c>
      <c r="B4773" s="3" t="s">
        <v>503</v>
      </c>
      <c r="C4773" s="3" t="s">
        <v>542</v>
      </c>
      <c r="D4773" s="3" t="s">
        <v>542</v>
      </c>
      <c r="E4773" s="3" t="s">
        <v>542</v>
      </c>
      <c r="F4773" s="3" t="s">
        <v>542</v>
      </c>
      <c r="G4773" s="3" t="s">
        <v>542</v>
      </c>
      <c r="H4773" s="3" t="s">
        <v>542</v>
      </c>
      <c r="I4773" s="3" t="s">
        <v>542</v>
      </c>
      <c r="J4773" s="3" t="s">
        <v>542</v>
      </c>
      <c r="K4773" s="3"/>
      <c r="L4773" s="3"/>
      <c r="M4773" s="3"/>
      <c r="N4773" s="3"/>
      <c r="O4773" s="3"/>
      <c r="P4773" s="3"/>
      <c r="Q4773" s="3"/>
      <c r="R4773" s="3"/>
      <c r="S4773" s="3"/>
      <c r="T4773" s="3"/>
      <c r="U4773" s="3"/>
      <c r="V4773" s="3"/>
      <c r="W4773" s="3"/>
      <c r="X4773" s="3"/>
      <c r="Y4773" s="3"/>
      <c r="Z4773" s="3"/>
      <c r="AA4773" s="3"/>
      <c r="AB4773" s="3"/>
      <c r="AC4773" s="417"/>
      <c r="AD4773" s="417"/>
      <c r="AE4773" s="417"/>
      <c r="AF4773" s="417"/>
      <c r="AG4773" s="417"/>
      <c r="AH4773" s="417"/>
      <c r="AI4773" s="417"/>
      <c r="AJ4773" s="417"/>
      <c r="AK4773" s="417"/>
      <c r="AL4773" s="417"/>
      <c r="AM4773" s="417"/>
      <c r="AN4773" s="417"/>
      <c r="AO4773" s="417"/>
      <c r="AP4773" s="417"/>
      <c r="AQ4773" s="417"/>
      <c r="AR4773" s="417"/>
      <c r="AS4773" s="417"/>
      <c r="AT4773" s="417"/>
      <c r="AU4773" s="417"/>
      <c r="AV4773" s="417"/>
      <c r="AW4773" s="417"/>
      <c r="AX4773" s="417"/>
      <c r="AY4773" s="417"/>
      <c r="AZ4773" s="3"/>
    </row>
    <row r="4774" spans="1:122" ht="14.5" x14ac:dyDescent="0.35">
      <c r="A4774" s="13" t="s">
        <v>504</v>
      </c>
      <c r="B4774" s="3" t="s">
        <v>505</v>
      </c>
      <c r="C4774" s="3" t="s">
        <v>542</v>
      </c>
      <c r="D4774" s="3" t="s">
        <v>542</v>
      </c>
      <c r="E4774" s="3" t="s">
        <v>542</v>
      </c>
      <c r="F4774" s="3" t="s">
        <v>542</v>
      </c>
      <c r="G4774" s="3" t="s">
        <v>542</v>
      </c>
      <c r="H4774" s="3" t="s">
        <v>542</v>
      </c>
      <c r="I4774" s="3" t="s">
        <v>542</v>
      </c>
      <c r="J4774" s="3" t="s">
        <v>542</v>
      </c>
      <c r="K4774" s="3"/>
      <c r="L4774" s="3"/>
      <c r="M4774" s="3"/>
      <c r="N4774" s="3"/>
      <c r="O4774" s="3"/>
      <c r="P4774" s="3"/>
      <c r="Q4774" s="3"/>
      <c r="R4774" s="3"/>
      <c r="S4774" s="3"/>
      <c r="T4774" s="3"/>
      <c r="U4774" s="3"/>
      <c r="V4774" s="3"/>
      <c r="W4774" s="3"/>
      <c r="X4774" s="3"/>
      <c r="Y4774" s="3"/>
      <c r="Z4774" s="3"/>
      <c r="AA4774" s="3"/>
      <c r="AB4774" s="3"/>
      <c r="AC4774" s="417"/>
      <c r="AD4774" s="417"/>
      <c r="AE4774" s="417"/>
      <c r="AF4774" s="417"/>
      <c r="AG4774" s="417"/>
      <c r="AH4774" s="417"/>
      <c r="AI4774" s="417"/>
      <c r="AJ4774" s="417"/>
      <c r="AK4774" s="417"/>
      <c r="AL4774" s="417"/>
      <c r="AM4774" s="417"/>
      <c r="AN4774" s="417"/>
      <c r="AO4774" s="417"/>
      <c r="AP4774" s="417"/>
      <c r="AQ4774" s="417"/>
      <c r="AR4774" s="417"/>
      <c r="AS4774" s="417"/>
      <c r="AT4774" s="417"/>
      <c r="AU4774" s="417"/>
      <c r="AV4774" s="417"/>
      <c r="AW4774" s="417"/>
      <c r="AX4774" s="417"/>
      <c r="AY4774" s="417"/>
      <c r="AZ4774" s="3"/>
    </row>
    <row r="4775" spans="1:122" ht="14.5" x14ac:dyDescent="0.35">
      <c r="A4775" s="13" t="s">
        <v>506</v>
      </c>
      <c r="B4775" s="3" t="s">
        <v>507</v>
      </c>
      <c r="C4775" s="3" t="s">
        <v>542</v>
      </c>
      <c r="D4775" s="3" t="s">
        <v>542</v>
      </c>
      <c r="E4775" s="3" t="s">
        <v>542</v>
      </c>
      <c r="F4775" s="3" t="s">
        <v>542</v>
      </c>
      <c r="G4775" s="3" t="s">
        <v>542</v>
      </c>
      <c r="H4775" s="3" t="s">
        <v>542</v>
      </c>
      <c r="I4775" s="3" t="s">
        <v>542</v>
      </c>
      <c r="J4775" s="3" t="s">
        <v>542</v>
      </c>
      <c r="K4775" s="3"/>
      <c r="L4775" s="3"/>
      <c r="M4775" s="3"/>
      <c r="N4775" s="3"/>
      <c r="O4775" s="3"/>
      <c r="P4775" s="3"/>
      <c r="Q4775" s="3"/>
      <c r="R4775" s="3"/>
      <c r="S4775" s="3"/>
      <c r="T4775" s="3"/>
      <c r="U4775" s="3"/>
      <c r="V4775" s="3"/>
      <c r="W4775" s="3"/>
      <c r="X4775" s="3"/>
      <c r="Y4775" s="3"/>
      <c r="Z4775" s="3"/>
      <c r="AA4775" s="3"/>
      <c r="AB4775" s="3"/>
      <c r="AC4775" s="417"/>
      <c r="AD4775" s="417"/>
      <c r="AE4775" s="417"/>
      <c r="AF4775" s="417"/>
      <c r="AG4775" s="417"/>
      <c r="AH4775" s="417"/>
      <c r="AI4775" s="417"/>
      <c r="AJ4775" s="417"/>
      <c r="AK4775" s="417"/>
      <c r="AL4775" s="417"/>
      <c r="AM4775" s="417"/>
      <c r="AN4775" s="417"/>
      <c r="AO4775" s="417"/>
      <c r="AP4775" s="417"/>
      <c r="AQ4775" s="417"/>
      <c r="AR4775" s="417"/>
      <c r="AS4775" s="417"/>
      <c r="AT4775" s="417"/>
      <c r="AU4775" s="417"/>
      <c r="AV4775" s="417"/>
      <c r="AW4775" s="417"/>
      <c r="AX4775" s="417"/>
      <c r="AY4775" s="417"/>
      <c r="AZ4775" s="3"/>
    </row>
    <row r="4776" spans="1:122" ht="14.5" x14ac:dyDescent="0.35">
      <c r="A4776" s="13" t="s">
        <v>508</v>
      </c>
      <c r="B4776" s="3" t="s">
        <v>509</v>
      </c>
      <c r="C4776" s="3" t="s">
        <v>542</v>
      </c>
      <c r="D4776" s="3" t="s">
        <v>542</v>
      </c>
      <c r="E4776" s="3" t="s">
        <v>542</v>
      </c>
      <c r="F4776" s="3" t="s">
        <v>542</v>
      </c>
      <c r="G4776" s="3" t="s">
        <v>542</v>
      </c>
      <c r="H4776" s="3" t="s">
        <v>542</v>
      </c>
      <c r="I4776" s="3" t="s">
        <v>542</v>
      </c>
      <c r="J4776" s="3" t="s">
        <v>542</v>
      </c>
      <c r="K4776" s="3"/>
      <c r="L4776" s="3"/>
      <c r="M4776" s="3"/>
      <c r="N4776" s="3"/>
      <c r="O4776" s="3"/>
      <c r="P4776" s="3"/>
      <c r="Q4776" s="3"/>
      <c r="R4776" s="3"/>
      <c r="S4776" s="3"/>
      <c r="T4776" s="3"/>
      <c r="U4776" s="3"/>
      <c r="V4776" s="3"/>
      <c r="W4776" s="3"/>
      <c r="X4776" s="3"/>
      <c r="Y4776" s="3"/>
      <c r="Z4776" s="3"/>
      <c r="AA4776" s="3"/>
      <c r="AB4776" s="3"/>
      <c r="AC4776" s="417"/>
      <c r="AD4776" s="417"/>
      <c r="AE4776" s="417"/>
      <c r="AF4776" s="417"/>
      <c r="AG4776" s="417"/>
      <c r="AH4776" s="417"/>
      <c r="AI4776" s="417"/>
      <c r="AJ4776" s="417"/>
      <c r="AK4776" s="417"/>
      <c r="AL4776" s="417"/>
      <c r="AM4776" s="417"/>
      <c r="AN4776" s="417"/>
      <c r="AO4776" s="417"/>
      <c r="AP4776" s="417"/>
      <c r="AQ4776" s="417"/>
      <c r="AR4776" s="417"/>
      <c r="AS4776" s="417"/>
      <c r="AT4776" s="417"/>
      <c r="AU4776" s="417"/>
      <c r="AV4776" s="417"/>
      <c r="AW4776" s="417"/>
      <c r="AX4776" s="417"/>
      <c r="AY4776" s="417"/>
      <c r="AZ4776" s="3"/>
    </row>
    <row r="4777" spans="1:122" ht="14.5" x14ac:dyDescent="0.35">
      <c r="A4777" s="13" t="s">
        <v>510</v>
      </c>
      <c r="B4777" s="3" t="s">
        <v>511</v>
      </c>
      <c r="C4777" s="3" t="s">
        <v>542</v>
      </c>
      <c r="D4777" s="3" t="s">
        <v>542</v>
      </c>
      <c r="E4777" s="3" t="s">
        <v>542</v>
      </c>
      <c r="F4777" s="3" t="s">
        <v>542</v>
      </c>
      <c r="G4777" s="3" t="s">
        <v>542</v>
      </c>
      <c r="H4777" s="3" t="s">
        <v>542</v>
      </c>
      <c r="I4777" s="3" t="s">
        <v>542</v>
      </c>
      <c r="J4777" s="3" t="s">
        <v>542</v>
      </c>
      <c r="K4777" s="3"/>
      <c r="L4777" s="3"/>
      <c r="M4777" s="3"/>
      <c r="N4777" s="3"/>
      <c r="O4777" s="3"/>
      <c r="P4777" s="3"/>
      <c r="Q4777" s="3"/>
      <c r="R4777" s="3"/>
      <c r="S4777" s="3"/>
      <c r="T4777" s="3"/>
      <c r="U4777" s="3"/>
      <c r="V4777" s="3"/>
      <c r="W4777" s="3"/>
      <c r="X4777" s="3"/>
      <c r="Y4777" s="3"/>
      <c r="Z4777" s="3"/>
      <c r="AA4777" s="3"/>
      <c r="AB4777" s="3"/>
      <c r="AC4777" s="417"/>
      <c r="AD4777" s="417"/>
      <c r="AE4777" s="417"/>
      <c r="AF4777" s="417"/>
      <c r="AG4777" s="417"/>
      <c r="AH4777" s="417"/>
      <c r="AI4777" s="417"/>
      <c r="AJ4777" s="417"/>
      <c r="AK4777" s="417"/>
      <c r="AL4777" s="417"/>
      <c r="AM4777" s="417"/>
      <c r="AN4777" s="417"/>
      <c r="AO4777" s="417"/>
      <c r="AP4777" s="417"/>
      <c r="AQ4777" s="417"/>
      <c r="AR4777" s="417"/>
      <c r="AS4777" s="417"/>
      <c r="AT4777" s="417"/>
      <c r="AU4777" s="417"/>
      <c r="AV4777" s="417"/>
      <c r="AW4777" s="417"/>
      <c r="AX4777" s="417"/>
      <c r="AY4777" s="417"/>
      <c r="AZ4777" s="3"/>
    </row>
    <row r="4778" spans="1:122" ht="14.5" x14ac:dyDescent="0.35">
      <c r="A4778" s="13" t="s">
        <v>512</v>
      </c>
      <c r="B4778" s="3" t="s">
        <v>513</v>
      </c>
      <c r="C4778" s="3" t="s">
        <v>542</v>
      </c>
      <c r="D4778" s="3" t="s">
        <v>542</v>
      </c>
      <c r="E4778" s="3" t="s">
        <v>542</v>
      </c>
      <c r="F4778" s="3" t="s">
        <v>542</v>
      </c>
      <c r="G4778" s="3" t="s">
        <v>542</v>
      </c>
      <c r="H4778" s="3" t="s">
        <v>542</v>
      </c>
      <c r="I4778" s="3" t="s">
        <v>542</v>
      </c>
      <c r="J4778" s="3" t="s">
        <v>542</v>
      </c>
      <c r="K4778" s="3"/>
      <c r="L4778" s="3"/>
      <c r="M4778" s="3"/>
      <c r="N4778" s="3"/>
      <c r="O4778" s="3"/>
      <c r="P4778" s="3"/>
      <c r="Q4778" s="3"/>
      <c r="R4778" s="3"/>
      <c r="S4778" s="3"/>
      <c r="T4778" s="3"/>
      <c r="U4778" s="3"/>
      <c r="V4778" s="3"/>
      <c r="W4778" s="3"/>
      <c r="X4778" s="3"/>
      <c r="Y4778" s="3"/>
      <c r="Z4778" s="3"/>
      <c r="AA4778" s="3"/>
      <c r="AB4778" s="3"/>
      <c r="AC4778" s="417"/>
      <c r="AD4778" s="417"/>
      <c r="AE4778" s="417"/>
      <c r="AF4778" s="417"/>
      <c r="AG4778" s="417"/>
      <c r="AH4778" s="417"/>
      <c r="AI4778" s="417"/>
      <c r="AJ4778" s="417"/>
      <c r="AK4778" s="417"/>
      <c r="AL4778" s="417"/>
      <c r="AM4778" s="417"/>
      <c r="AN4778" s="417"/>
      <c r="AO4778" s="417"/>
      <c r="AP4778" s="417"/>
      <c r="AQ4778" s="417"/>
      <c r="AR4778" s="417"/>
      <c r="AS4778" s="417"/>
      <c r="AT4778" s="417"/>
      <c r="AU4778" s="417"/>
      <c r="AV4778" s="417"/>
      <c r="AW4778" s="417"/>
      <c r="AX4778" s="417"/>
      <c r="AY4778" s="417"/>
      <c r="AZ4778" s="3"/>
    </row>
    <row r="4779" spans="1:122" ht="14.5" x14ac:dyDescent="0.35">
      <c r="A4779" s="13" t="s">
        <v>514</v>
      </c>
      <c r="B4779" s="3" t="s">
        <v>515</v>
      </c>
      <c r="C4779" s="3" t="s">
        <v>542</v>
      </c>
      <c r="D4779" s="3" t="s">
        <v>542</v>
      </c>
      <c r="E4779" s="3" t="s">
        <v>542</v>
      </c>
      <c r="F4779" s="3" t="s">
        <v>542</v>
      </c>
      <c r="G4779" s="3" t="s">
        <v>542</v>
      </c>
      <c r="H4779" s="3" t="s">
        <v>542</v>
      </c>
      <c r="I4779" s="3" t="s">
        <v>542</v>
      </c>
      <c r="J4779" s="3" t="s">
        <v>542</v>
      </c>
      <c r="K4779" s="3"/>
      <c r="L4779" s="3"/>
      <c r="M4779" s="3"/>
      <c r="N4779" s="3"/>
      <c r="O4779" s="3"/>
      <c r="P4779" s="3"/>
      <c r="Q4779" s="3"/>
      <c r="R4779" s="3"/>
      <c r="S4779" s="3"/>
      <c r="T4779" s="3"/>
      <c r="U4779" s="3"/>
      <c r="V4779" s="3"/>
      <c r="W4779" s="3"/>
      <c r="X4779" s="3"/>
      <c r="Y4779" s="3"/>
      <c r="Z4779" s="3"/>
      <c r="AA4779" s="3"/>
      <c r="AB4779" s="3"/>
      <c r="AC4779" s="417"/>
      <c r="AD4779" s="417"/>
      <c r="AE4779" s="417"/>
      <c r="AF4779" s="417"/>
      <c r="AG4779" s="417"/>
      <c r="AH4779" s="417"/>
      <c r="AI4779" s="417"/>
      <c r="AJ4779" s="417"/>
      <c r="AK4779" s="417"/>
      <c r="AL4779" s="417"/>
      <c r="AM4779" s="417"/>
      <c r="AN4779" s="417"/>
      <c r="AO4779" s="417"/>
      <c r="AP4779" s="417"/>
      <c r="AQ4779" s="417"/>
      <c r="AR4779" s="417"/>
      <c r="AS4779" s="417"/>
      <c r="AT4779" s="417"/>
      <c r="AU4779" s="417"/>
      <c r="AV4779" s="417"/>
      <c r="AW4779" s="417"/>
      <c r="AX4779" s="417"/>
      <c r="AY4779" s="417"/>
      <c r="AZ4779" s="3"/>
    </row>
    <row r="4780" spans="1:122" ht="14.5" x14ac:dyDescent="0.35">
      <c r="A4780" s="13" t="s">
        <v>516</v>
      </c>
      <c r="B4780" s="3" t="s">
        <v>517</v>
      </c>
      <c r="C4780" s="3" t="s">
        <v>542</v>
      </c>
      <c r="D4780" s="3" t="s">
        <v>542</v>
      </c>
      <c r="E4780" s="3" t="s">
        <v>542</v>
      </c>
      <c r="F4780" s="3" t="s">
        <v>542</v>
      </c>
      <c r="G4780" s="3" t="s">
        <v>542</v>
      </c>
      <c r="H4780" s="3" t="s">
        <v>542</v>
      </c>
      <c r="I4780" s="3" t="s">
        <v>542</v>
      </c>
      <c r="J4780" s="3" t="s">
        <v>542</v>
      </c>
      <c r="K4780" s="3"/>
      <c r="L4780" s="3"/>
      <c r="M4780" s="3"/>
      <c r="N4780" s="3"/>
      <c r="O4780" s="3"/>
      <c r="P4780" s="3"/>
      <c r="Q4780" s="3"/>
      <c r="R4780" s="3"/>
      <c r="S4780" s="3"/>
      <c r="T4780" s="3"/>
      <c r="U4780" s="3"/>
      <c r="V4780" s="3"/>
      <c r="W4780" s="3"/>
      <c r="X4780" s="3"/>
      <c r="Y4780" s="3"/>
      <c r="Z4780" s="3"/>
      <c r="AA4780" s="3"/>
      <c r="AB4780" s="3"/>
      <c r="AC4780" s="417"/>
      <c r="AD4780" s="417"/>
      <c r="AE4780" s="417"/>
      <c r="AF4780" s="417"/>
      <c r="AG4780" s="417"/>
      <c r="AH4780" s="417"/>
      <c r="AI4780" s="417"/>
      <c r="AJ4780" s="417"/>
      <c r="AK4780" s="417"/>
      <c r="AL4780" s="417"/>
      <c r="AM4780" s="417"/>
      <c r="AN4780" s="417"/>
      <c r="AO4780" s="417"/>
      <c r="AP4780" s="417"/>
      <c r="AQ4780" s="417"/>
      <c r="AR4780" s="417"/>
      <c r="AS4780" s="417"/>
      <c r="AT4780" s="417"/>
      <c r="AU4780" s="417"/>
      <c r="AV4780" s="417"/>
      <c r="AW4780" s="417"/>
      <c r="AX4780" s="417"/>
      <c r="AY4780" s="417"/>
      <c r="AZ4780" s="3"/>
    </row>
    <row r="4781" spans="1:122" ht="14.5" x14ac:dyDescent="0.35">
      <c r="A4781" s="13"/>
      <c r="B4781" s="2" t="s">
        <v>89</v>
      </c>
      <c r="C4781" s="9">
        <f>AVERAGE(C4585,C4592,C4595,C4597,C4598,C4604,C4609,C4614,C4620,C4629,C4631,C4649,C4662,C4663,C4664,C4665,C4667,C4670,C4671,C4672,C4676,C4677,C4678,C4680,C4689,C4690,C4699,C4703,C4706,C4713,C4714,C4716,C4721,C4724,C4725,C4736,C4741,C4749,C4755,C4756,C4757,C4759,C4764,C4765,C4769,C4774,C4777,C4778)</f>
        <v>194.70333333333332</v>
      </c>
      <c r="D4781" s="9">
        <f t="shared" ref="D4781:J4781" si="571">AVERAGE(D4585,D4592,D4595,D4597,D4598,D4604,D4609,D4614,D4620,D4629,D4631,D4649,D4662,D4663,D4664,D4665,D4667,D4670,D4671,D4672,D4676,D4677,D4678,D4680,D4689,D4690,D4699,D4703,D4706,D4713,D4714,D4716,D4721,D4724,D4725,D4736,D4741,D4749,D4755,D4756,D4757,D4759,D4764,D4765,D4769,D4774,D4777,D4778)</f>
        <v>186.23111111111109</v>
      </c>
      <c r="E4781" s="9">
        <f t="shared" si="571"/>
        <v>179.10000000000002</v>
      </c>
      <c r="F4781" s="9">
        <f t="shared" si="571"/>
        <v>181</v>
      </c>
      <c r="G4781" s="9">
        <f t="shared" si="571"/>
        <v>174.685</v>
      </c>
      <c r="H4781" s="9">
        <f t="shared" si="571"/>
        <v>172.22222222222223</v>
      </c>
      <c r="I4781" s="9">
        <f t="shared" si="571"/>
        <v>170.14600000000002</v>
      </c>
      <c r="J4781" s="9">
        <f t="shared" si="571"/>
        <v>168.619</v>
      </c>
      <c r="K4781" s="9">
        <f t="shared" ref="K4781:L4781" si="572">AVERAGE(K4585,K4592,K4595,K4597,K4598,K4604,K4609,K4614,K4620,K4629,K4631,K4649,K4662,K4663,K4664,K4665,K4667,K4670,K4671,K4672,K4676,K4677,K4678,K4680,K4689,K4690,K4699,K4703,K4706,K4713,K4714,K4716,K4721,K4724,K4725,K4736,K4741,K4749,K4755,K4756,K4757,K4759,K4764,K4765,K4769,K4774,K4777,K4778)</f>
        <v>160.73272727272726</v>
      </c>
      <c r="L4781" s="9">
        <f t="shared" si="572"/>
        <v>159.66818181818181</v>
      </c>
      <c r="M4781" s="23"/>
      <c r="N4781" s="3"/>
      <c r="O4781" s="22"/>
      <c r="P4781" s="22"/>
      <c r="Q4781" s="22"/>
      <c r="R4781" s="22"/>
      <c r="S4781" s="22"/>
      <c r="T4781" s="22"/>
      <c r="U4781" s="22"/>
      <c r="V4781" s="22"/>
      <c r="W4781" s="22"/>
      <c r="X4781" s="22"/>
      <c r="Y4781" s="22"/>
      <c r="Z4781" s="22"/>
      <c r="AA4781" s="23"/>
      <c r="AB4781" s="23"/>
      <c r="AC4781" s="417"/>
      <c r="AD4781" s="417"/>
      <c r="AE4781" s="417"/>
      <c r="AF4781" s="417"/>
      <c r="AG4781" s="417"/>
      <c r="AH4781" s="417"/>
      <c r="AI4781" s="417"/>
      <c r="AJ4781" s="417"/>
      <c r="AK4781" s="417"/>
      <c r="AL4781" s="417"/>
      <c r="AM4781" s="417"/>
      <c r="AN4781" s="417"/>
      <c r="AO4781" s="417"/>
      <c r="AP4781" s="417"/>
      <c r="AQ4781" s="417"/>
      <c r="AR4781" s="417"/>
      <c r="AS4781" s="417"/>
      <c r="AT4781" s="417"/>
      <c r="AU4781" s="417"/>
      <c r="AV4781" s="417"/>
      <c r="AW4781" s="417"/>
      <c r="AX4781" s="417"/>
      <c r="AY4781" s="417"/>
      <c r="AZ4781" s="3" t="str">
        <f t="shared" ref="AZ4781:AZ4788" si="573">IF(AB4781="","",((100/$C4781)*AB4781))</f>
        <v/>
      </c>
    </row>
    <row r="4782" spans="1:122" ht="14.5" x14ac:dyDescent="0.35">
      <c r="A4782" s="13"/>
      <c r="B4782" s="2" t="s">
        <v>98</v>
      </c>
      <c r="C4782" s="9">
        <f>AVERAGE(C4586,C4588,C4594,C4600,C4601,C4606,C4610,C4627,C4630,C4633,C4642,C4645,C4646,C4650,C4652,C4660,C4661,C4666,C4668,C4675,C4679,C4684,C4685,C4686,C4692,C4698,C4700,C4707,C4712,C4722,C4723,C4726,C4727,C4728,C4734,C4738,C4742,C4743,C4748,C4753,C4754,C4758,C4768,C4770)</f>
        <v>181.33333333333334</v>
      </c>
      <c r="D4782" s="9">
        <f t="shared" ref="D4782:J4782" si="574">AVERAGE(D4586,D4588,D4594,D4600,D4601,D4606,D4610,D4627,D4630,D4633,D4642,D4645,D4646,D4650,D4652,D4660,D4661,D4666,D4668,D4675,D4679,D4684,D4685,D4686,D4692,D4698,D4700,D4707,D4712,D4722,D4723,D4726,D4727,D4728,D4734,D4738,D4742,D4743,D4748,D4753,D4754,D4758,D4768,D4770)</f>
        <v>173.83333333333334</v>
      </c>
      <c r="E4782" s="9">
        <f t="shared" si="574"/>
        <v>171.33333333333334</v>
      </c>
      <c r="F4782" s="9">
        <f t="shared" si="574"/>
        <v>165.5</v>
      </c>
      <c r="G4782" s="9">
        <f t="shared" si="574"/>
        <v>160.42857142857142</v>
      </c>
      <c r="H4782" s="9">
        <f t="shared" si="574"/>
        <v>156.71428571428572</v>
      </c>
      <c r="I4782" s="9">
        <f t="shared" si="574"/>
        <v>141.57894736842104</v>
      </c>
      <c r="J4782" s="9">
        <f t="shared" si="574"/>
        <v>137.63157894736841</v>
      </c>
      <c r="K4782" s="9">
        <f t="shared" ref="K4782:L4782" si="575">AVERAGE(K4586,K4588,K4594,K4600,K4601,K4606,K4610,K4627,K4630,K4633,K4642,K4645,K4646,K4650,K4652,K4660,K4661,K4666,K4668,K4675,K4679,K4684,K4685,K4686,K4692,K4698,K4700,K4707,K4712,K4722,K4723,K4726,K4727,K4728,K4734,K4738,K4742,K4743,K4748,K4753,K4754,K4758,K4768,K4770)</f>
        <v>137.03333333333333</v>
      </c>
      <c r="L4782" s="9">
        <f t="shared" si="575"/>
        <v>136.9</v>
      </c>
      <c r="M4782" s="23"/>
      <c r="N4782" s="3"/>
      <c r="O4782" s="22"/>
      <c r="P4782" s="22"/>
      <c r="Q4782" s="22"/>
      <c r="R4782" s="22"/>
      <c r="S4782" s="22"/>
      <c r="T4782" s="22"/>
      <c r="U4782" s="22"/>
      <c r="V4782" s="22"/>
      <c r="W4782" s="22"/>
      <c r="X4782" s="22"/>
      <c r="Y4782" s="22"/>
      <c r="Z4782" s="22"/>
      <c r="AA4782" s="23"/>
      <c r="AB4782" s="23"/>
      <c r="AC4782" s="417"/>
      <c r="AD4782" s="417"/>
      <c r="AE4782" s="417"/>
      <c r="AF4782" s="417"/>
      <c r="AG4782" s="417"/>
      <c r="AH4782" s="417"/>
      <c r="AI4782" s="417"/>
      <c r="AJ4782" s="417"/>
      <c r="AK4782" s="417"/>
      <c r="AL4782" s="417"/>
      <c r="AM4782" s="417"/>
      <c r="AN4782" s="417"/>
      <c r="AO4782" s="417"/>
      <c r="AP4782" s="417"/>
      <c r="AQ4782" s="417"/>
      <c r="AR4782" s="417"/>
      <c r="AS4782" s="417"/>
      <c r="AT4782" s="417"/>
      <c r="AU4782" s="417"/>
      <c r="AV4782" s="417"/>
      <c r="AW4782" s="417"/>
      <c r="AX4782" s="417"/>
      <c r="AY4782" s="417"/>
      <c r="AZ4782" s="3" t="str">
        <f t="shared" si="573"/>
        <v/>
      </c>
    </row>
    <row r="4783" spans="1:122" ht="14.5" x14ac:dyDescent="0.35">
      <c r="A4783" s="13"/>
      <c r="B4783" s="2" t="s">
        <v>115</v>
      </c>
      <c r="C4783" s="9">
        <f>AVERAGE(C4590,C4591,C4596,C4599,C4602,C4605,C4608,C4619,C4621,C4625,C4628,C4635,C4636,C4637,C4639,C4653,C4654,C4657,C4658,C4659,C4669,C4696,C4709,C4717,C4719,C4720,C4730,C4731,C4732,C4751,C4762,C4773,C4776)</f>
        <v>201.25</v>
      </c>
      <c r="D4783" s="9">
        <f t="shared" ref="D4783:J4783" si="576">AVERAGE(D4590,D4591,D4596,D4599,D4602,D4605,D4608,D4619,D4621,D4625,D4628,D4635,D4636,D4637,D4639,D4653,D4654,D4657,D4658,D4659,D4669,D4696,D4709,D4717,D4719,D4720,D4730,D4731,D4732,D4751,D4762,D4773,D4776)</f>
        <v>201.8</v>
      </c>
      <c r="E4783" s="9">
        <f t="shared" si="576"/>
        <v>205</v>
      </c>
      <c r="F4783" s="9">
        <f t="shared" si="576"/>
        <v>202.2</v>
      </c>
      <c r="G4783" s="9">
        <f t="shared" si="576"/>
        <v>194</v>
      </c>
      <c r="H4783" s="9">
        <f t="shared" si="576"/>
        <v>192</v>
      </c>
      <c r="I4783" s="9">
        <f t="shared" si="576"/>
        <v>186</v>
      </c>
      <c r="J4783" s="9">
        <f t="shared" si="576"/>
        <v>186.33333333333334</v>
      </c>
      <c r="K4783" s="9">
        <f t="shared" ref="K4783:L4783" si="577">AVERAGE(K4590,K4591,K4596,K4599,K4602,K4605,K4608,K4619,K4621,K4625,K4628,K4635,K4636,K4637,K4639,K4653,K4654,K4657,K4658,K4659,K4669,K4696,K4709,K4717,K4719,K4720,K4730,K4731,K4732,K4751,K4762,K4773,K4776)</f>
        <v>184</v>
      </c>
      <c r="L4783" s="9">
        <f t="shared" si="577"/>
        <v>183.4</v>
      </c>
      <c r="M4783" s="23"/>
      <c r="N4783" s="3"/>
      <c r="O4783" s="22"/>
      <c r="P4783" s="22"/>
      <c r="Q4783" s="22"/>
      <c r="R4783" s="22"/>
      <c r="S4783" s="22"/>
      <c r="T4783" s="22"/>
      <c r="U4783" s="22"/>
      <c r="V4783" s="22"/>
      <c r="W4783" s="22"/>
      <c r="X4783" s="22"/>
      <c r="Y4783" s="22"/>
      <c r="Z4783" s="22"/>
      <c r="AA4783" s="23"/>
      <c r="AB4783" s="23"/>
      <c r="AC4783" s="417"/>
      <c r="AD4783" s="417"/>
      <c r="AE4783" s="417"/>
      <c r="AF4783" s="417"/>
      <c r="AG4783" s="417"/>
      <c r="AH4783" s="417"/>
      <c r="AI4783" s="417"/>
      <c r="AJ4783" s="417"/>
      <c r="AK4783" s="417"/>
      <c r="AL4783" s="417"/>
      <c r="AM4783" s="417"/>
      <c r="AN4783" s="417"/>
      <c r="AO4783" s="417"/>
      <c r="AP4783" s="417"/>
      <c r="AQ4783" s="417"/>
      <c r="AR4783" s="417"/>
      <c r="AS4783" s="417"/>
      <c r="AT4783" s="417"/>
      <c r="AU4783" s="417"/>
      <c r="AV4783" s="417"/>
      <c r="AW4783" s="417"/>
      <c r="AX4783" s="417"/>
      <c r="AY4783" s="417"/>
      <c r="AZ4783" s="3" t="str">
        <f t="shared" si="573"/>
        <v/>
      </c>
      <c r="BA4783" s="3"/>
      <c r="BB4783" s="3"/>
      <c r="BC4783" s="3"/>
      <c r="BD4783" s="3"/>
      <c r="BE4783" s="3"/>
      <c r="BF4783" s="3"/>
      <c r="BG4783" s="3"/>
      <c r="BH4783" s="3"/>
      <c r="BI4783" s="3"/>
      <c r="BJ4783" s="3"/>
      <c r="BK4783" s="3"/>
      <c r="BL4783" s="3"/>
      <c r="BM4783" s="3"/>
      <c r="BN4783" s="3"/>
      <c r="BO4783" s="3"/>
      <c r="BP4783" s="3"/>
      <c r="BQ4783" s="3"/>
      <c r="BR4783" s="3"/>
      <c r="BS4783" s="3"/>
      <c r="BT4783" s="3"/>
      <c r="BU4783" s="3"/>
      <c r="BV4783" s="3"/>
      <c r="BW4783" s="3"/>
      <c r="BX4783" s="3"/>
      <c r="BY4783" s="3"/>
      <c r="BZ4783" s="3"/>
      <c r="CA4783" s="3"/>
      <c r="CB4783" s="3"/>
      <c r="CC4783" s="3"/>
      <c r="CD4783" s="3"/>
      <c r="CE4783" s="3"/>
      <c r="CF4783" s="3"/>
      <c r="CG4783" s="3"/>
      <c r="CH4783" s="3"/>
      <c r="CI4783" s="3"/>
      <c r="CJ4783" s="3"/>
      <c r="CK4783" s="3"/>
      <c r="CL4783" s="3"/>
      <c r="CM4783" s="3"/>
      <c r="CN4783" s="3"/>
      <c r="CO4783" s="3"/>
      <c r="CP4783" s="3"/>
      <c r="CQ4783" s="3"/>
      <c r="CR4783" s="3"/>
      <c r="CS4783" s="3"/>
      <c r="CT4783" s="3"/>
      <c r="CU4783" s="3"/>
      <c r="CV4783" s="3"/>
      <c r="CW4783" s="3"/>
      <c r="CX4783" s="3"/>
      <c r="CY4783" s="3"/>
      <c r="CZ4783" s="3"/>
      <c r="DA4783" s="3"/>
      <c r="DB4783" s="3"/>
      <c r="DC4783" s="3"/>
      <c r="DD4783" s="3"/>
      <c r="DE4783" s="3"/>
      <c r="DF4783" s="3"/>
      <c r="DG4783" s="3"/>
      <c r="DH4783" s="3"/>
      <c r="DI4783" s="3"/>
      <c r="DJ4783" s="3"/>
      <c r="DK4783" s="3"/>
      <c r="DL4783" s="3"/>
      <c r="DM4783" s="3"/>
      <c r="DN4783" s="3"/>
      <c r="DO4783" s="3"/>
      <c r="DP4783" s="3"/>
      <c r="DQ4783" s="3"/>
      <c r="DR4783" s="3"/>
    </row>
    <row r="4784" spans="1:122" ht="14.5" x14ac:dyDescent="0.35">
      <c r="A4784" s="13"/>
      <c r="B4784" s="2" t="s">
        <v>104</v>
      </c>
      <c r="C4784" s="9">
        <f>AVERAGE(C4587,C4638,C4683,C4701,C4750,C4763)</f>
        <v>191</v>
      </c>
      <c r="D4784" s="9">
        <f t="shared" ref="D4784:J4784" si="578">AVERAGE(D4587,D4638,D4683,D4701,D4750,D4763)</f>
        <v>191</v>
      </c>
      <c r="E4784" s="9" t="e">
        <f t="shared" si="578"/>
        <v>#DIV/0!</v>
      </c>
      <c r="F4784" s="9" t="e">
        <f t="shared" si="578"/>
        <v>#DIV/0!</v>
      </c>
      <c r="G4784" s="9">
        <f t="shared" si="578"/>
        <v>193</v>
      </c>
      <c r="H4784" s="9">
        <f t="shared" si="578"/>
        <v>194</v>
      </c>
      <c r="I4784" s="9">
        <f t="shared" si="578"/>
        <v>185</v>
      </c>
      <c r="J4784" s="9">
        <f t="shared" si="578"/>
        <v>188</v>
      </c>
      <c r="K4784" s="9">
        <f t="shared" ref="K4784:L4784" si="579">AVERAGE(K4587,K4638,K4683,K4701,K4750,K4763)</f>
        <v>184</v>
      </c>
      <c r="L4784" s="9">
        <f t="shared" si="579"/>
        <v>187</v>
      </c>
      <c r="M4784" s="23"/>
      <c r="N4784" s="3"/>
      <c r="O4784" s="22"/>
      <c r="P4784" s="22"/>
      <c r="Q4784" s="22"/>
      <c r="R4784" s="22"/>
      <c r="S4784" s="22"/>
      <c r="T4784" s="22"/>
      <c r="U4784" s="22"/>
      <c r="V4784" s="22"/>
      <c r="W4784" s="22"/>
      <c r="X4784" s="22"/>
      <c r="Y4784" s="22"/>
      <c r="Z4784" s="22"/>
      <c r="AA4784" s="23"/>
      <c r="AB4784" s="23"/>
      <c r="AC4784" s="417"/>
      <c r="AD4784" s="417"/>
      <c r="AE4784" s="417"/>
      <c r="AF4784" s="417"/>
      <c r="AG4784" s="417"/>
      <c r="AH4784" s="417"/>
      <c r="AI4784" s="417"/>
      <c r="AJ4784" s="417"/>
      <c r="AK4784" s="417"/>
      <c r="AL4784" s="417"/>
      <c r="AM4784" s="417"/>
      <c r="AN4784" s="417"/>
      <c r="AO4784" s="417"/>
      <c r="AP4784" s="417"/>
      <c r="AQ4784" s="417"/>
      <c r="AR4784" s="417"/>
      <c r="AS4784" s="417"/>
      <c r="AT4784" s="417"/>
      <c r="AU4784" s="417"/>
      <c r="AV4784" s="417"/>
      <c r="AW4784" s="417"/>
      <c r="AX4784" s="417"/>
      <c r="AY4784" s="417"/>
      <c r="AZ4784" s="3" t="str">
        <f t="shared" si="573"/>
        <v/>
      </c>
      <c r="BA4784" s="3"/>
      <c r="BB4784" s="3"/>
      <c r="BC4784" s="3"/>
      <c r="BD4784" s="3"/>
      <c r="BE4784" s="3"/>
      <c r="BF4784" s="3"/>
      <c r="BG4784" s="3"/>
      <c r="BH4784" s="3"/>
      <c r="BI4784" s="3"/>
      <c r="BJ4784" s="3"/>
      <c r="BK4784" s="3"/>
      <c r="BL4784" s="3"/>
      <c r="BM4784" s="3"/>
      <c r="BN4784" s="3"/>
      <c r="BO4784" s="3"/>
      <c r="BP4784" s="3"/>
      <c r="BQ4784" s="3"/>
      <c r="BR4784" s="3"/>
      <c r="BS4784" s="3"/>
      <c r="BT4784" s="3"/>
      <c r="BU4784" s="3"/>
      <c r="BV4784" s="3"/>
      <c r="BW4784" s="3"/>
      <c r="BX4784" s="3"/>
      <c r="BY4784" s="3"/>
      <c r="BZ4784" s="3"/>
      <c r="CA4784" s="3"/>
      <c r="CB4784" s="3"/>
      <c r="CC4784" s="3"/>
      <c r="CD4784" s="3"/>
      <c r="CE4784" s="3"/>
      <c r="CF4784" s="3"/>
      <c r="CG4784" s="3"/>
      <c r="CH4784" s="3"/>
      <c r="CI4784" s="3"/>
      <c r="CJ4784" s="3"/>
      <c r="CK4784" s="3"/>
      <c r="CL4784" s="3"/>
      <c r="CM4784" s="3"/>
      <c r="CN4784" s="3"/>
      <c r="CO4784" s="3"/>
      <c r="CP4784" s="3"/>
      <c r="CQ4784" s="3"/>
      <c r="CR4784" s="3"/>
      <c r="CS4784" s="3"/>
      <c r="CT4784" s="3"/>
      <c r="CU4784" s="3"/>
      <c r="CV4784" s="3"/>
      <c r="CW4784" s="3"/>
      <c r="CX4784" s="3"/>
      <c r="CY4784" s="3"/>
      <c r="CZ4784" s="3"/>
      <c r="DA4784" s="3"/>
      <c r="DB4784" s="3"/>
      <c r="DC4784" s="3"/>
      <c r="DD4784" s="3"/>
      <c r="DE4784" s="3"/>
      <c r="DF4784" s="3"/>
      <c r="DG4784" s="3"/>
      <c r="DH4784" s="3"/>
      <c r="DI4784" s="3"/>
      <c r="DJ4784" s="3"/>
      <c r="DK4784" s="3"/>
      <c r="DL4784" s="3"/>
      <c r="DM4784" s="3"/>
      <c r="DN4784" s="3"/>
      <c r="DO4784" s="3"/>
      <c r="DP4784" s="3"/>
      <c r="DQ4784" s="3"/>
      <c r="DR4784" s="3"/>
    </row>
    <row r="4785" spans="1:122" ht="14.5" x14ac:dyDescent="0.35">
      <c r="A4785" s="13"/>
      <c r="B4785" s="2" t="s">
        <v>182</v>
      </c>
      <c r="C4785" s="9">
        <f>AVERAGE(C4616,C4772)</f>
        <v>246.5</v>
      </c>
      <c r="D4785" s="9">
        <f t="shared" ref="D4785:J4785" si="580">AVERAGE(D4616,D4772)</f>
        <v>233</v>
      </c>
      <c r="E4785" s="9">
        <f t="shared" si="580"/>
        <v>221</v>
      </c>
      <c r="F4785" s="9">
        <f t="shared" si="580"/>
        <v>217</v>
      </c>
      <c r="G4785" s="9">
        <f t="shared" si="580"/>
        <v>210.5</v>
      </c>
      <c r="H4785" s="9">
        <f t="shared" si="580"/>
        <v>206.5</v>
      </c>
      <c r="I4785" s="9">
        <f t="shared" si="580"/>
        <v>203</v>
      </c>
      <c r="J4785" s="9">
        <f t="shared" si="580"/>
        <v>202</v>
      </c>
      <c r="K4785" s="9">
        <f t="shared" ref="K4785:L4785" si="581">AVERAGE(K4616,K4772)</f>
        <v>202.5</v>
      </c>
      <c r="L4785" s="9">
        <f t="shared" si="581"/>
        <v>202</v>
      </c>
      <c r="M4785" s="23"/>
      <c r="N4785" s="3"/>
      <c r="O4785" s="22"/>
      <c r="P4785" s="22"/>
      <c r="Q4785" s="22"/>
      <c r="R4785" s="22"/>
      <c r="S4785" s="22"/>
      <c r="T4785" s="22"/>
      <c r="U4785" s="22"/>
      <c r="V4785" s="22"/>
      <c r="W4785" s="22"/>
      <c r="X4785" s="22"/>
      <c r="Y4785" s="22"/>
      <c r="Z4785" s="22"/>
      <c r="AA4785" s="23"/>
      <c r="AB4785" s="23"/>
      <c r="AC4785" s="417"/>
      <c r="AD4785" s="417"/>
      <c r="AE4785" s="417"/>
      <c r="AF4785" s="417"/>
      <c r="AG4785" s="417"/>
      <c r="AH4785" s="417"/>
      <c r="AI4785" s="417"/>
      <c r="AJ4785" s="417"/>
      <c r="AK4785" s="417"/>
      <c r="AL4785" s="417"/>
      <c r="AM4785" s="417"/>
      <c r="AN4785" s="417"/>
      <c r="AO4785" s="417"/>
      <c r="AP4785" s="417"/>
      <c r="AQ4785" s="417"/>
      <c r="AR4785" s="417"/>
      <c r="AS4785" s="417"/>
      <c r="AT4785" s="417"/>
      <c r="AU4785" s="417"/>
      <c r="AV4785" s="417"/>
      <c r="AW4785" s="417"/>
      <c r="AX4785" s="417"/>
      <c r="AY4785" s="417"/>
      <c r="AZ4785" s="3" t="str">
        <f t="shared" si="573"/>
        <v/>
      </c>
      <c r="BA4785" s="3"/>
      <c r="BB4785" s="3"/>
      <c r="BC4785" s="3"/>
      <c r="BD4785" s="3"/>
      <c r="BE4785" s="3"/>
      <c r="BF4785" s="3"/>
      <c r="BG4785" s="3"/>
      <c r="BH4785" s="3"/>
      <c r="BI4785" s="3"/>
      <c r="BJ4785" s="3"/>
      <c r="BK4785" s="3"/>
      <c r="BL4785" s="3"/>
      <c r="BM4785" s="3"/>
      <c r="BN4785" s="3"/>
      <c r="BO4785" s="3"/>
      <c r="BP4785" s="3"/>
      <c r="BQ4785" s="3"/>
      <c r="BR4785" s="3"/>
      <c r="BS4785" s="3"/>
      <c r="BT4785" s="3"/>
      <c r="BU4785" s="3"/>
      <c r="BV4785" s="3"/>
      <c r="BW4785" s="3"/>
      <c r="BX4785" s="3"/>
      <c r="BY4785" s="3"/>
      <c r="BZ4785" s="3"/>
      <c r="CA4785" s="3"/>
      <c r="CB4785" s="3"/>
      <c r="CC4785" s="3"/>
      <c r="CD4785" s="3"/>
      <c r="CE4785" s="3"/>
      <c r="CF4785" s="3"/>
      <c r="CG4785" s="3"/>
      <c r="CH4785" s="3"/>
      <c r="CI4785" s="3"/>
      <c r="CJ4785" s="3"/>
      <c r="CK4785" s="3"/>
      <c r="CL4785" s="3"/>
      <c r="CM4785" s="3"/>
      <c r="CN4785" s="3"/>
      <c r="CO4785" s="3"/>
      <c r="CP4785" s="3"/>
      <c r="CQ4785" s="3"/>
      <c r="CR4785" s="3"/>
      <c r="CS4785" s="3"/>
      <c r="CT4785" s="3"/>
      <c r="CU4785" s="3"/>
      <c r="CV4785" s="3"/>
      <c r="CW4785" s="3"/>
      <c r="CX4785" s="3"/>
      <c r="CY4785" s="3"/>
      <c r="CZ4785" s="3"/>
      <c r="DA4785" s="3"/>
      <c r="DB4785" s="3"/>
      <c r="DC4785" s="3"/>
      <c r="DD4785" s="3"/>
      <c r="DE4785" s="3"/>
      <c r="DF4785" s="3"/>
      <c r="DG4785" s="3"/>
      <c r="DH4785" s="3"/>
      <c r="DI4785" s="3"/>
      <c r="DJ4785" s="3"/>
      <c r="DK4785" s="3"/>
      <c r="DL4785" s="3"/>
      <c r="DM4785" s="3"/>
      <c r="DN4785" s="3"/>
      <c r="DO4785" s="3"/>
      <c r="DP4785" s="3"/>
      <c r="DQ4785" s="3"/>
      <c r="DR4785" s="3"/>
    </row>
    <row r="4786" spans="1:122" ht="14.5" x14ac:dyDescent="0.35">
      <c r="A4786" s="13"/>
      <c r="B4786" s="2" t="s">
        <v>125</v>
      </c>
      <c r="C4786" s="372">
        <f>AVERAGE(C4593,C4624,C4644,C4674,C4693,C4697,C4705,C4708,C4715,C4718,C4733,C4744,C4761,C4766,C4775)</f>
        <v>244</v>
      </c>
      <c r="D4786" s="372">
        <f t="shared" ref="D4786:J4786" si="582">AVERAGE(D4593,D4624,D4644,D4674,D4693,D4697,D4705,D4708,D4715,D4718,D4733,D4744,D4761,D4766,D4775)</f>
        <v>231</v>
      </c>
      <c r="E4786" s="372">
        <f t="shared" si="582"/>
        <v>225</v>
      </c>
      <c r="F4786" s="372">
        <f t="shared" si="582"/>
        <v>220</v>
      </c>
      <c r="G4786" s="372">
        <f t="shared" si="582"/>
        <v>214</v>
      </c>
      <c r="H4786" s="372" t="e">
        <f t="shared" si="582"/>
        <v>#DIV/0!</v>
      </c>
      <c r="I4786" s="372">
        <f t="shared" si="582"/>
        <v>195</v>
      </c>
      <c r="J4786" s="372">
        <f t="shared" si="582"/>
        <v>193</v>
      </c>
      <c r="K4786" s="372">
        <f t="shared" ref="K4786:L4786" si="583">AVERAGE(K4593,K4624,K4644,K4674,K4693,K4697,K4705,K4708,K4715,K4718,K4733,K4744,K4761,K4766,K4775)</f>
        <v>189</v>
      </c>
      <c r="L4786" s="372">
        <f t="shared" si="583"/>
        <v>188</v>
      </c>
      <c r="M4786" s="23"/>
      <c r="N4786" s="3"/>
      <c r="O4786" s="22"/>
      <c r="P4786" s="22"/>
      <c r="Q4786" s="22"/>
      <c r="R4786" s="22"/>
      <c r="S4786" s="22"/>
      <c r="T4786" s="22"/>
      <c r="U4786" s="22"/>
      <c r="V4786" s="22"/>
      <c r="W4786" s="22"/>
      <c r="X4786" s="22"/>
      <c r="Y4786" s="22"/>
      <c r="Z4786" s="22"/>
      <c r="AA4786" s="23"/>
      <c r="AB4786" s="23"/>
      <c r="AC4786" s="417"/>
      <c r="AD4786" s="417"/>
      <c r="AE4786" s="417"/>
      <c r="AF4786" s="417"/>
      <c r="AG4786" s="417"/>
      <c r="AH4786" s="417"/>
      <c r="AI4786" s="417"/>
      <c r="AJ4786" s="417"/>
      <c r="AK4786" s="417"/>
      <c r="AL4786" s="417"/>
      <c r="AM4786" s="417"/>
      <c r="AN4786" s="417"/>
      <c r="AO4786" s="417"/>
      <c r="AP4786" s="417"/>
      <c r="AQ4786" s="417"/>
      <c r="AR4786" s="417"/>
      <c r="AS4786" s="417"/>
      <c r="AT4786" s="417"/>
      <c r="AU4786" s="417"/>
      <c r="AV4786" s="417"/>
      <c r="AW4786" s="417"/>
      <c r="AX4786" s="417"/>
      <c r="AY4786" s="417"/>
      <c r="AZ4786" s="3" t="str">
        <f t="shared" si="573"/>
        <v/>
      </c>
      <c r="BA4786" s="3"/>
      <c r="BB4786" s="3"/>
      <c r="BC4786" s="3"/>
      <c r="BD4786" s="3"/>
      <c r="BE4786" s="3"/>
      <c r="BF4786" s="3"/>
      <c r="BG4786" s="3"/>
      <c r="BH4786" s="3"/>
      <c r="BI4786" s="3"/>
      <c r="BJ4786" s="3"/>
      <c r="BK4786" s="3"/>
      <c r="BL4786" s="3"/>
      <c r="BM4786" s="3"/>
      <c r="BN4786" s="3"/>
      <c r="BO4786" s="3"/>
      <c r="BP4786" s="3"/>
      <c r="BQ4786" s="3"/>
      <c r="BR4786" s="3"/>
      <c r="BS4786" s="3"/>
      <c r="BT4786" s="3"/>
      <c r="BU4786" s="3"/>
      <c r="BV4786" s="3"/>
      <c r="BW4786" s="3"/>
      <c r="BX4786" s="3"/>
      <c r="BY4786" s="3"/>
      <c r="BZ4786" s="3"/>
      <c r="CA4786" s="3"/>
      <c r="CB4786" s="3"/>
      <c r="CC4786" s="3"/>
      <c r="CD4786" s="3"/>
      <c r="CE4786" s="3"/>
      <c r="CF4786" s="3"/>
      <c r="CG4786" s="3"/>
      <c r="CH4786" s="3"/>
      <c r="CI4786" s="3"/>
      <c r="CJ4786" s="3"/>
      <c r="CK4786" s="3"/>
      <c r="CL4786" s="3"/>
      <c r="CM4786" s="3"/>
      <c r="CN4786" s="3"/>
      <c r="CO4786" s="3"/>
      <c r="CP4786" s="3"/>
      <c r="CQ4786" s="3"/>
      <c r="CR4786" s="3"/>
      <c r="CS4786" s="3"/>
      <c r="CT4786" s="3"/>
      <c r="CU4786" s="3"/>
      <c r="CV4786" s="3"/>
      <c r="CW4786" s="3"/>
      <c r="CX4786" s="3"/>
      <c r="CY4786" s="3"/>
      <c r="CZ4786" s="3"/>
      <c r="DA4786" s="3"/>
      <c r="DB4786" s="3"/>
      <c r="DC4786" s="3"/>
      <c r="DD4786" s="3"/>
      <c r="DE4786" s="3"/>
      <c r="DF4786" s="3"/>
      <c r="DG4786" s="3"/>
      <c r="DH4786" s="3"/>
      <c r="DI4786" s="3"/>
      <c r="DJ4786" s="3"/>
      <c r="DK4786" s="3"/>
      <c r="DL4786" s="3"/>
      <c r="DM4786" s="3"/>
      <c r="DN4786" s="3"/>
      <c r="DO4786" s="3"/>
      <c r="DP4786" s="3"/>
      <c r="DQ4786" s="3"/>
      <c r="DR4786" s="3"/>
    </row>
    <row r="4787" spans="1:122" ht="14.5" x14ac:dyDescent="0.35">
      <c r="A4787" s="13"/>
      <c r="B4787" s="2" t="s">
        <v>110</v>
      </c>
      <c r="C4787" s="9">
        <f>AVERAGE(C4589,C4603,C4607,C4611,C4612,C4613,C4615,C4617,C4618,C4622,C4623,C4626,C4632,C4634,C4640,C4641,C4643,C4647,C4648,C4651,C4655,C4656,C4673,C4681,C4682,C4687,C4688,C4691,C4694,C4695,C4702,C4704,C4710,C4711,C4729,C4735,C4737,C4739,C4740,C4745,C4746,C4747,C4752,C4760,C4767,C4771,C4779,C4780)</f>
        <v>202.6</v>
      </c>
      <c r="D4787" s="9">
        <f t="shared" ref="D4787:J4787" si="584">AVERAGE(D4589,D4603,D4607,D4611,D4612,D4613,D4615,D4617,D4618,D4622,D4623,D4626,D4632,D4634,D4640,D4641,D4643,D4647,D4648,D4651,D4655,D4656,D4673,D4681,D4682,D4687,D4688,D4691,D4694,D4695,D4702,D4704,D4710,D4711,D4729,D4735,D4737,D4739,D4740,D4745,D4746,D4747,D4752,D4760,D4767,D4771,D4779,D4780)</f>
        <v>191.66666666666666</v>
      </c>
      <c r="E4787" s="9">
        <f t="shared" si="584"/>
        <v>182.75</v>
      </c>
      <c r="F4787" s="9">
        <f t="shared" si="584"/>
        <v>202.5</v>
      </c>
      <c r="G4787" s="9">
        <f t="shared" si="584"/>
        <v>183.5</v>
      </c>
      <c r="H4787" s="9">
        <f t="shared" si="584"/>
        <v>186</v>
      </c>
      <c r="I4787" s="9">
        <f t="shared" si="584"/>
        <v>172.5</v>
      </c>
      <c r="J4787" s="9">
        <f t="shared" si="584"/>
        <v>174.76</v>
      </c>
      <c r="K4787" s="9">
        <f t="shared" ref="K4787:L4787" si="585">AVERAGE(K4589,K4603,K4607,K4611,K4612,K4613,K4615,K4617,K4618,K4622,K4623,K4626,K4632,K4634,K4640,K4641,K4643,K4647,K4648,K4651,K4655,K4656,K4673,K4681,K4682,K4687,K4688,K4691,K4694,K4695,K4702,K4704,K4710,K4711,K4729,K4735,K4737,K4739,K4740,K4745,K4746,K4747,K4752,K4760,K4767,K4771,K4779,K4780)</f>
        <v>174</v>
      </c>
      <c r="L4787" s="9">
        <f t="shared" si="585"/>
        <v>176</v>
      </c>
      <c r="M4787" s="23"/>
      <c r="N4787" s="3"/>
      <c r="O4787" s="22"/>
      <c r="P4787" s="22"/>
      <c r="Q4787" s="22"/>
      <c r="R4787" s="22"/>
      <c r="S4787" s="22"/>
      <c r="T4787" s="22"/>
      <c r="U4787" s="22"/>
      <c r="V4787" s="22"/>
      <c r="W4787" s="22"/>
      <c r="X4787" s="22"/>
      <c r="Y4787" s="22"/>
      <c r="Z4787" s="22"/>
      <c r="AA4787" s="23"/>
      <c r="AB4787" s="23"/>
      <c r="AC4787" s="417"/>
      <c r="AD4787" s="417"/>
      <c r="AE4787" s="417"/>
      <c r="AF4787" s="417"/>
      <c r="AG4787" s="417"/>
      <c r="AH4787" s="417"/>
      <c r="AI4787" s="417"/>
      <c r="AJ4787" s="417"/>
      <c r="AK4787" s="417"/>
      <c r="AL4787" s="417"/>
      <c r="AM4787" s="417"/>
      <c r="AN4787" s="417"/>
      <c r="AO4787" s="417"/>
      <c r="AP4787" s="417"/>
      <c r="AQ4787" s="417"/>
      <c r="AR4787" s="417"/>
      <c r="AS4787" s="417"/>
      <c r="AT4787" s="417"/>
      <c r="AU4787" s="417"/>
      <c r="AV4787" s="417"/>
      <c r="AW4787" s="417"/>
      <c r="AX4787" s="417"/>
      <c r="AY4787" s="417"/>
      <c r="AZ4787" s="3" t="str">
        <f t="shared" si="573"/>
        <v/>
      </c>
      <c r="BA4787" s="3"/>
      <c r="BB4787" s="3"/>
      <c r="BC4787" s="3"/>
      <c r="BD4787" s="3"/>
      <c r="BE4787" s="3"/>
      <c r="BF4787" s="3"/>
      <c r="BG4787" s="3"/>
      <c r="BH4787" s="3"/>
      <c r="BI4787" s="3"/>
      <c r="BJ4787" s="3"/>
      <c r="BK4787" s="3"/>
      <c r="BL4787" s="3"/>
      <c r="BM4787" s="3"/>
      <c r="BN4787" s="3"/>
      <c r="BO4787" s="3"/>
      <c r="BP4787" s="3"/>
      <c r="BQ4787" s="3"/>
      <c r="BR4787" s="3"/>
      <c r="BS4787" s="3"/>
      <c r="BT4787" s="3"/>
      <c r="BU4787" s="3"/>
      <c r="BV4787" s="3"/>
      <c r="BW4787" s="3"/>
      <c r="BX4787" s="3"/>
      <c r="BY4787" s="3"/>
      <c r="BZ4787" s="3"/>
      <c r="CA4787" s="3"/>
      <c r="CB4787" s="3"/>
      <c r="CC4787" s="3"/>
      <c r="CD4787" s="3"/>
      <c r="CE4787" s="3"/>
      <c r="CF4787" s="3"/>
      <c r="CG4787" s="3"/>
      <c r="CH4787" s="3"/>
      <c r="CI4787" s="3"/>
      <c r="CJ4787" s="3"/>
      <c r="CK4787" s="3"/>
      <c r="CL4787" s="3"/>
      <c r="CM4787" s="3"/>
      <c r="CN4787" s="3"/>
      <c r="CO4787" s="3"/>
      <c r="CP4787" s="3"/>
      <c r="CQ4787" s="3"/>
      <c r="CR4787" s="3"/>
      <c r="CS4787" s="3"/>
      <c r="CT4787" s="3"/>
      <c r="CU4787" s="3"/>
      <c r="CV4787" s="3"/>
      <c r="CW4787" s="3"/>
      <c r="CX4787" s="3"/>
      <c r="CY4787" s="3"/>
      <c r="CZ4787" s="3"/>
      <c r="DA4787" s="3"/>
      <c r="DB4787" s="3"/>
      <c r="DC4787" s="3"/>
      <c r="DD4787" s="3"/>
      <c r="DE4787" s="3"/>
      <c r="DF4787" s="3"/>
      <c r="DG4787" s="3"/>
      <c r="DH4787" s="3"/>
      <c r="DI4787" s="3"/>
      <c r="DJ4787" s="3"/>
      <c r="DK4787" s="3"/>
      <c r="DL4787" s="3"/>
      <c r="DM4787" s="3"/>
      <c r="DN4787" s="3"/>
      <c r="DO4787" s="3"/>
      <c r="DP4787" s="3"/>
      <c r="DQ4787" s="3"/>
      <c r="DR4787" s="3"/>
    </row>
    <row r="4788" spans="1:122" ht="14.5" x14ac:dyDescent="0.35">
      <c r="A4788" s="13"/>
      <c r="B4788" s="2" t="s">
        <v>518</v>
      </c>
      <c r="C4788" s="9">
        <f>AVERAGE(C4593,C4594,C4601,C4616,C4619,C4630,C4633,C4642,C4645,C4646,C4650,C4652,C4660,C4661,C4666,C4667,C4668,C4670,C4679,C4686,C4696,C4707,C4708,C4712,C4722,C4723,C4725,C4742,C4743,C4748,C4753,C4754,C4764,C4770,C4772)</f>
        <v>197.66666666666666</v>
      </c>
      <c r="D4788" s="9">
        <f t="shared" ref="D4788:J4788" si="586">AVERAGE(D4593,D4594,D4601,D4616,D4619,D4630,D4633,D4642,D4645,D4646,D4650,D4652,D4660,D4661,D4666,D4667,D4668,D4670,D4679,D4686,D4696,D4707,D4708,D4712,D4722,D4723,D4725,D4742,D4743,D4748,D4753,D4754,D4764,D4770,D4772)</f>
        <v>188.83333333333334</v>
      </c>
      <c r="E4788" s="9">
        <f t="shared" si="586"/>
        <v>184.75</v>
      </c>
      <c r="F4788" s="9">
        <f t="shared" si="586"/>
        <v>181.09090909090909</v>
      </c>
      <c r="G4788" s="9">
        <f t="shared" si="586"/>
        <v>171.91666666666666</v>
      </c>
      <c r="H4788" s="9">
        <f t="shared" si="586"/>
        <v>160.30000000000001</v>
      </c>
      <c r="I4788" s="9">
        <f t="shared" si="586"/>
        <v>148.24</v>
      </c>
      <c r="J4788" s="9">
        <f t="shared" si="586"/>
        <v>145.47999999999999</v>
      </c>
      <c r="K4788" s="9">
        <f t="shared" ref="K4788:L4788" si="587">AVERAGE(K4593,K4594,K4601,K4616,K4619,K4630,K4633,K4642,K4645,K4646,K4650,K4652,K4660,K4661,K4666,K4667,K4668,K4670,K4679,K4686,K4696,K4707,K4708,K4712,K4722,K4723,K4725,K4742,K4743,K4748,K4753,K4754,K4764,K4770,K4772)</f>
        <v>143.7741935483871</v>
      </c>
      <c r="L4788" s="9">
        <f t="shared" si="587"/>
        <v>143.96774193548387</v>
      </c>
      <c r="M4788" s="23"/>
      <c r="N4788" s="3"/>
      <c r="O4788" s="22"/>
      <c r="P4788" s="22"/>
      <c r="Q4788" s="22"/>
      <c r="R4788" s="22"/>
      <c r="S4788" s="22"/>
      <c r="T4788" s="22"/>
      <c r="U4788" s="22"/>
      <c r="V4788" s="22"/>
      <c r="W4788" s="22"/>
      <c r="X4788" s="22"/>
      <c r="Y4788" s="22"/>
      <c r="Z4788" s="22"/>
      <c r="AA4788" s="23"/>
      <c r="AB4788" s="23"/>
      <c r="AC4788" s="417"/>
      <c r="AD4788" s="417"/>
      <c r="AE4788" s="417"/>
      <c r="AF4788" s="417"/>
      <c r="AG4788" s="417"/>
      <c r="AH4788" s="417"/>
      <c r="AI4788" s="417"/>
      <c r="AJ4788" s="417"/>
      <c r="AK4788" s="417"/>
      <c r="AL4788" s="417"/>
      <c r="AM4788" s="417"/>
      <c r="AN4788" s="417"/>
      <c r="AO4788" s="417"/>
      <c r="AP4788" s="417"/>
      <c r="AQ4788" s="417"/>
      <c r="AR4788" s="417"/>
      <c r="AS4788" s="417"/>
      <c r="AT4788" s="417"/>
      <c r="AU4788" s="417"/>
      <c r="AV4788" s="417"/>
      <c r="AW4788" s="417"/>
      <c r="AX4788" s="417"/>
      <c r="AY4788" s="417"/>
      <c r="AZ4788" s="3" t="str">
        <f t="shared" si="573"/>
        <v/>
      </c>
      <c r="BA4788" s="3"/>
      <c r="BB4788" s="3"/>
      <c r="BC4788" s="3"/>
      <c r="BD4788" s="3"/>
      <c r="BE4788" s="3"/>
      <c r="BF4788" s="3"/>
      <c r="BG4788" s="3"/>
      <c r="BH4788" s="3"/>
      <c r="BI4788" s="3"/>
      <c r="BJ4788" s="3"/>
      <c r="BK4788" s="3"/>
      <c r="BL4788" s="3"/>
      <c r="BM4788" s="3"/>
      <c r="BN4788" s="3"/>
      <c r="BO4788" s="3"/>
      <c r="BP4788" s="3"/>
      <c r="BQ4788" s="3"/>
      <c r="BR4788" s="3"/>
      <c r="BS4788" s="3"/>
      <c r="BT4788" s="3"/>
      <c r="BU4788" s="3"/>
      <c r="BV4788" s="3"/>
      <c r="BW4788" s="3"/>
      <c r="BX4788" s="3"/>
      <c r="BY4788" s="3"/>
      <c r="BZ4788" s="3"/>
      <c r="CA4788" s="3"/>
      <c r="CB4788" s="3"/>
      <c r="CC4788" s="3"/>
      <c r="CD4788" s="3"/>
      <c r="CE4788" s="3"/>
      <c r="CF4788" s="3"/>
      <c r="CG4788" s="3"/>
      <c r="CH4788" s="3"/>
      <c r="CI4788" s="3"/>
      <c r="CJ4788" s="3"/>
      <c r="CK4788" s="3"/>
      <c r="CL4788" s="3"/>
      <c r="CM4788" s="3"/>
      <c r="CN4788" s="3"/>
      <c r="CO4788" s="3"/>
      <c r="CP4788" s="3"/>
      <c r="CQ4788" s="3"/>
      <c r="CR4788" s="3"/>
      <c r="CS4788" s="3"/>
      <c r="CT4788" s="3"/>
      <c r="CU4788" s="3"/>
      <c r="CV4788" s="3"/>
      <c r="CW4788" s="3"/>
      <c r="CX4788" s="3"/>
      <c r="CY4788" s="3"/>
      <c r="CZ4788" s="3"/>
      <c r="DA4788" s="3"/>
      <c r="DB4788" s="3"/>
      <c r="DC4788" s="3"/>
      <c r="DD4788" s="3"/>
      <c r="DE4788" s="3"/>
      <c r="DF4788" s="3"/>
      <c r="DG4788" s="3"/>
      <c r="DH4788" s="3"/>
      <c r="DI4788" s="3"/>
      <c r="DJ4788" s="3"/>
      <c r="DK4788" s="3"/>
      <c r="DL4788" s="3"/>
      <c r="DM4788" s="3"/>
      <c r="DN4788" s="3"/>
      <c r="DO4788" s="3"/>
      <c r="DP4788" s="3"/>
      <c r="DQ4788" s="3"/>
      <c r="DR4788" s="3"/>
    </row>
    <row r="4789" spans="1:122" ht="14.5" x14ac:dyDescent="0.35">
      <c r="A4789" s="13"/>
      <c r="B4789" s="2" t="s">
        <v>519</v>
      </c>
      <c r="C4789" s="9">
        <f>AVERAGE(C4585,C4586,C4587,C4588,C4589,C4590,C4591,C4592,C4595,C4596,C4597,C4598,C4599,C4600,C4602,C4603,C4604,C4605,C4606,C4607,C4608,C4609,C4610,C4611,C4612,C4613,C4614,C4615,C4617,C4618,C4620,C4621,C4622,C4623,C4624,C4625,C4626,C4627,C4628,C4629,C4631,C4632,C4634,C4635,C4636,C4637,C4638,C4639,C4640,C4641,C4643,C4644,C4647,C4648,C4649,C4651,C4653,C4654,C4655,C4656,C4657,C4658,C4659,C4662,C4663,C4664,C4665,C4669,C4671,C4672,C4673,C4674,C4675,C4676,C4677,C4678,C4680,C4681,C4682,C4683,C4684,C4685,C4687,C4688,C4689,C4690,C4691,C4692,C4693,C4694,C4695,C4697,C4698,C4699,C4700,C4701,C4702,C4703,C4704,C4705,C4706,C4709,C4710,C4711,C4713,C4714,C4715,C4716,C4717,C4718,C4719,C4720,C4721,C4724,C4726,C4727,C4728,C4729,C4730,C4731,C4732,C4733,C4734,C4735,C4736,C4737,C4738,C4739,C4740,C4741,C4744,C4745,C4746,C4747,C4749,C4750,C4751,C4752,C4755,C4756,C4757,C4758,C4759,C4760,C4761,C4762,C4763,C4765,C4766,C4767,C4768,C4769,C4771,C4773,C4774,C4775,C4776,C4777,C4778,C4779,C4780)</f>
        <v>200.78200000000001</v>
      </c>
      <c r="D4789" s="9">
        <f t="shared" ref="D4789:J4789" si="588">AVERAGE(D4585,D4586,D4587,D4588,D4589,D4590,D4591,D4592,D4595,D4596,D4597,D4598,D4599,D4600,D4602,D4603,D4604,D4605,D4606,D4607,D4608,D4609,D4610,D4611,D4612,D4613,D4614,D4615,D4617,D4618,D4620,D4621,D4622,D4623,D4624,D4625,D4626,D4627,D4628,D4629,D4631,D4632,D4634,D4635,D4636,D4637,D4638,D4639,D4640,D4641,D4643,D4644,D4647,D4648,D4649,D4651,D4653,D4654,D4655,D4656,D4657,D4658,D4659,D4662,D4663,D4664,D4665,D4669,D4671,D4672,D4673,D4674,D4675,D4676,D4677,D4678,D4680,D4681,D4682,D4683,D4684,D4685,D4687,D4688,D4689,D4690,D4691,D4692,D4693,D4694,D4695,D4697,D4698,D4699,D4700,D4701,D4702,D4703,D4704,D4705,D4706,D4709,D4710,D4711,D4713,D4714,D4715,D4716,D4717,D4718,D4719,D4720,D4721,D4724,D4726,D4727,D4728,D4729,D4730,D4731,D4732,D4733,D4734,D4735,D4736,D4737,D4738,D4739,D4740,D4741,D4744,D4745,D4746,D4747,D4749,D4750,D4751,D4752,D4755,D4756,D4757,D4758,D4759,D4760,D4761,D4762,D4763,D4765,D4766,D4767,D4768,D4769,D4771,D4773,D4774,D4775,D4776,D4777,D4778,D4779,D4780)</f>
        <v>195.00533333333334</v>
      </c>
      <c r="E4789" s="9">
        <f t="shared" si="588"/>
        <v>189.72666666666666</v>
      </c>
      <c r="F4789" s="9">
        <f t="shared" si="588"/>
        <v>195.92857142857142</v>
      </c>
      <c r="G4789" s="9">
        <f t="shared" si="588"/>
        <v>185.93947368421053</v>
      </c>
      <c r="H4789" s="9">
        <f t="shared" si="588"/>
        <v>186.38888888888889</v>
      </c>
      <c r="I4789" s="9">
        <f t="shared" si="588"/>
        <v>182.08111111111111</v>
      </c>
      <c r="J4789" s="9">
        <f t="shared" si="588"/>
        <v>181.10473684210524</v>
      </c>
      <c r="K4789" s="9">
        <f t="shared" ref="K4789:L4789" si="589">AVERAGE(K4585,K4586,K4587,K4588,K4589,K4590,K4591,K4592,K4595,K4596,K4597,K4598,K4599,K4600,K4602,K4603,K4604,K4605,K4606,K4607,K4608,K4609,K4610,K4611,K4612,K4613,K4614,K4615,K4617,K4618,K4620,K4621,K4622,K4623,K4624,K4625,K4626,K4627,K4628,K4629,K4631,K4632,K4634,K4635,K4636,K4637,K4638,K4639,K4640,K4641,K4643,K4644,K4647,K4648,K4649,K4651,K4653,K4654,K4655,K4656,K4657,K4658,K4659,K4662,K4663,K4664,K4665,K4669,K4671,K4672,K4673,K4674,K4675,K4676,K4677,K4678,K4680,K4681,K4682,K4683,K4684,K4685,K4687,K4688,K4689,K4690,K4691,K4692,K4693,K4694,K4695,K4697,K4698,K4699,K4700,K4701,K4702,K4703,K4704,K4705,K4706,K4709,K4710,K4711,K4713,K4714,K4715,K4716,K4717,K4718,K4719,K4720,K4721,K4724,K4726,K4727,K4728,K4729,K4730,K4731,K4732,K4733,K4734,K4735,K4736,K4737,K4738,K4739,K4740,K4741,K4744,K4745,K4746,K4747,K4749,K4750,K4751,K4752,K4755,K4756,K4757,K4758,K4759,K4760,K4761,K4762,K4763,K4765,K4766,K4767,K4768,K4769,K4771,K4773,K4774,K4775,K4776,K4777,K4778,K4779,K4780)</f>
        <v>166.00272727272727</v>
      </c>
      <c r="L4789" s="9">
        <f t="shared" si="589"/>
        <v>163.61750000000001</v>
      </c>
      <c r="M4789" s="23"/>
      <c r="N4789" s="3"/>
      <c r="O4789" s="22"/>
      <c r="P4789" s="22"/>
      <c r="Q4789" s="22"/>
      <c r="R4789" s="22"/>
      <c r="S4789" s="22"/>
      <c r="T4789" s="22"/>
      <c r="U4789" s="22"/>
      <c r="V4789" s="22"/>
      <c r="W4789" s="22"/>
      <c r="X4789" s="22"/>
      <c r="Y4789" s="22"/>
      <c r="Z4789" s="22"/>
      <c r="AA4789" s="23"/>
      <c r="AB4789" s="23"/>
      <c r="AC4789" s="417"/>
      <c r="AD4789" s="417"/>
      <c r="AE4789" s="417"/>
      <c r="AF4789" s="417"/>
      <c r="AG4789" s="417"/>
      <c r="AH4789" s="417"/>
      <c r="AI4789" s="417"/>
      <c r="AJ4789" s="417"/>
      <c r="AK4789" s="417"/>
      <c r="AL4789" s="417"/>
      <c r="AM4789" s="417"/>
      <c r="AN4789" s="417"/>
      <c r="AO4789" s="417"/>
      <c r="AP4789" s="417"/>
      <c r="AQ4789" s="417"/>
      <c r="AR4789" s="417"/>
      <c r="AS4789" s="417"/>
      <c r="AT4789" s="417"/>
      <c r="AU4789" s="417"/>
      <c r="AV4789" s="417"/>
      <c r="AW4789" s="417"/>
      <c r="AX4789" s="417"/>
      <c r="AY4789" s="417"/>
      <c r="AZ4789" s="3"/>
      <c r="BA4789" s="3"/>
      <c r="BB4789" s="3"/>
      <c r="BC4789" s="3"/>
      <c r="BD4789" s="3"/>
      <c r="BE4789" s="3"/>
      <c r="BF4789" s="3"/>
      <c r="BG4789" s="3"/>
      <c r="BH4789" s="3"/>
      <c r="BI4789" s="3"/>
      <c r="BJ4789" s="3"/>
      <c r="BK4789" s="3"/>
      <c r="BL4789" s="3"/>
      <c r="BM4789" s="3"/>
      <c r="BN4789" s="3"/>
      <c r="BO4789" s="3"/>
      <c r="BP4789" s="3"/>
      <c r="BQ4789" s="3"/>
      <c r="BR4789" s="3"/>
      <c r="BS4789" s="3"/>
      <c r="BT4789" s="3"/>
      <c r="BU4789" s="3"/>
      <c r="BV4789" s="3"/>
      <c r="BW4789" s="3"/>
      <c r="BX4789" s="3"/>
      <c r="BY4789" s="3"/>
      <c r="BZ4789" s="3"/>
      <c r="CA4789" s="3"/>
      <c r="CB4789" s="3"/>
      <c r="CC4789" s="3"/>
      <c r="CD4789" s="3"/>
      <c r="CE4789" s="3"/>
      <c r="CF4789" s="3"/>
      <c r="CG4789" s="3"/>
      <c r="CH4789" s="3"/>
      <c r="CI4789" s="3"/>
      <c r="CJ4789" s="3"/>
      <c r="CK4789" s="3"/>
      <c r="CL4789" s="3"/>
      <c r="CM4789" s="3"/>
      <c r="CN4789" s="3"/>
      <c r="CO4789" s="3"/>
      <c r="CP4789" s="3"/>
      <c r="CQ4789" s="3"/>
      <c r="CR4789" s="3"/>
      <c r="CS4789" s="3"/>
      <c r="CT4789" s="3"/>
      <c r="CU4789" s="3"/>
      <c r="CV4789" s="3"/>
      <c r="CW4789" s="3"/>
      <c r="CX4789" s="3"/>
      <c r="CY4789" s="3"/>
      <c r="CZ4789" s="3"/>
      <c r="DA4789" s="3"/>
      <c r="DB4789" s="3"/>
      <c r="DC4789" s="3"/>
      <c r="DD4789" s="3"/>
      <c r="DE4789" s="3"/>
      <c r="DF4789" s="3"/>
      <c r="DG4789" s="3"/>
      <c r="DH4789" s="3"/>
      <c r="DI4789" s="3"/>
      <c r="DJ4789" s="3"/>
      <c r="DK4789" s="3"/>
      <c r="DL4789" s="3"/>
      <c r="DM4789" s="3"/>
      <c r="DN4789" s="3"/>
      <c r="DO4789" s="3"/>
      <c r="DP4789" s="3"/>
      <c r="DQ4789" s="3"/>
      <c r="DR4789" s="3"/>
    </row>
    <row r="4790" spans="1:122" ht="14.5" x14ac:dyDescent="0.35">
      <c r="A4790" s="13"/>
      <c r="B4790" s="2" t="s">
        <v>7556</v>
      </c>
      <c r="C4790" s="342">
        <f>AVERAGE(C4585,C4603,C4611,C4612,C4617,C4618,C4622,C4631,C4632,C4641,C4643,C4648,C4655,C4656,C4658,C4682,C4687,C4688,C4691,C4702,C4706,C4710,C4729,C4737,C4740,C4745,C4747,C4760,C4767,C4771,C4780)</f>
        <v>211.7</v>
      </c>
      <c r="D4790" s="342">
        <f t="shared" ref="D4790:J4790" si="590">AVERAGE(D4585,D4603,D4611,D4612,D4617,D4618,D4622,D4631,D4632,D4641,D4643,D4648,D4655,D4656,D4658,D4682,D4687,D4688,D4691,D4702,D4706,D4710,D4729,D4737,D4740,D4745,D4747,D4760,D4767,D4771,D4780)</f>
        <v>190</v>
      </c>
      <c r="E4790" s="342">
        <f t="shared" si="590"/>
        <v>172</v>
      </c>
      <c r="F4790" s="342">
        <f t="shared" si="590"/>
        <v>261</v>
      </c>
      <c r="G4790" s="342">
        <f t="shared" si="590"/>
        <v>189</v>
      </c>
      <c r="H4790" s="342">
        <f t="shared" si="590"/>
        <v>213</v>
      </c>
      <c r="I4790" s="342">
        <f t="shared" si="590"/>
        <v>183</v>
      </c>
      <c r="J4790" s="342">
        <f t="shared" si="590"/>
        <v>178.9</v>
      </c>
      <c r="K4790" s="342" t="e">
        <f t="shared" ref="K4790:L4790" si="591">AVERAGE(K4585,K4603,K4611,K4612,K4617,K4618,K4622,K4631,K4632,K4641,K4643,K4648,K4655,K4656,K4658,K4682,K4687,K4688,K4691,K4702,K4706,K4710,K4729,K4737,K4740,K4745,K4747,K4760,K4767,K4771,K4780)</f>
        <v>#DIV/0!</v>
      </c>
      <c r="L4790" s="342" t="e">
        <f t="shared" si="591"/>
        <v>#DIV/0!</v>
      </c>
      <c r="M4790" s="342"/>
      <c r="N4790" s="342"/>
      <c r="O4790" s="342"/>
      <c r="P4790" s="342"/>
      <c r="Q4790" s="342"/>
      <c r="R4790" s="342"/>
      <c r="S4790" s="342"/>
      <c r="T4790" s="342"/>
      <c r="U4790" s="342"/>
      <c r="V4790" s="342"/>
      <c r="W4790" s="342"/>
      <c r="X4790" s="342"/>
      <c r="Y4790" s="342"/>
      <c r="Z4790" s="342"/>
      <c r="AA4790" s="342"/>
      <c r="AB4790" s="342"/>
      <c r="AC4790" s="417"/>
      <c r="AD4790" s="417"/>
      <c r="AE4790" s="417"/>
      <c r="AF4790" s="417"/>
      <c r="AG4790" s="417"/>
      <c r="AH4790" s="417"/>
      <c r="AI4790" s="417"/>
      <c r="AJ4790" s="417"/>
      <c r="AK4790" s="417"/>
      <c r="AL4790" s="417"/>
      <c r="AM4790" s="417"/>
      <c r="AN4790" s="417"/>
      <c r="AO4790" s="417"/>
      <c r="AP4790" s="417"/>
      <c r="AQ4790" s="417"/>
      <c r="AR4790" s="417"/>
      <c r="AS4790" s="417"/>
      <c r="AT4790" s="417"/>
      <c r="AU4790" s="417"/>
      <c r="AV4790" s="417"/>
      <c r="AW4790" s="417"/>
      <c r="AX4790" s="417"/>
      <c r="AY4790" s="417"/>
      <c r="AZ4790" s="342"/>
      <c r="BA4790" s="342"/>
      <c r="BB4790" s="342"/>
      <c r="BC4790" s="342"/>
      <c r="BD4790" s="342"/>
      <c r="BE4790" s="342"/>
      <c r="BF4790" s="342"/>
      <c r="BG4790" s="342"/>
      <c r="BH4790" s="342"/>
      <c r="BI4790" s="342"/>
      <c r="BJ4790" s="342"/>
      <c r="BK4790" s="342"/>
      <c r="BL4790" s="342"/>
      <c r="BM4790" s="342"/>
      <c r="BN4790" s="342"/>
      <c r="BO4790" s="342"/>
      <c r="BP4790" s="342"/>
      <c r="BQ4790" s="342"/>
      <c r="BR4790" s="342"/>
      <c r="BS4790" s="342"/>
      <c r="BT4790" s="342"/>
      <c r="BU4790" s="342"/>
      <c r="BV4790" s="342"/>
      <c r="BW4790" s="342"/>
      <c r="BX4790" s="342"/>
      <c r="BY4790" s="342"/>
      <c r="BZ4790" s="342"/>
      <c r="CA4790" s="342"/>
      <c r="CB4790" s="342"/>
      <c r="CC4790" s="342"/>
      <c r="CD4790" s="342"/>
      <c r="CE4790" s="342"/>
      <c r="CF4790" s="342"/>
      <c r="CG4790" s="342"/>
      <c r="CH4790" s="342"/>
      <c r="CI4790" s="342"/>
      <c r="CJ4790" s="342"/>
      <c r="CK4790" s="342"/>
      <c r="CL4790" s="342"/>
      <c r="CM4790" s="342"/>
      <c r="CN4790" s="342"/>
      <c r="CO4790" s="342"/>
      <c r="CP4790" s="342"/>
      <c r="CQ4790" s="342"/>
      <c r="CR4790" s="342"/>
      <c r="CS4790" s="342"/>
      <c r="CT4790" s="342"/>
      <c r="CU4790" s="342"/>
      <c r="CV4790" s="342"/>
      <c r="CW4790" s="342"/>
      <c r="CX4790" s="342"/>
      <c r="CY4790" s="342"/>
      <c r="CZ4790" s="342"/>
      <c r="DA4790" s="342"/>
      <c r="DB4790" s="3"/>
      <c r="DC4790" s="342"/>
      <c r="DD4790" s="342"/>
      <c r="DE4790" s="342"/>
      <c r="DF4790" s="342"/>
      <c r="DG4790" s="342"/>
      <c r="DH4790" s="342"/>
      <c r="DI4790" s="342"/>
      <c r="DJ4790" s="342"/>
      <c r="DK4790" s="342"/>
      <c r="DL4790" s="3"/>
      <c r="DM4790" s="22"/>
      <c r="DN4790" s="22"/>
      <c r="DO4790" s="22"/>
      <c r="DP4790" s="22"/>
      <c r="DQ4790" s="22"/>
      <c r="DR4790" s="22"/>
    </row>
    <row r="4791" spans="1:122" ht="14.5" x14ac:dyDescent="0.35">
      <c r="A4791" s="13"/>
      <c r="B4791" s="2" t="s">
        <v>7557</v>
      </c>
      <c r="C4791" s="342">
        <f>AVERAGE(C4586,C4587,C4589,C4591,C4592,C4595,C4598,C4600,C4602,C4604,C4605,C4606,C4607,C4608,C4610,C4613,C4614,C4615,C4620,C4621,C4623,C4625,C4626,C4628,C4634,C4635,C4636,C4637,C4638,C4639,C4640,C4644,C4647,C4649,C4651,C4653,C4654,C4657,C4659,C4662,C4663,C4664,C4665,C4669,C4671,C4672,C4673,C4674,C4675,C4677,C4678,C4680,C4681,C4683,C4689,C4690,C4693,C4694,C4695,C4696,C4697,C4699,C4700,C4701,C4703,C4704,C4709,C4711,C4714,C4715,C4717,C4718,C4719,C4720,C4721,C4726,C4727,C4728,C4731,C4732,C4733,C4735,C4738,C4744,C4746,C4749,C4750,C4751,C4752,C4755,C4756,C4757,C4758,C4759,C4761,C4763,C4764,C4765,C4766,C4768,C4774,C4775,C4776,C4777,C4778,C4779)</f>
        <v>199.22200000000001</v>
      </c>
      <c r="D4791" s="342">
        <f t="shared" ref="D4791:J4791" si="592">AVERAGE(D4586,D4587,D4589,D4591,D4592,D4595,D4598,D4600,D4602,D4604,D4605,D4606,D4607,D4608,D4610,D4613,D4614,D4615,D4620,D4621,D4623,D4625,D4626,D4628,D4634,D4635,D4636,D4637,D4638,D4639,D4640,D4644,D4647,D4649,D4651,D4653,D4654,D4657,D4659,D4662,D4663,D4664,D4665,D4669,D4671,D4672,D4673,D4674,D4675,D4677,D4678,D4680,D4681,D4683,D4689,D4690,D4693,D4694,D4695,D4696,D4697,D4699,D4700,D4701,D4703,D4704,D4709,D4711,D4714,D4715,D4717,D4718,D4719,D4720,D4721,D4726,D4727,D4728,D4731,D4732,D4733,D4735,D4738,D4744,D4746,D4749,D4750,D4751,D4752,D4755,D4756,D4757,D4758,D4759,D4761,D4763,D4764,D4765,D4766,D4768,D4774,D4775,D4776,D4777,D4778,D4779)</f>
        <v>195.3175</v>
      </c>
      <c r="E4791" s="342">
        <f t="shared" si="592"/>
        <v>190.93125000000001</v>
      </c>
      <c r="F4791" s="342">
        <f t="shared" si="592"/>
        <v>190.26666666666668</v>
      </c>
      <c r="G4791" s="342">
        <f t="shared" si="592"/>
        <v>184.6925</v>
      </c>
      <c r="H4791" s="342">
        <f t="shared" si="592"/>
        <v>182.38888888888889</v>
      </c>
      <c r="I4791" s="342">
        <f t="shared" si="592"/>
        <v>179.34</v>
      </c>
      <c r="J4791" s="342">
        <f t="shared" si="592"/>
        <v>178.53631578947369</v>
      </c>
      <c r="K4791" s="342">
        <f t="shared" ref="K4791:L4791" si="593">AVERAGE(K4586,K4587,K4589,K4591,K4592,K4595,K4598,K4600,K4602,K4604,K4605,K4606,K4607,K4608,K4610,K4613,K4614,K4615,K4620,K4621,K4623,K4625,K4626,K4628,K4634,K4635,K4636,K4637,K4638,K4639,K4640,K4644,K4647,K4649,K4651,K4653,K4654,K4657,K4659,K4662,K4663,K4664,K4665,K4669,K4671,K4672,K4673,K4674,K4675,K4677,K4678,K4680,K4681,K4683,K4689,K4690,K4693,K4694,K4695,K4696,K4697,K4699,K4700,K4701,K4703,K4704,K4709,K4711,K4714,K4715,K4717,K4718,K4719,K4720,K4721,K4726,K4727,K4728,K4731,K4732,K4733,K4735,K4738,K4744,K4746,K4749,K4750,K4751,K4752,K4755,K4756,K4757,K4758,K4759,K4761,K4763,K4764,K4765,K4766,K4768,K4774,K4775,K4776,K4777,K4778,K4779)</f>
        <v>171.40299999999999</v>
      </c>
      <c r="L4791" s="342">
        <f t="shared" si="593"/>
        <v>169.51944444444445</v>
      </c>
      <c r="M4791" s="342"/>
      <c r="N4791" s="342"/>
      <c r="O4791" s="342"/>
      <c r="P4791" s="342"/>
      <c r="Q4791" s="342"/>
      <c r="R4791" s="342"/>
      <c r="S4791" s="342"/>
      <c r="T4791" s="342"/>
      <c r="U4791" s="342"/>
      <c r="V4791" s="342"/>
      <c r="W4791" s="342"/>
      <c r="X4791" s="342"/>
      <c r="Y4791" s="342"/>
      <c r="Z4791" s="342"/>
      <c r="AA4791" s="342"/>
      <c r="AB4791" s="342"/>
      <c r="AC4791" s="417"/>
      <c r="AD4791" s="417"/>
      <c r="AE4791" s="417"/>
      <c r="AF4791" s="417"/>
      <c r="AG4791" s="417"/>
      <c r="AH4791" s="417"/>
      <c r="AI4791" s="417"/>
      <c r="AJ4791" s="417"/>
      <c r="AK4791" s="417"/>
      <c r="AL4791" s="417"/>
      <c r="AM4791" s="417"/>
      <c r="AN4791" s="417"/>
      <c r="AO4791" s="417"/>
      <c r="AP4791" s="417"/>
      <c r="AQ4791" s="417"/>
      <c r="AR4791" s="417"/>
      <c r="AS4791" s="417"/>
      <c r="AT4791" s="417"/>
      <c r="AU4791" s="417"/>
      <c r="AV4791" s="417"/>
      <c r="AW4791" s="417"/>
      <c r="AX4791" s="417"/>
      <c r="AY4791" s="417"/>
      <c r="AZ4791" s="342"/>
      <c r="BA4791" s="342"/>
      <c r="BB4791" s="342"/>
      <c r="BC4791" s="342"/>
      <c r="BD4791" s="342"/>
      <c r="BE4791" s="342"/>
      <c r="BF4791" s="342"/>
      <c r="BG4791" s="342"/>
      <c r="BH4791" s="342"/>
      <c r="BI4791" s="342"/>
      <c r="BJ4791" s="342"/>
      <c r="BK4791" s="342"/>
      <c r="BL4791" s="342"/>
      <c r="BM4791" s="342"/>
      <c r="BN4791" s="342"/>
      <c r="BO4791" s="342"/>
      <c r="BP4791" s="342"/>
      <c r="BQ4791" s="342"/>
      <c r="BR4791" s="342"/>
      <c r="BS4791" s="342"/>
      <c r="BT4791" s="342"/>
      <c r="BU4791" s="342"/>
      <c r="BV4791" s="342"/>
      <c r="BW4791" s="342"/>
      <c r="BX4791" s="342"/>
      <c r="BY4791" s="342"/>
      <c r="BZ4791" s="342"/>
      <c r="CA4791" s="342"/>
      <c r="CB4791" s="342"/>
      <c r="CC4791" s="342"/>
      <c r="CD4791" s="342"/>
      <c r="CE4791" s="342"/>
      <c r="CF4791" s="342"/>
      <c r="CG4791" s="342"/>
      <c r="CH4791" s="342"/>
      <c r="CI4791" s="342"/>
      <c r="CJ4791" s="342"/>
      <c r="CK4791" s="342"/>
      <c r="CL4791" s="342"/>
      <c r="CM4791" s="342"/>
      <c r="CN4791" s="342"/>
      <c r="CO4791" s="342"/>
      <c r="CP4791" s="342"/>
      <c r="CQ4791" s="342"/>
      <c r="CR4791" s="342"/>
      <c r="CS4791" s="342"/>
      <c r="CT4791" s="342"/>
      <c r="CU4791" s="342"/>
      <c r="CV4791" s="342"/>
      <c r="CW4791" s="342"/>
      <c r="CX4791" s="342"/>
      <c r="CY4791" s="342"/>
      <c r="CZ4791" s="342"/>
      <c r="DA4791" s="342"/>
      <c r="DB4791" s="3"/>
      <c r="DC4791" s="342"/>
      <c r="DD4791" s="342"/>
      <c r="DE4791" s="342"/>
      <c r="DF4791" s="342"/>
      <c r="DG4791" s="342"/>
      <c r="DH4791" s="342"/>
      <c r="DI4791" s="342"/>
      <c r="DJ4791" s="342"/>
      <c r="DK4791" s="342"/>
      <c r="DL4791" s="3"/>
      <c r="DM4791" s="22"/>
      <c r="DN4791" s="22"/>
      <c r="DO4791" s="22"/>
      <c r="DP4791" s="22"/>
      <c r="DQ4791" s="22"/>
      <c r="DR4791" s="22"/>
    </row>
    <row r="4792" spans="1:122" ht="14.5" x14ac:dyDescent="0.35">
      <c r="A4792" s="13"/>
      <c r="B4792" s="2" t="s">
        <v>7558</v>
      </c>
      <c r="C4792" s="342">
        <f>AVERAGE(C4588,C4590,C4593,C4594,C4596,C4597,C4599,C4601,C4609,C4616,C4619,C4627,C4629,C4630,C4633,C4642,C4645,C4646,C4650,C4652,C4660,C4661,C4666,C4667,C4668,C4670,C4676,C4679,C4684,C4685,C4686,C4692,C4698,C4705,C4707,C4708,C4712,C4713,C4722,C4723,C4724,C4725,C4730,C4734,C4736,C4739,C4741,C4742,C4743,C4748,C4753,C4754,C4762,C4769,C4770,C4772,C4773)</f>
        <v>197.2</v>
      </c>
      <c r="D4792" s="342">
        <f t="shared" ref="D4792:J4792" si="594">AVERAGE(D4588,D4590,D4593,D4594,D4596,D4597,D4599,D4601,D4609,D4616,D4619,D4627,D4629,D4630,D4633,D4642,D4645,D4646,D4650,D4652,D4660,D4661,D4666,D4667,D4668,D4670,D4676,D4679,D4684,D4685,D4686,D4692,D4698,D4705,D4707,D4708,D4712,D4713,D4722,D4723,D4724,D4725,D4730,D4734,D4736,D4739,D4741,D4742,D4743,D4748,D4753,D4754,D4762,D4769,D4770,D4772,D4773)</f>
        <v>187.6</v>
      </c>
      <c r="E4792" s="342">
        <f t="shared" si="594"/>
        <v>183.6</v>
      </c>
      <c r="F4792" s="342">
        <f t="shared" si="594"/>
        <v>180</v>
      </c>
      <c r="G4792" s="342">
        <f t="shared" si="594"/>
        <v>171.3</v>
      </c>
      <c r="H4792" s="342">
        <f t="shared" si="594"/>
        <v>162.44444444444446</v>
      </c>
      <c r="I4792" s="342">
        <f t="shared" si="594"/>
        <v>147.52173913043478</v>
      </c>
      <c r="J4792" s="342">
        <f t="shared" si="594"/>
        <v>144.69565217391303</v>
      </c>
      <c r="K4792" s="342">
        <f t="shared" ref="K4792:L4792" si="595">AVERAGE(K4588,K4590,K4593,K4594,K4596,K4597,K4599,K4601,K4609,K4616,K4619,K4627,K4629,K4630,K4633,K4642,K4645,K4646,K4650,K4652,K4660,K4661,K4666,K4667,K4668,K4670,K4676,K4679,K4684,K4685,K4686,K4692,K4698,K4705,K4707,K4708,K4712,K4713,K4722,K4723,K4724,K4725,K4730,K4734,K4736,K4739,K4741,K4742,K4743,K4748,K4753,K4754,K4762,K4769,K4770,K4772,K4773)</f>
        <v>141.84848484848484</v>
      </c>
      <c r="L4792" s="342">
        <f t="shared" si="595"/>
        <v>141.93939393939394</v>
      </c>
      <c r="M4792" s="342"/>
      <c r="N4792" s="342"/>
      <c r="O4792" s="342"/>
      <c r="P4792" s="342"/>
      <c r="Q4792" s="342"/>
      <c r="R4792" s="342"/>
      <c r="S4792" s="342"/>
      <c r="T4792" s="342"/>
      <c r="U4792" s="342"/>
      <c r="V4792" s="342"/>
      <c r="W4792" s="342"/>
      <c r="X4792" s="342"/>
      <c r="Y4792" s="342"/>
      <c r="Z4792" s="342"/>
      <c r="AA4792" s="342"/>
      <c r="AB4792" s="342"/>
      <c r="AC4792" s="417"/>
      <c r="AD4792" s="417"/>
      <c r="AE4792" s="417"/>
      <c r="AF4792" s="417"/>
      <c r="AG4792" s="417"/>
      <c r="AH4792" s="417"/>
      <c r="AI4792" s="417"/>
      <c r="AJ4792" s="417"/>
      <c r="AK4792" s="417"/>
      <c r="AL4792" s="417"/>
      <c r="AM4792" s="417"/>
      <c r="AN4792" s="417"/>
      <c r="AO4792" s="417"/>
      <c r="AP4792" s="417"/>
      <c r="AQ4792" s="417"/>
      <c r="AR4792" s="417"/>
      <c r="AS4792" s="417"/>
      <c r="AT4792" s="417"/>
      <c r="AU4792" s="417"/>
      <c r="AV4792" s="417"/>
      <c r="AW4792" s="417"/>
      <c r="AX4792" s="417"/>
      <c r="AY4792" s="417"/>
      <c r="AZ4792" s="342"/>
      <c r="BA4792" s="342"/>
      <c r="BB4792" s="342"/>
      <c r="BC4792" s="342"/>
      <c r="BD4792" s="342"/>
      <c r="BE4792" s="342"/>
      <c r="BF4792" s="342"/>
      <c r="BG4792" s="342"/>
      <c r="BH4792" s="342"/>
      <c r="BI4792" s="342"/>
      <c r="BJ4792" s="342"/>
      <c r="BK4792" s="342"/>
      <c r="BL4792" s="342"/>
      <c r="BM4792" s="342"/>
      <c r="BN4792" s="342"/>
      <c r="BO4792" s="342"/>
      <c r="BP4792" s="342"/>
      <c r="BQ4792" s="342"/>
      <c r="BR4792" s="342"/>
      <c r="BS4792" s="342"/>
      <c r="BT4792" s="342"/>
      <c r="BU4792" s="342"/>
      <c r="BV4792" s="342"/>
      <c r="BW4792" s="342"/>
      <c r="BX4792" s="342"/>
      <c r="BY4792" s="342"/>
      <c r="BZ4792" s="342"/>
      <c r="CA4792" s="342"/>
      <c r="CB4792" s="342"/>
      <c r="CC4792" s="342"/>
      <c r="CD4792" s="342"/>
      <c r="CE4792" s="342"/>
      <c r="CF4792" s="342"/>
      <c r="CG4792" s="342"/>
      <c r="CH4792" s="342"/>
      <c r="CI4792" s="342"/>
      <c r="CJ4792" s="342"/>
      <c r="CK4792" s="342"/>
      <c r="CL4792" s="342"/>
      <c r="CM4792" s="342"/>
      <c r="CN4792" s="342"/>
      <c r="CO4792" s="342"/>
      <c r="CP4792" s="342"/>
      <c r="CQ4792" s="342"/>
      <c r="CR4792" s="342"/>
      <c r="CS4792" s="342"/>
      <c r="CT4792" s="342"/>
      <c r="CU4792" s="342"/>
      <c r="CV4792" s="342"/>
      <c r="CW4792" s="342"/>
      <c r="CX4792" s="342"/>
      <c r="CY4792" s="342"/>
      <c r="CZ4792" s="342"/>
      <c r="DA4792" s="342"/>
      <c r="DB4792" s="3"/>
      <c r="DC4792" s="342"/>
      <c r="DD4792" s="342"/>
      <c r="DE4792" s="342"/>
      <c r="DF4792" s="342"/>
      <c r="DG4792" s="342"/>
      <c r="DH4792" s="342"/>
      <c r="DI4792" s="342"/>
      <c r="DJ4792" s="342"/>
      <c r="DK4792" s="342"/>
      <c r="DL4792" s="3"/>
      <c r="DM4792" s="22"/>
      <c r="DN4792" s="22"/>
      <c r="DO4792" s="22"/>
      <c r="DP4792" s="22"/>
      <c r="DQ4792" s="22"/>
      <c r="DR4792" s="22"/>
    </row>
    <row r="4793" spans="1:122" ht="14.5" x14ac:dyDescent="0.35">
      <c r="A4793" s="13"/>
      <c r="B4793" s="2" t="s">
        <v>523</v>
      </c>
      <c r="C4793" s="9">
        <f>AVERAGE(C4585:C4780)</f>
        <v>199.3974074074074</v>
      </c>
      <c r="D4793" s="9">
        <f t="shared" ref="D4793:J4793" si="596">AVERAGE(D4585:D4780)</f>
        <v>192.26222222222222</v>
      </c>
      <c r="E4793" s="9">
        <f t="shared" si="596"/>
        <v>187.5148148148148</v>
      </c>
      <c r="F4793" s="9">
        <f t="shared" si="596"/>
        <v>189.4</v>
      </c>
      <c r="G4793" s="9">
        <f t="shared" si="596"/>
        <v>180.51129032258066</v>
      </c>
      <c r="H4793" s="9">
        <f t="shared" si="596"/>
        <v>177.07142857142858</v>
      </c>
      <c r="I4793" s="9">
        <f t="shared" si="596"/>
        <v>162.40604651162792</v>
      </c>
      <c r="J4793" s="9">
        <f t="shared" si="596"/>
        <v>160.86340909090907</v>
      </c>
      <c r="K4793" s="9">
        <f t="shared" ref="K4793:L4793" si="597">AVERAGE(K4585:K4780)</f>
        <v>153.0011320754717</v>
      </c>
      <c r="L4793" s="9">
        <f t="shared" si="597"/>
        <v>151.67352941176472</v>
      </c>
      <c r="M4793" s="3"/>
      <c r="N4793" s="3"/>
      <c r="O4793" s="3"/>
      <c r="P4793" s="3"/>
      <c r="Q4793" s="3"/>
      <c r="R4793" s="3"/>
      <c r="S4793" s="3"/>
      <c r="T4793" s="3"/>
      <c r="U4793" s="3"/>
      <c r="V4793" s="3"/>
      <c r="W4793" s="3"/>
      <c r="X4793" s="3"/>
      <c r="Y4793" s="3"/>
      <c r="Z4793" s="3"/>
      <c r="AA4793" s="3"/>
      <c r="AB4793" s="3"/>
      <c r="AC4793" s="417"/>
      <c r="AD4793" s="417"/>
      <c r="AE4793" s="417"/>
      <c r="AF4793" s="417"/>
      <c r="AG4793" s="417"/>
      <c r="AH4793" s="417"/>
      <c r="AI4793" s="417"/>
      <c r="AJ4793" s="417"/>
      <c r="AK4793" s="417"/>
      <c r="AL4793" s="417"/>
      <c r="AM4793" s="417"/>
      <c r="AN4793" s="417"/>
      <c r="AO4793" s="417"/>
      <c r="AP4793" s="417"/>
      <c r="AQ4793" s="417"/>
      <c r="AR4793" s="417"/>
      <c r="AS4793" s="417"/>
      <c r="AT4793" s="417"/>
      <c r="AU4793" s="417"/>
      <c r="AV4793" s="417"/>
      <c r="AW4793" s="417"/>
      <c r="AX4793" s="417"/>
      <c r="AY4793" s="417"/>
      <c r="AZ4793" s="3"/>
      <c r="BA4793" s="3"/>
      <c r="BB4793" s="3"/>
      <c r="BC4793" s="3"/>
      <c r="BD4793" s="3"/>
      <c r="BE4793" s="3"/>
      <c r="BF4793" s="3"/>
      <c r="BG4793" s="3"/>
      <c r="BH4793" s="3"/>
      <c r="BI4793" s="3"/>
      <c r="BJ4793" s="3"/>
      <c r="BK4793" s="3"/>
      <c r="BL4793" s="3"/>
      <c r="BM4793" s="3"/>
      <c r="BN4793" s="3"/>
      <c r="BO4793" s="3"/>
      <c r="BP4793" s="3"/>
      <c r="BQ4793" s="3"/>
      <c r="BR4793" s="3"/>
      <c r="BS4793" s="3"/>
      <c r="BT4793" s="3"/>
      <c r="BU4793" s="3"/>
      <c r="BV4793" s="3"/>
      <c r="BW4793" s="3"/>
      <c r="BX4793" s="3"/>
      <c r="BY4793" s="3"/>
      <c r="BZ4793" s="3"/>
      <c r="CA4793" s="3"/>
      <c r="CB4793" s="3"/>
      <c r="CC4793" s="3"/>
      <c r="CD4793" s="3"/>
      <c r="CE4793" s="3"/>
      <c r="CF4793" s="3"/>
      <c r="CG4793" s="3"/>
      <c r="CH4793" s="3"/>
      <c r="CI4793" s="3"/>
      <c r="CJ4793" s="3"/>
      <c r="CK4793" s="3"/>
      <c r="CL4793" s="3"/>
      <c r="CM4793" s="3"/>
      <c r="CN4793" s="3"/>
      <c r="CO4793" s="3"/>
      <c r="CP4793" s="3"/>
      <c r="CQ4793" s="3"/>
      <c r="CR4793" s="3"/>
      <c r="CS4793" s="3"/>
      <c r="CT4793" s="3"/>
      <c r="CU4793" s="3"/>
      <c r="CV4793" s="3"/>
      <c r="CW4793" s="3"/>
      <c r="CX4793" s="3"/>
      <c r="CY4793" s="3"/>
      <c r="CZ4793" s="3"/>
      <c r="DA4793" s="3"/>
      <c r="DB4793" s="3"/>
      <c r="DC4793" s="3"/>
      <c r="DD4793" s="3"/>
      <c r="DE4793" s="3"/>
      <c r="DF4793" s="3"/>
      <c r="DG4793" s="3"/>
      <c r="DH4793" s="3"/>
      <c r="DI4793" s="3"/>
      <c r="DJ4793" s="3"/>
      <c r="DK4793" s="3"/>
      <c r="DL4793" s="3"/>
      <c r="DM4793" s="22"/>
      <c r="DN4793" s="22"/>
      <c r="DO4793" s="22"/>
      <c r="DP4793" s="22"/>
      <c r="DQ4793" s="22"/>
      <c r="DR4793" s="22"/>
    </row>
    <row r="4794" spans="1:122" ht="14.5" x14ac:dyDescent="0.35">
      <c r="A4794" s="3"/>
      <c r="B4794" s="3"/>
      <c r="C4794" s="3"/>
      <c r="D4794" s="3"/>
      <c r="E4794" s="3"/>
      <c r="F4794" s="3"/>
      <c r="G4794" s="3"/>
      <c r="H4794" s="3"/>
      <c r="I4794" s="3"/>
      <c r="J4794" s="3"/>
      <c r="K4794" s="3"/>
      <c r="L4794" s="3"/>
      <c r="M4794" s="3"/>
      <c r="N4794" s="3"/>
      <c r="O4794" s="3"/>
      <c r="P4794" s="3"/>
      <c r="Q4794" s="3"/>
      <c r="R4794" s="3"/>
      <c r="S4794" s="3"/>
      <c r="T4794" s="3"/>
      <c r="U4794" s="3"/>
      <c r="V4794" s="3"/>
      <c r="W4794" s="3"/>
      <c r="X4794" s="3"/>
      <c r="Y4794" s="3"/>
      <c r="Z4794" s="3"/>
      <c r="AA4794" s="417"/>
      <c r="AB4794" s="417"/>
      <c r="AC4794" s="417"/>
      <c r="AD4794" s="417"/>
      <c r="AE4794" s="417"/>
      <c r="AF4794" s="417"/>
      <c r="AG4794" s="417"/>
      <c r="AH4794" s="417"/>
      <c r="AI4794" s="417"/>
      <c r="AJ4794" s="417"/>
      <c r="AK4794" s="417"/>
      <c r="AL4794" s="417"/>
      <c r="AM4794" s="417"/>
      <c r="AN4794" s="417"/>
      <c r="AO4794" s="417"/>
      <c r="AP4794" s="417"/>
      <c r="AQ4794" s="417"/>
      <c r="AR4794" s="417"/>
      <c r="AS4794" s="417"/>
      <c r="AT4794" s="417"/>
      <c r="AU4794" s="417"/>
      <c r="AV4794" s="417"/>
      <c r="AW4794" s="417"/>
      <c r="AX4794" s="3"/>
      <c r="AY4794" s="3"/>
      <c r="AZ4794" s="3"/>
      <c r="BA4794" s="3"/>
      <c r="BB4794" s="3"/>
      <c r="BC4794" s="3"/>
      <c r="BD4794" s="3"/>
      <c r="BE4794" s="3"/>
      <c r="BF4794" s="3"/>
      <c r="BG4794" s="3"/>
      <c r="BH4794" s="3"/>
      <c r="BI4794" s="3"/>
      <c r="BJ4794" s="3"/>
      <c r="BK4794" s="3"/>
      <c r="BL4794" s="3"/>
      <c r="BM4794" s="3"/>
      <c r="BN4794" s="3"/>
      <c r="BO4794" s="3"/>
      <c r="BP4794" s="3"/>
      <c r="BQ4794" s="3"/>
      <c r="BR4794" s="3"/>
      <c r="BS4794" s="3"/>
      <c r="BT4794" s="3"/>
      <c r="BU4794" s="3"/>
      <c r="BV4794" s="3"/>
      <c r="BW4794" s="3"/>
      <c r="BX4794" s="3"/>
      <c r="BY4794" s="3"/>
      <c r="BZ4794" s="3"/>
      <c r="CA4794" s="3"/>
      <c r="CB4794" s="3"/>
      <c r="CC4794" s="3"/>
      <c r="CD4794" s="3"/>
      <c r="CE4794" s="3"/>
      <c r="CF4794" s="3"/>
      <c r="CG4794" s="3"/>
      <c r="CH4794" s="3"/>
      <c r="CI4794" s="3"/>
      <c r="CJ4794" s="3"/>
      <c r="CK4794" s="3"/>
      <c r="CL4794" s="3"/>
      <c r="CM4794" s="3"/>
      <c r="CN4794" s="3"/>
      <c r="CO4794" s="3"/>
      <c r="CP4794" s="3"/>
      <c r="CQ4794" s="3"/>
      <c r="CR4794" s="3"/>
      <c r="CS4794" s="3"/>
      <c r="CT4794" s="3"/>
      <c r="CU4794" s="3"/>
      <c r="CV4794" s="3"/>
      <c r="CW4794" s="3"/>
      <c r="CX4794" s="3"/>
      <c r="CY4794" s="3"/>
      <c r="CZ4794" s="3"/>
      <c r="DA4794" s="3"/>
      <c r="DB4794" s="3"/>
      <c r="DC4794" s="3"/>
      <c r="DD4794" s="3"/>
      <c r="DE4794" s="3"/>
      <c r="DF4794" s="3"/>
      <c r="DG4794" s="3"/>
      <c r="DH4794" s="3"/>
      <c r="DI4794" s="3"/>
      <c r="DJ4794" s="3"/>
      <c r="DK4794" s="3"/>
      <c r="DL4794" s="3"/>
      <c r="DM4794" s="3"/>
      <c r="DN4794" s="3"/>
      <c r="DO4794" s="3"/>
      <c r="DP4794" s="3"/>
      <c r="DQ4794" s="3"/>
      <c r="DR4794" s="3"/>
    </row>
    <row r="4795" spans="1:122" ht="14.5" x14ac:dyDescent="0.35">
      <c r="A4795" s="3" t="s">
        <v>8628</v>
      </c>
      <c r="B4795" s="3" t="s">
        <v>8629</v>
      </c>
      <c r="C4795" s="3" t="s">
        <v>8630</v>
      </c>
      <c r="D4795" s="3"/>
      <c r="E4795" s="3"/>
      <c r="F4795" s="3"/>
      <c r="G4795" s="3"/>
      <c r="H4795" s="3"/>
      <c r="I4795" s="3"/>
      <c r="J4795" s="3"/>
      <c r="K4795" s="3"/>
      <c r="L4795" s="3"/>
      <c r="M4795" s="3"/>
      <c r="N4795" s="3"/>
      <c r="O4795" s="3"/>
      <c r="P4795" s="3"/>
      <c r="Q4795" s="3"/>
      <c r="R4795" s="3"/>
      <c r="S4795" s="3"/>
      <c r="T4795" s="3"/>
      <c r="U4795" s="3"/>
      <c r="V4795" s="3"/>
      <c r="W4795" s="3"/>
      <c r="X4795" s="3"/>
      <c r="Y4795" s="3"/>
      <c r="Z4795" s="3"/>
      <c r="AA4795" s="417"/>
      <c r="AB4795" s="417"/>
      <c r="AC4795" s="417"/>
      <c r="AD4795" s="417"/>
      <c r="AE4795" s="417"/>
      <c r="AF4795" s="417"/>
      <c r="AG4795" s="417"/>
      <c r="AH4795" s="417"/>
      <c r="AI4795" s="417"/>
      <c r="AJ4795" s="417"/>
      <c r="AK4795" s="417"/>
      <c r="AL4795" s="417"/>
      <c r="AM4795" s="417"/>
      <c r="AN4795" s="417"/>
      <c r="AO4795" s="417"/>
      <c r="AP4795" s="417"/>
      <c r="AQ4795" s="417"/>
      <c r="AR4795" s="417"/>
      <c r="AS4795" s="417"/>
      <c r="AT4795" s="417"/>
      <c r="AU4795" s="417"/>
      <c r="AV4795" s="417"/>
      <c r="AW4795" s="417"/>
      <c r="AX4795" s="3"/>
      <c r="AY4795" s="3"/>
      <c r="AZ4795" s="3"/>
      <c r="BA4795" s="3"/>
      <c r="BB4795" s="3"/>
      <c r="BC4795" s="3"/>
      <c r="BD4795" s="3"/>
      <c r="BE4795" s="3"/>
      <c r="BF4795" s="3"/>
      <c r="BG4795" s="3"/>
      <c r="BH4795" s="3"/>
      <c r="BI4795" s="3"/>
      <c r="BJ4795" s="3"/>
      <c r="BK4795" s="3"/>
      <c r="BL4795" s="3"/>
      <c r="BM4795" s="3"/>
      <c r="BN4795" s="3"/>
      <c r="BO4795" s="3"/>
      <c r="BP4795" s="3"/>
      <c r="BQ4795" s="3"/>
      <c r="BR4795" s="3"/>
      <c r="BS4795" s="3"/>
      <c r="BT4795" s="3"/>
      <c r="BU4795" s="3"/>
      <c r="BV4795" s="3"/>
      <c r="BW4795" s="3"/>
      <c r="BX4795" s="3"/>
      <c r="BY4795" s="3"/>
      <c r="BZ4795" s="3"/>
      <c r="CA4795" s="3"/>
      <c r="CB4795" s="3"/>
      <c r="CC4795" s="3"/>
      <c r="CD4795" s="3"/>
      <c r="CE4795" s="3"/>
      <c r="CF4795" s="3"/>
      <c r="CG4795" s="3"/>
      <c r="CH4795" s="3"/>
      <c r="CI4795" s="3"/>
      <c r="CJ4795" s="3"/>
      <c r="CK4795" s="3"/>
      <c r="CL4795" s="3"/>
      <c r="CM4795" s="3"/>
      <c r="CN4795" s="3"/>
      <c r="CO4795" s="3"/>
      <c r="CP4795" s="3"/>
      <c r="CQ4795" s="3"/>
      <c r="CR4795" s="3"/>
      <c r="CS4795" s="3"/>
      <c r="CT4795" s="3"/>
      <c r="CU4795" s="3"/>
      <c r="CV4795" s="3"/>
      <c r="CW4795" s="3"/>
      <c r="CX4795" s="3"/>
      <c r="CY4795" s="3"/>
      <c r="CZ4795" s="3"/>
      <c r="DA4795" s="3"/>
      <c r="DB4795" s="3"/>
      <c r="DC4795" s="3"/>
      <c r="DD4795" s="3"/>
      <c r="DE4795" s="3"/>
      <c r="DF4795" s="3"/>
      <c r="DG4795" s="3"/>
      <c r="DH4795" s="3"/>
      <c r="DI4795" s="3"/>
      <c r="DJ4795" s="3"/>
      <c r="DK4795" s="3"/>
      <c r="DL4795" s="3"/>
      <c r="DM4795" s="3"/>
      <c r="DN4795" s="3"/>
      <c r="DO4795" s="3"/>
      <c r="DP4795" s="3"/>
      <c r="DQ4795" s="3"/>
      <c r="DR4795" s="3"/>
    </row>
    <row r="4796" spans="1:122" ht="14.5" x14ac:dyDescent="0.35">
      <c r="A4796" s="3"/>
      <c r="B4796" s="3"/>
      <c r="C4796" s="3"/>
      <c r="D4796" s="3"/>
      <c r="E4796" s="3"/>
      <c r="F4796" s="3"/>
      <c r="G4796" s="3"/>
      <c r="H4796" s="3"/>
      <c r="I4796" s="3"/>
      <c r="J4796" s="3"/>
      <c r="K4796" s="3"/>
      <c r="L4796" s="3"/>
      <c r="M4796" s="3"/>
      <c r="N4796" s="3"/>
      <c r="O4796" s="3"/>
      <c r="P4796" s="3"/>
      <c r="Q4796" s="3"/>
      <c r="R4796" s="3"/>
      <c r="S4796" s="3"/>
      <c r="T4796" s="3"/>
      <c r="U4796" s="3"/>
      <c r="V4796" s="3"/>
      <c r="W4796" s="3"/>
      <c r="X4796" s="3"/>
      <c r="Y4796" s="3"/>
      <c r="Z4796" s="3"/>
      <c r="AA4796" s="417"/>
      <c r="AB4796" s="417"/>
      <c r="AC4796" s="417"/>
      <c r="AD4796" s="417"/>
      <c r="AE4796" s="417"/>
      <c r="AF4796" s="417"/>
      <c r="AG4796" s="417"/>
      <c r="AH4796" s="417"/>
      <c r="AI4796" s="417"/>
      <c r="AJ4796" s="417"/>
      <c r="AK4796" s="417"/>
      <c r="AL4796" s="417"/>
      <c r="AM4796" s="417"/>
      <c r="AN4796" s="417"/>
      <c r="AO4796" s="417"/>
      <c r="AP4796" s="417"/>
      <c r="AQ4796" s="417"/>
      <c r="AR4796" s="417"/>
      <c r="AS4796" s="417"/>
      <c r="AT4796" s="417"/>
      <c r="AU4796" s="417"/>
      <c r="AV4796" s="417"/>
      <c r="AW4796" s="417"/>
      <c r="AX4796" s="3"/>
      <c r="AY4796" s="3"/>
      <c r="AZ4796" s="3"/>
      <c r="BA4796" s="3"/>
      <c r="BB4796" s="3"/>
      <c r="BC4796" s="3"/>
      <c r="BD4796" s="3"/>
      <c r="BE4796" s="3"/>
      <c r="BF4796" s="3"/>
      <c r="BG4796" s="3"/>
      <c r="BH4796" s="3"/>
      <c r="BI4796" s="3"/>
      <c r="BJ4796" s="3"/>
      <c r="BK4796" s="3"/>
      <c r="BL4796" s="3"/>
      <c r="BM4796" s="3"/>
      <c r="BN4796" s="3"/>
      <c r="BO4796" s="3"/>
      <c r="BP4796" s="3"/>
      <c r="BQ4796" s="3"/>
      <c r="BR4796" s="3"/>
      <c r="BS4796" s="3"/>
      <c r="BT4796" s="3"/>
      <c r="BU4796" s="3"/>
      <c r="BV4796" s="3"/>
      <c r="BW4796" s="3"/>
      <c r="BX4796" s="3"/>
      <c r="BY4796" s="3"/>
      <c r="BZ4796" s="3"/>
      <c r="CA4796" s="3"/>
      <c r="CB4796" s="3"/>
      <c r="CC4796" s="3"/>
      <c r="CD4796" s="3"/>
      <c r="CE4796" s="3"/>
      <c r="CF4796" s="3"/>
      <c r="CG4796" s="3"/>
      <c r="CH4796" s="3"/>
      <c r="CI4796" s="3"/>
      <c r="CJ4796" s="3"/>
      <c r="CK4796" s="3"/>
      <c r="CL4796" s="3"/>
      <c r="CM4796" s="3"/>
      <c r="CN4796" s="3"/>
      <c r="CO4796" s="3"/>
      <c r="CP4796" s="3"/>
      <c r="CQ4796" s="3"/>
      <c r="CR4796" s="3"/>
      <c r="CS4796" s="3"/>
      <c r="CT4796" s="3"/>
      <c r="CU4796" s="3"/>
      <c r="CV4796" s="3"/>
      <c r="CW4796" s="3"/>
      <c r="CX4796" s="3"/>
      <c r="CY4796" s="3"/>
      <c r="CZ4796" s="3"/>
      <c r="DA4796" s="3"/>
      <c r="DB4796" s="3"/>
      <c r="DC4796" s="3"/>
      <c r="DD4796" s="3"/>
      <c r="DE4796" s="3"/>
      <c r="DF4796" s="3"/>
      <c r="DG4796" s="3"/>
      <c r="DH4796" s="3"/>
      <c r="DI4796" s="3"/>
      <c r="DJ4796" s="3"/>
      <c r="DK4796" s="3"/>
      <c r="DL4796" s="3"/>
      <c r="DM4796" s="3"/>
      <c r="DN4796" s="3"/>
      <c r="DO4796" s="3"/>
      <c r="DP4796" s="3"/>
      <c r="DQ4796" s="3"/>
      <c r="DR4796" s="3"/>
    </row>
    <row r="4797" spans="1:122" ht="14.5" x14ac:dyDescent="0.35">
      <c r="A4797" s="3"/>
      <c r="B4797" s="3"/>
      <c r="C4797" s="3"/>
      <c r="D4797" s="3"/>
      <c r="E4797" s="3"/>
      <c r="F4797" s="3"/>
      <c r="G4797" s="3"/>
      <c r="H4797" s="3"/>
      <c r="I4797" s="3"/>
      <c r="J4797" s="3"/>
      <c r="K4797" s="3"/>
      <c r="L4797" s="3"/>
      <c r="M4797" s="3"/>
      <c r="N4797" s="3"/>
      <c r="O4797" s="3"/>
      <c r="P4797" s="3"/>
      <c r="Q4797" s="3"/>
      <c r="R4797" s="3"/>
      <c r="S4797" s="3"/>
      <c r="T4797" s="3"/>
      <c r="U4797" s="3"/>
      <c r="V4797" s="3"/>
      <c r="W4797" s="3"/>
      <c r="X4797" s="3"/>
      <c r="Y4797" s="3"/>
      <c r="Z4797" s="3"/>
      <c r="AA4797" s="417"/>
      <c r="AB4797" s="417"/>
      <c r="AC4797" s="417"/>
      <c r="AD4797" s="417"/>
      <c r="AE4797" s="417"/>
      <c r="AF4797" s="417"/>
      <c r="AG4797" s="417"/>
      <c r="AH4797" s="417"/>
      <c r="AI4797" s="417"/>
      <c r="AJ4797" s="417"/>
      <c r="AK4797" s="417"/>
      <c r="AL4797" s="417"/>
      <c r="AM4797" s="417"/>
      <c r="AN4797" s="417"/>
      <c r="AO4797" s="417"/>
      <c r="AP4797" s="417"/>
      <c r="AQ4797" s="417"/>
      <c r="AR4797" s="417"/>
      <c r="AS4797" s="417"/>
      <c r="AT4797" s="417"/>
      <c r="AU4797" s="417"/>
      <c r="AV4797" s="417"/>
      <c r="AW4797" s="417"/>
      <c r="AX4797" s="3"/>
      <c r="AY4797" s="3"/>
      <c r="AZ4797" s="3"/>
      <c r="BA4797" s="3"/>
      <c r="BB4797" s="3"/>
      <c r="BC4797" s="3"/>
      <c r="BD4797" s="3"/>
      <c r="BE4797" s="3"/>
      <c r="BF4797" s="3"/>
      <c r="BG4797" s="3"/>
      <c r="BH4797" s="3"/>
      <c r="BI4797" s="3"/>
      <c r="BJ4797" s="3"/>
      <c r="BK4797" s="3"/>
      <c r="BL4797" s="3"/>
      <c r="BM4797" s="3"/>
      <c r="BN4797" s="3"/>
      <c r="BO4797" s="3"/>
      <c r="BP4797" s="3"/>
      <c r="BQ4797" s="3"/>
      <c r="BR4797" s="3"/>
      <c r="BS4797" s="3"/>
      <c r="BT4797" s="3"/>
      <c r="BU4797" s="3"/>
      <c r="BV4797" s="3"/>
      <c r="BW4797" s="3"/>
      <c r="BX4797" s="3"/>
      <c r="BY4797" s="3"/>
      <c r="BZ4797" s="3"/>
      <c r="CA4797" s="3"/>
      <c r="CB4797" s="3"/>
      <c r="CC4797" s="3"/>
      <c r="CD4797" s="3"/>
      <c r="CE4797" s="3"/>
      <c r="CF4797" s="3"/>
      <c r="CG4797" s="3"/>
      <c r="CH4797" s="3"/>
      <c r="CI4797" s="3"/>
      <c r="CJ4797" s="3"/>
      <c r="CK4797" s="3"/>
      <c r="CL4797" s="3"/>
      <c r="CM4797" s="3"/>
      <c r="CN4797" s="3"/>
      <c r="CO4797" s="3"/>
      <c r="CP4797" s="3"/>
      <c r="CQ4797" s="3"/>
      <c r="CR4797" s="3"/>
      <c r="CS4797" s="3"/>
      <c r="CT4797" s="3"/>
      <c r="CU4797" s="3"/>
      <c r="CV4797" s="3"/>
      <c r="CW4797" s="3"/>
      <c r="CX4797" s="3"/>
      <c r="CY4797" s="3"/>
      <c r="CZ4797" s="3"/>
      <c r="DA4797" s="3"/>
      <c r="DB4797" s="3"/>
      <c r="DC4797" s="3"/>
      <c r="DD4797" s="3"/>
      <c r="DE4797" s="3"/>
      <c r="DF4797" s="3"/>
      <c r="DG4797" s="3"/>
      <c r="DH4797" s="3"/>
      <c r="DI4797" s="3"/>
      <c r="DJ4797" s="3"/>
      <c r="DK4797" s="3"/>
      <c r="DL4797" s="3"/>
      <c r="DM4797" s="3"/>
      <c r="DN4797" s="3"/>
      <c r="DO4797" s="3"/>
      <c r="DP4797" s="3"/>
      <c r="DQ4797" s="3"/>
      <c r="DR4797" s="3"/>
    </row>
    <row r="4798" spans="1:122" ht="14.5" x14ac:dyDescent="0.35">
      <c r="A4798" s="2" t="s">
        <v>8631</v>
      </c>
      <c r="B4798" s="3"/>
      <c r="C4798" s="3"/>
      <c r="D4798" s="3"/>
      <c r="E4798" s="3"/>
      <c r="F4798" s="3"/>
      <c r="G4798" s="3"/>
      <c r="H4798" s="3"/>
      <c r="I4798" s="3"/>
      <c r="J4798" s="3"/>
      <c r="K4798" s="3"/>
      <c r="L4798" s="3"/>
      <c r="M4798" s="3"/>
      <c r="N4798" s="3"/>
      <c r="O4798" s="3"/>
      <c r="P4798" s="3"/>
      <c r="Q4798" s="3"/>
      <c r="R4798" s="3"/>
      <c r="S4798" s="3"/>
      <c r="T4798" s="3"/>
      <c r="U4798" s="3"/>
      <c r="V4798" s="3"/>
      <c r="W4798" s="3"/>
      <c r="X4798" s="3"/>
      <c r="Y4798" s="3"/>
      <c r="Z4798" s="3"/>
      <c r="AA4798" s="417"/>
      <c r="AB4798" s="417"/>
      <c r="AC4798" s="417"/>
      <c r="AD4798" s="417"/>
      <c r="AE4798" s="417"/>
      <c r="AF4798" s="417"/>
      <c r="AG4798" s="417"/>
      <c r="AH4798" s="417"/>
      <c r="AI4798" s="417"/>
      <c r="AJ4798" s="417"/>
      <c r="AK4798" s="417"/>
      <c r="AL4798" s="417"/>
      <c r="AM4798" s="417"/>
      <c r="AN4798" s="417"/>
      <c r="AO4798" s="417"/>
      <c r="AP4798" s="417"/>
      <c r="AQ4798" s="417"/>
      <c r="AR4798" s="417"/>
      <c r="AS4798" s="417"/>
      <c r="AT4798" s="417"/>
      <c r="AU4798" s="417"/>
      <c r="AV4798" s="417"/>
      <c r="AW4798" s="417"/>
      <c r="AX4798" s="3"/>
      <c r="AY4798" s="3"/>
      <c r="AZ4798" s="3"/>
      <c r="BA4798" s="3"/>
      <c r="BB4798" s="3"/>
      <c r="BC4798" s="3"/>
      <c r="BD4798" s="3"/>
      <c r="BE4798" s="3"/>
      <c r="BF4798" s="3"/>
      <c r="BG4798" s="3"/>
      <c r="BH4798" s="3"/>
      <c r="BI4798" s="3"/>
      <c r="BJ4798" s="3"/>
      <c r="BK4798" s="3"/>
      <c r="BL4798" s="3"/>
      <c r="BM4798" s="3"/>
      <c r="BN4798" s="3"/>
      <c r="BO4798" s="3"/>
      <c r="BP4798" s="3"/>
      <c r="BQ4798" s="3"/>
      <c r="BR4798" s="3"/>
      <c r="BS4798" s="3"/>
      <c r="BT4798" s="3"/>
      <c r="BU4798" s="3"/>
      <c r="BV4798" s="3"/>
      <c r="BW4798" s="3"/>
      <c r="BX4798" s="3"/>
      <c r="BY4798" s="3"/>
      <c r="BZ4798" s="3"/>
      <c r="CA4798" s="3"/>
      <c r="CB4798" s="3"/>
      <c r="CC4798" s="3"/>
      <c r="CD4798" s="3"/>
      <c r="CE4798" s="3"/>
      <c r="CF4798" s="3"/>
      <c r="CG4798" s="3"/>
      <c r="CH4798" s="3"/>
      <c r="CI4798" s="3"/>
      <c r="CJ4798" s="3"/>
      <c r="CK4798" s="3"/>
      <c r="CL4798" s="3"/>
      <c r="CM4798" s="3"/>
      <c r="CN4798" s="3"/>
      <c r="CO4798" s="3"/>
      <c r="CP4798" s="3"/>
      <c r="CQ4798" s="3"/>
      <c r="CR4798" s="3"/>
      <c r="CS4798" s="3"/>
      <c r="CT4798" s="3"/>
      <c r="CU4798" s="3"/>
      <c r="CV4798" s="3"/>
      <c r="CW4798" s="3"/>
      <c r="CX4798" s="3"/>
      <c r="CY4798" s="3"/>
      <c r="CZ4798" s="3"/>
      <c r="DA4798" s="3"/>
      <c r="DB4798" s="3"/>
      <c r="DC4798" s="3"/>
      <c r="DD4798" s="3"/>
      <c r="DE4798" s="3"/>
      <c r="DF4798" s="3"/>
      <c r="DG4798" s="3"/>
      <c r="DH4798" s="3"/>
      <c r="DI4798" s="3"/>
      <c r="DJ4798" s="3"/>
      <c r="DK4798" s="3"/>
      <c r="DL4798" s="3"/>
      <c r="DM4798" s="3"/>
      <c r="DN4798" s="3"/>
      <c r="DO4798" s="3"/>
      <c r="DP4798" s="3"/>
      <c r="DQ4798" s="3"/>
      <c r="DR4798" s="3"/>
    </row>
    <row r="4799" spans="1:122" ht="14.5" x14ac:dyDescent="0.35">
      <c r="A4799" s="2"/>
      <c r="B4799" s="3"/>
      <c r="C4799" s="3"/>
      <c r="D4799" s="3"/>
      <c r="E4799" s="3"/>
      <c r="F4799" s="3"/>
      <c r="G4799" s="3"/>
      <c r="H4799" s="3"/>
      <c r="I4799" s="3"/>
      <c r="J4799" s="3"/>
      <c r="K4799" s="3"/>
      <c r="L4799" s="3"/>
      <c r="M4799" s="3"/>
      <c r="N4799" s="3"/>
      <c r="O4799" s="3"/>
      <c r="P4799" s="3"/>
      <c r="Q4799" s="3"/>
      <c r="R4799" s="3"/>
      <c r="S4799" s="3"/>
      <c r="T4799" s="3"/>
      <c r="U4799" s="3"/>
      <c r="V4799" s="3"/>
      <c r="W4799" s="3"/>
      <c r="X4799" s="3"/>
      <c r="Y4799" s="3"/>
      <c r="Z4799" s="3"/>
      <c r="AA4799" s="417"/>
      <c r="AB4799" s="417"/>
      <c r="AC4799" s="417"/>
      <c r="AD4799" s="417"/>
      <c r="AE4799" s="417"/>
      <c r="AF4799" s="417"/>
      <c r="AG4799" s="417"/>
      <c r="AH4799" s="417"/>
      <c r="AI4799" s="417"/>
      <c r="AJ4799" s="417"/>
      <c r="AK4799" s="417"/>
      <c r="AL4799" s="417"/>
      <c r="AM4799" s="417"/>
      <c r="AN4799" s="417"/>
      <c r="AO4799" s="417"/>
      <c r="AP4799" s="417"/>
      <c r="AQ4799" s="417"/>
      <c r="AR4799" s="417"/>
      <c r="AS4799" s="417"/>
      <c r="AT4799" s="417"/>
      <c r="AU4799" s="417"/>
      <c r="AV4799" s="417"/>
      <c r="AW4799" s="417"/>
      <c r="AX4799" s="3"/>
      <c r="AY4799" s="3"/>
    </row>
    <row r="4800" spans="1:122" s="676" customFormat="1" ht="39.75" customHeight="1" x14ac:dyDescent="0.35">
      <c r="A4800" s="19" t="s">
        <v>59</v>
      </c>
      <c r="B4800" s="19" t="s">
        <v>54</v>
      </c>
      <c r="C4800" s="19" t="s">
        <v>8632</v>
      </c>
      <c r="D4800" s="19" t="s">
        <v>8633</v>
      </c>
      <c r="E4800" s="19" t="s">
        <v>8634</v>
      </c>
      <c r="F4800" s="19" t="s">
        <v>8635</v>
      </c>
      <c r="G4800" s="19" t="s">
        <v>8636</v>
      </c>
      <c r="H4800" s="19" t="s">
        <v>8637</v>
      </c>
      <c r="I4800" s="19" t="s">
        <v>8638</v>
      </c>
      <c r="J4800" s="19" t="s">
        <v>8639</v>
      </c>
      <c r="K4800" s="19" t="s">
        <v>8640</v>
      </c>
      <c r="L4800" s="19" t="s">
        <v>8641</v>
      </c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  <c r="Y4800" s="19"/>
      <c r="Z4800" s="19"/>
      <c r="AA4800" s="19"/>
      <c r="AB4800" s="19"/>
      <c r="AC4800" s="970"/>
      <c r="AD4800" s="970"/>
      <c r="AE4800" s="970"/>
      <c r="AF4800" s="970"/>
      <c r="AG4800" s="970"/>
      <c r="AH4800" s="970"/>
      <c r="AI4800" s="970"/>
      <c r="AJ4800" s="970"/>
      <c r="AK4800" s="970"/>
      <c r="AL4800" s="970"/>
      <c r="AM4800" s="970"/>
      <c r="AN4800" s="970"/>
      <c r="AO4800" s="970"/>
      <c r="AP4800" s="970"/>
      <c r="AQ4800" s="970"/>
      <c r="AR4800" s="970"/>
      <c r="AS4800" s="970"/>
      <c r="AT4800" s="970"/>
      <c r="AU4800" s="970"/>
      <c r="AV4800" s="970"/>
      <c r="AW4800" s="970"/>
      <c r="AX4800" s="970"/>
      <c r="AY4800" s="970"/>
    </row>
    <row r="4801" spans="1:51" ht="14.5" x14ac:dyDescent="0.35">
      <c r="A4801" s="3" t="s">
        <v>87</v>
      </c>
      <c r="B4801" s="3" t="s">
        <v>88</v>
      </c>
      <c r="C4801" s="3"/>
      <c r="D4801" s="3"/>
      <c r="E4801" s="3"/>
      <c r="F4801" s="3"/>
      <c r="G4801" s="3"/>
      <c r="H4801" s="3"/>
      <c r="I4801" s="3"/>
      <c r="J4801" s="3"/>
      <c r="K4801" s="3"/>
      <c r="L4801" s="3"/>
      <c r="M4801" s="3"/>
      <c r="N4801" s="3"/>
      <c r="O4801" s="3"/>
      <c r="P4801" s="3"/>
      <c r="Q4801" s="3"/>
      <c r="R4801" s="3"/>
      <c r="S4801" s="3"/>
      <c r="T4801" s="3"/>
      <c r="U4801" s="3"/>
      <c r="V4801" s="3"/>
      <c r="W4801" s="3"/>
      <c r="X4801" s="3"/>
      <c r="Y4801" s="3"/>
      <c r="Z4801" s="3"/>
      <c r="AA4801" s="3"/>
      <c r="AB4801" s="3"/>
      <c r="AC4801" s="417"/>
      <c r="AD4801" s="417"/>
      <c r="AE4801" s="417"/>
      <c r="AF4801" s="417"/>
      <c r="AG4801" s="417"/>
      <c r="AH4801" s="417"/>
      <c r="AI4801" s="417"/>
      <c r="AJ4801" s="417"/>
      <c r="AK4801" s="417"/>
      <c r="AL4801" s="417"/>
      <c r="AM4801" s="417"/>
      <c r="AN4801" s="417"/>
      <c r="AO4801" s="417"/>
      <c r="AP4801" s="417"/>
      <c r="AQ4801" s="417"/>
      <c r="AR4801" s="417"/>
      <c r="AS4801" s="417"/>
      <c r="AT4801" s="417"/>
      <c r="AU4801" s="417"/>
      <c r="AV4801" s="417"/>
      <c r="AW4801" s="417"/>
      <c r="AX4801" s="417"/>
      <c r="AY4801" s="417"/>
    </row>
    <row r="4802" spans="1:51" ht="14.5" x14ac:dyDescent="0.35">
      <c r="A4802" s="3" t="s">
        <v>96</v>
      </c>
      <c r="B4802" s="3" t="s">
        <v>97</v>
      </c>
      <c r="C4802" s="3"/>
      <c r="D4802" s="3"/>
      <c r="E4802" s="3"/>
      <c r="F4802" s="3"/>
      <c r="G4802" s="3"/>
      <c r="H4802" s="3"/>
      <c r="I4802" s="3"/>
      <c r="J4802" s="3"/>
      <c r="K4802" s="3"/>
      <c r="L4802" s="3"/>
      <c r="M4802" s="3"/>
      <c r="N4802" s="3"/>
      <c r="O4802" s="3"/>
      <c r="P4802" s="3"/>
      <c r="Q4802" s="3"/>
      <c r="R4802" s="3"/>
      <c r="S4802" s="3"/>
      <c r="T4802" s="3"/>
      <c r="U4802" s="3"/>
      <c r="V4802" s="3"/>
      <c r="W4802" s="3"/>
      <c r="X4802" s="3"/>
      <c r="Y4802" s="3"/>
      <c r="Z4802" s="3"/>
      <c r="AA4802" s="3"/>
      <c r="AB4802" s="3"/>
      <c r="AC4802" s="417"/>
      <c r="AD4802" s="417"/>
      <c r="AE4802" s="417"/>
      <c r="AF4802" s="417"/>
      <c r="AG4802" s="417"/>
      <c r="AH4802" s="417"/>
      <c r="AI4802" s="417"/>
      <c r="AJ4802" s="417"/>
      <c r="AK4802" s="417"/>
      <c r="AL4802" s="417"/>
      <c r="AM4802" s="417"/>
      <c r="AN4802" s="417"/>
      <c r="AO4802" s="417"/>
      <c r="AP4802" s="417"/>
      <c r="AQ4802" s="417"/>
      <c r="AR4802" s="417"/>
      <c r="AS4802" s="417"/>
      <c r="AT4802" s="417"/>
      <c r="AU4802" s="417"/>
      <c r="AV4802" s="417"/>
      <c r="AW4802" s="417"/>
      <c r="AX4802" s="417"/>
      <c r="AY4802" s="417"/>
    </row>
    <row r="4803" spans="1:51" ht="14.5" x14ac:dyDescent="0.35">
      <c r="A4803" s="3" t="s">
        <v>101</v>
      </c>
      <c r="B4803" s="3" t="s">
        <v>102</v>
      </c>
      <c r="C4803" s="3"/>
      <c r="D4803" s="3"/>
      <c r="E4803" s="3"/>
      <c r="F4803" s="3"/>
      <c r="G4803" s="3"/>
      <c r="H4803" s="3"/>
      <c r="I4803" s="3"/>
      <c r="J4803" s="3"/>
      <c r="K4803" s="3"/>
      <c r="L4803" s="3"/>
      <c r="M4803" s="3"/>
      <c r="N4803" s="3"/>
      <c r="O4803" s="3"/>
      <c r="P4803" s="3"/>
      <c r="Q4803" s="3"/>
      <c r="R4803" s="3"/>
      <c r="S4803" s="3"/>
      <c r="T4803" s="3"/>
      <c r="U4803" s="3"/>
      <c r="V4803" s="3"/>
      <c r="W4803" s="3"/>
      <c r="X4803" s="3"/>
      <c r="Y4803" s="3"/>
      <c r="Z4803" s="3"/>
      <c r="AA4803" s="3"/>
      <c r="AB4803" s="3"/>
      <c r="AC4803" s="417"/>
      <c r="AD4803" s="417"/>
      <c r="AE4803" s="417"/>
      <c r="AF4803" s="417"/>
      <c r="AG4803" s="417"/>
      <c r="AH4803" s="417"/>
      <c r="AI4803" s="417"/>
      <c r="AJ4803" s="417"/>
      <c r="AK4803" s="417"/>
      <c r="AL4803" s="417"/>
      <c r="AM4803" s="417"/>
      <c r="AN4803" s="417"/>
      <c r="AO4803" s="417"/>
      <c r="AP4803" s="417"/>
      <c r="AQ4803" s="417"/>
      <c r="AR4803" s="417"/>
      <c r="AS4803" s="417"/>
      <c r="AT4803" s="417"/>
      <c r="AU4803" s="417"/>
      <c r="AV4803" s="417"/>
      <c r="AW4803" s="417"/>
      <c r="AX4803" s="417"/>
      <c r="AY4803" s="417"/>
    </row>
    <row r="4804" spans="1:51" ht="14.5" x14ac:dyDescent="0.35">
      <c r="A4804" s="3" t="s">
        <v>105</v>
      </c>
      <c r="B4804" s="3" t="s">
        <v>106</v>
      </c>
      <c r="C4804" s="3"/>
      <c r="D4804" s="3"/>
      <c r="E4804" s="3"/>
      <c r="F4804" s="3"/>
      <c r="G4804" s="3"/>
      <c r="H4804" s="3"/>
      <c r="I4804" s="3"/>
      <c r="J4804" s="3"/>
      <c r="K4804" s="3"/>
      <c r="L4804" s="3"/>
      <c r="M4804" s="3"/>
      <c r="N4804" s="3"/>
      <c r="O4804" s="3"/>
      <c r="P4804" s="3"/>
      <c r="Q4804" s="3"/>
      <c r="R4804" s="3"/>
      <c r="S4804" s="3"/>
      <c r="T4804" s="3"/>
      <c r="U4804" s="3"/>
      <c r="V4804" s="3"/>
      <c r="W4804" s="3"/>
      <c r="X4804" s="3"/>
      <c r="Y4804" s="3"/>
      <c r="Z4804" s="3"/>
      <c r="AA4804" s="3"/>
      <c r="AB4804" s="3"/>
      <c r="AC4804" s="417"/>
      <c r="AD4804" s="417"/>
      <c r="AE4804" s="417"/>
      <c r="AF4804" s="417"/>
      <c r="AG4804" s="417"/>
      <c r="AH4804" s="417"/>
      <c r="AI4804" s="417"/>
      <c r="AJ4804" s="417"/>
      <c r="AK4804" s="417"/>
      <c r="AL4804" s="417"/>
      <c r="AM4804" s="417"/>
      <c r="AN4804" s="417"/>
      <c r="AO4804" s="417"/>
      <c r="AP4804" s="417"/>
      <c r="AQ4804" s="417"/>
      <c r="AR4804" s="417"/>
      <c r="AS4804" s="417"/>
      <c r="AT4804" s="417"/>
      <c r="AU4804" s="417"/>
      <c r="AV4804" s="417"/>
      <c r="AW4804" s="417"/>
      <c r="AX4804" s="417"/>
      <c r="AY4804" s="417"/>
    </row>
    <row r="4805" spans="1:51" ht="14.5" x14ac:dyDescent="0.35">
      <c r="A4805" s="3" t="s">
        <v>108</v>
      </c>
      <c r="B4805" s="3" t="s">
        <v>109</v>
      </c>
      <c r="C4805" s="3"/>
      <c r="D4805" s="3"/>
      <c r="E4805" s="3"/>
      <c r="F4805" s="3"/>
      <c r="G4805" s="3"/>
      <c r="H4805" s="3"/>
      <c r="I4805" s="3"/>
      <c r="J4805" s="3"/>
      <c r="K4805" s="3"/>
      <c r="L4805" s="3"/>
      <c r="M4805" s="3"/>
      <c r="N4805" s="3"/>
      <c r="O4805" s="3"/>
      <c r="P4805" s="3"/>
      <c r="Q4805" s="3"/>
      <c r="R4805" s="3"/>
      <c r="S4805" s="3"/>
      <c r="T4805" s="3"/>
      <c r="U4805" s="3"/>
      <c r="V4805" s="3"/>
      <c r="W4805" s="3"/>
      <c r="X4805" s="3"/>
      <c r="Y4805" s="3"/>
      <c r="Z4805" s="3"/>
      <c r="AA4805" s="3"/>
      <c r="AB4805" s="3"/>
      <c r="AC4805" s="417"/>
      <c r="AD4805" s="417"/>
      <c r="AE4805" s="417"/>
      <c r="AF4805" s="417"/>
      <c r="AG4805" s="417"/>
      <c r="AH4805" s="417"/>
      <c r="AI4805" s="417"/>
      <c r="AJ4805" s="417"/>
      <c r="AK4805" s="417"/>
      <c r="AL4805" s="417"/>
      <c r="AM4805" s="417"/>
      <c r="AN4805" s="417"/>
      <c r="AO4805" s="417"/>
      <c r="AP4805" s="417"/>
      <c r="AQ4805" s="417"/>
      <c r="AR4805" s="417"/>
      <c r="AS4805" s="417"/>
      <c r="AT4805" s="417"/>
      <c r="AU4805" s="417"/>
      <c r="AV4805" s="417"/>
      <c r="AW4805" s="417"/>
      <c r="AX4805" s="417"/>
      <c r="AY4805" s="417"/>
    </row>
    <row r="4806" spans="1:51" ht="14.5" x14ac:dyDescent="0.35">
      <c r="A4806" s="3" t="s">
        <v>112</v>
      </c>
      <c r="B4806" s="3" t="s">
        <v>113</v>
      </c>
      <c r="C4806" s="3"/>
      <c r="D4806" s="3"/>
      <c r="E4806" s="3"/>
      <c r="F4806" s="3"/>
      <c r="G4806" s="3"/>
      <c r="H4806" s="3"/>
      <c r="I4806" s="3"/>
      <c r="J4806" s="3"/>
      <c r="K4806" s="3"/>
      <c r="L4806" s="3"/>
      <c r="M4806" s="3"/>
      <c r="N4806" s="3"/>
      <c r="O4806" s="3"/>
      <c r="P4806" s="3"/>
      <c r="Q4806" s="3"/>
      <c r="R4806" s="3"/>
      <c r="S4806" s="3"/>
      <c r="T4806" s="3"/>
      <c r="U4806" s="3"/>
      <c r="V4806" s="3"/>
      <c r="W4806" s="3"/>
      <c r="X4806" s="3"/>
      <c r="Y4806" s="3"/>
      <c r="Z4806" s="3"/>
      <c r="AA4806" s="3"/>
      <c r="AB4806" s="3"/>
      <c r="AC4806" s="417"/>
      <c r="AD4806" s="417"/>
      <c r="AE4806" s="417"/>
      <c r="AF4806" s="417"/>
      <c r="AG4806" s="417"/>
      <c r="AH4806" s="417"/>
      <c r="AI4806" s="417"/>
      <c r="AJ4806" s="417"/>
      <c r="AK4806" s="417"/>
      <c r="AL4806" s="417"/>
      <c r="AM4806" s="417"/>
      <c r="AN4806" s="417"/>
      <c r="AO4806" s="417"/>
      <c r="AP4806" s="417"/>
      <c r="AQ4806" s="417"/>
      <c r="AR4806" s="417"/>
      <c r="AS4806" s="417"/>
      <c r="AT4806" s="417"/>
      <c r="AU4806" s="417"/>
      <c r="AV4806" s="417"/>
      <c r="AW4806" s="417"/>
      <c r="AX4806" s="417"/>
      <c r="AY4806" s="417"/>
    </row>
    <row r="4807" spans="1:51" ht="14.5" x14ac:dyDescent="0.35">
      <c r="A4807" s="3" t="s">
        <v>117</v>
      </c>
      <c r="B4807" s="3" t="s">
        <v>118</v>
      </c>
      <c r="C4807" s="3">
        <v>8.3000000000000007</v>
      </c>
      <c r="D4807" s="3">
        <v>8.3000000000000007</v>
      </c>
      <c r="E4807" s="3">
        <v>8</v>
      </c>
      <c r="F4807" s="3">
        <v>8</v>
      </c>
      <c r="G4807" s="3">
        <v>7.9</v>
      </c>
      <c r="H4807" s="3">
        <v>7.9</v>
      </c>
      <c r="I4807" s="3">
        <v>7.8</v>
      </c>
      <c r="J4807" s="3">
        <v>7.7</v>
      </c>
      <c r="K4807" s="3">
        <v>7.9</v>
      </c>
      <c r="L4807" s="3">
        <v>7.9</v>
      </c>
      <c r="M4807" s="3"/>
      <c r="N4807" s="3"/>
      <c r="O4807" s="3"/>
      <c r="P4807" s="3"/>
      <c r="Q4807" s="3"/>
      <c r="R4807" s="3"/>
      <c r="S4807" s="3"/>
      <c r="T4807" s="3"/>
      <c r="U4807" s="3"/>
      <c r="V4807" s="3"/>
      <c r="W4807" s="3"/>
      <c r="X4807" s="3"/>
      <c r="Y4807" s="3"/>
      <c r="Z4807" s="3"/>
      <c r="AA4807" s="3"/>
      <c r="AB4807" s="3"/>
      <c r="AC4807" s="417"/>
      <c r="AD4807" s="417"/>
      <c r="AE4807" s="417"/>
      <c r="AF4807" s="417"/>
      <c r="AG4807" s="417"/>
      <c r="AH4807" s="417"/>
      <c r="AI4807" s="417"/>
      <c r="AJ4807" s="417"/>
      <c r="AK4807" s="417"/>
      <c r="AL4807" s="417"/>
      <c r="AM4807" s="417"/>
      <c r="AN4807" s="417"/>
      <c r="AO4807" s="417"/>
      <c r="AP4807" s="417"/>
      <c r="AQ4807" s="417"/>
      <c r="AR4807" s="417"/>
      <c r="AS4807" s="417"/>
      <c r="AT4807" s="417"/>
      <c r="AU4807" s="417"/>
      <c r="AV4807" s="417"/>
      <c r="AW4807" s="417"/>
      <c r="AX4807" s="417"/>
      <c r="AY4807" s="417"/>
    </row>
    <row r="4808" spans="1:51" ht="14.5" x14ac:dyDescent="0.35">
      <c r="A4808" s="3" t="s">
        <v>120</v>
      </c>
      <c r="B4808" s="3" t="s">
        <v>121</v>
      </c>
      <c r="C4808" s="3"/>
      <c r="D4808" s="3"/>
      <c r="E4808" s="3"/>
      <c r="F4808" s="3"/>
      <c r="G4808" s="3"/>
      <c r="H4808" s="3"/>
      <c r="I4808" s="3"/>
      <c r="J4808" s="3"/>
      <c r="K4808" s="3"/>
      <c r="L4808" s="3"/>
      <c r="M4808" s="3"/>
      <c r="N4808" s="3"/>
      <c r="O4808" s="3"/>
      <c r="P4808" s="3"/>
      <c r="Q4808" s="3"/>
      <c r="R4808" s="3"/>
      <c r="S4808" s="3"/>
      <c r="T4808" s="3"/>
      <c r="U4808" s="3"/>
      <c r="V4808" s="3"/>
      <c r="W4808" s="3"/>
      <c r="X4808" s="3"/>
      <c r="Y4808" s="3"/>
      <c r="Z4808" s="3"/>
      <c r="AA4808" s="3"/>
      <c r="AB4808" s="3"/>
      <c r="AC4808" s="417"/>
      <c r="AD4808" s="417"/>
      <c r="AE4808" s="417"/>
      <c r="AF4808" s="417"/>
      <c r="AG4808" s="417"/>
      <c r="AH4808" s="417"/>
      <c r="AI4808" s="417"/>
      <c r="AJ4808" s="417"/>
      <c r="AK4808" s="417"/>
      <c r="AL4808" s="417"/>
      <c r="AM4808" s="417"/>
      <c r="AN4808" s="417"/>
      <c r="AO4808" s="417"/>
      <c r="AP4808" s="417"/>
      <c r="AQ4808" s="417"/>
      <c r="AR4808" s="417"/>
      <c r="AS4808" s="417"/>
      <c r="AT4808" s="417"/>
      <c r="AU4808" s="417"/>
      <c r="AV4808" s="417"/>
      <c r="AW4808" s="417"/>
      <c r="AX4808" s="417"/>
      <c r="AY4808" s="417"/>
    </row>
    <row r="4809" spans="1:51" ht="14.5" x14ac:dyDescent="0.35">
      <c r="A4809" s="3" t="s">
        <v>123</v>
      </c>
      <c r="B4809" s="3" t="s">
        <v>124</v>
      </c>
      <c r="C4809" s="3">
        <v>10.5</v>
      </c>
      <c r="D4809" s="3">
        <v>9.8000000000000007</v>
      </c>
      <c r="E4809" s="3">
        <v>9.5</v>
      </c>
      <c r="F4809" s="3">
        <v>9.3000000000000007</v>
      </c>
      <c r="G4809" s="3">
        <v>9</v>
      </c>
      <c r="H4809" s="3"/>
      <c r="I4809" s="3">
        <v>8.1999999999999993</v>
      </c>
      <c r="J4809" s="3">
        <v>8.1</v>
      </c>
      <c r="K4809" s="3">
        <v>8</v>
      </c>
      <c r="L4809" s="3">
        <v>7.9</v>
      </c>
      <c r="M4809" s="3"/>
      <c r="N4809" s="3"/>
      <c r="O4809" s="3"/>
      <c r="P4809" s="3"/>
      <c r="Q4809" s="3"/>
      <c r="R4809" s="3"/>
      <c r="S4809" s="3"/>
      <c r="T4809" s="3"/>
      <c r="U4809" s="3"/>
      <c r="V4809" s="3"/>
      <c r="W4809" s="3"/>
      <c r="X4809" s="3"/>
      <c r="Y4809" s="3"/>
      <c r="Z4809" s="3"/>
      <c r="AA4809" s="3"/>
      <c r="AB4809" s="3"/>
      <c r="AC4809" s="417"/>
      <c r="AD4809" s="417"/>
      <c r="AE4809" s="417"/>
      <c r="AF4809" s="417"/>
      <c r="AG4809" s="417"/>
      <c r="AH4809" s="417"/>
      <c r="AI4809" s="417"/>
      <c r="AJ4809" s="417"/>
      <c r="AK4809" s="417"/>
      <c r="AL4809" s="417"/>
      <c r="AM4809" s="417"/>
      <c r="AN4809" s="417"/>
      <c r="AO4809" s="417"/>
      <c r="AP4809" s="417"/>
      <c r="AQ4809" s="417"/>
      <c r="AR4809" s="417"/>
      <c r="AS4809" s="417"/>
      <c r="AT4809" s="417"/>
      <c r="AU4809" s="417"/>
      <c r="AV4809" s="417"/>
      <c r="AW4809" s="417"/>
      <c r="AX4809" s="417"/>
      <c r="AY4809" s="417"/>
    </row>
    <row r="4810" spans="1:51" ht="14.5" x14ac:dyDescent="0.35">
      <c r="A4810" s="3" t="s">
        <v>129</v>
      </c>
      <c r="B4810" s="3" t="s">
        <v>130</v>
      </c>
      <c r="C4810" s="3"/>
      <c r="D4810" s="3"/>
      <c r="E4810" s="3"/>
      <c r="F4810" s="3"/>
      <c r="G4810" s="3"/>
      <c r="H4810" s="3"/>
      <c r="I4810" s="3">
        <v>6</v>
      </c>
      <c r="J4810" s="3">
        <v>5.7</v>
      </c>
      <c r="K4810" s="3">
        <v>5.6</v>
      </c>
      <c r="L4810" s="3">
        <v>5.7</v>
      </c>
      <c r="M4810" s="3"/>
      <c r="N4810" s="3"/>
      <c r="O4810" s="3"/>
      <c r="P4810" s="3"/>
      <c r="Q4810" s="3"/>
      <c r="R4810" s="3"/>
      <c r="S4810" s="3"/>
      <c r="T4810" s="3"/>
      <c r="U4810" s="3"/>
      <c r="V4810" s="3"/>
      <c r="W4810" s="3"/>
      <c r="X4810" s="3"/>
      <c r="Y4810" s="3"/>
      <c r="Z4810" s="3"/>
      <c r="AA4810" s="3"/>
      <c r="AB4810" s="3"/>
      <c r="AC4810" s="417"/>
      <c r="AD4810" s="417"/>
      <c r="AE4810" s="417"/>
      <c r="AF4810" s="417"/>
      <c r="AG4810" s="417"/>
      <c r="AH4810" s="417"/>
      <c r="AI4810" s="417"/>
      <c r="AJ4810" s="417"/>
      <c r="AK4810" s="417"/>
      <c r="AL4810" s="417"/>
      <c r="AM4810" s="417"/>
      <c r="AN4810" s="417"/>
      <c r="AO4810" s="417"/>
      <c r="AP4810" s="417"/>
      <c r="AQ4810" s="417"/>
      <c r="AR4810" s="417"/>
      <c r="AS4810" s="417"/>
      <c r="AT4810" s="417"/>
      <c r="AU4810" s="417"/>
      <c r="AV4810" s="417"/>
      <c r="AW4810" s="417"/>
      <c r="AX4810" s="417"/>
      <c r="AY4810" s="417"/>
    </row>
    <row r="4811" spans="1:51" ht="14.5" x14ac:dyDescent="0.35">
      <c r="A4811" s="3" t="s">
        <v>132</v>
      </c>
      <c r="B4811" s="3" t="s">
        <v>133</v>
      </c>
      <c r="C4811" s="3" t="s">
        <v>542</v>
      </c>
      <c r="D4811" s="3" t="s">
        <v>542</v>
      </c>
      <c r="E4811" s="3" t="s">
        <v>542</v>
      </c>
      <c r="F4811" s="3" t="s">
        <v>542</v>
      </c>
      <c r="G4811" s="3" t="s">
        <v>542</v>
      </c>
      <c r="H4811" s="3" t="s">
        <v>542</v>
      </c>
      <c r="I4811" s="3" t="s">
        <v>542</v>
      </c>
      <c r="J4811" s="3" t="s">
        <v>542</v>
      </c>
      <c r="K4811" s="3"/>
      <c r="L4811" s="3"/>
      <c r="M4811" s="3"/>
      <c r="N4811" s="3"/>
      <c r="O4811" s="3"/>
      <c r="P4811" s="3"/>
      <c r="Q4811" s="3"/>
      <c r="R4811" s="3"/>
      <c r="S4811" s="3"/>
      <c r="T4811" s="3"/>
      <c r="U4811" s="3"/>
      <c r="V4811" s="3"/>
      <c r="W4811" s="3"/>
      <c r="X4811" s="3"/>
      <c r="Y4811" s="3"/>
      <c r="Z4811" s="3"/>
      <c r="AA4811" s="3"/>
      <c r="AB4811" s="3"/>
      <c r="AC4811" s="417"/>
      <c r="AD4811" s="417"/>
      <c r="AE4811" s="417"/>
      <c r="AF4811" s="417"/>
      <c r="AG4811" s="417"/>
      <c r="AH4811" s="417"/>
      <c r="AI4811" s="417"/>
      <c r="AJ4811" s="417"/>
      <c r="AK4811" s="417"/>
      <c r="AL4811" s="417"/>
      <c r="AM4811" s="417"/>
      <c r="AN4811" s="417"/>
      <c r="AO4811" s="417"/>
      <c r="AP4811" s="417"/>
      <c r="AQ4811" s="417"/>
      <c r="AR4811" s="417"/>
      <c r="AS4811" s="417"/>
      <c r="AT4811" s="417"/>
      <c r="AU4811" s="417"/>
      <c r="AV4811" s="417"/>
      <c r="AW4811" s="417"/>
      <c r="AX4811" s="417"/>
      <c r="AY4811" s="417"/>
    </row>
    <row r="4812" spans="1:51" ht="14.5" x14ac:dyDescent="0.35">
      <c r="A4812" s="3" t="s">
        <v>134</v>
      </c>
      <c r="B4812" s="3" t="s">
        <v>135</v>
      </c>
      <c r="C4812" s="3" t="s">
        <v>542</v>
      </c>
      <c r="D4812" s="3" t="s">
        <v>542</v>
      </c>
      <c r="E4812" s="3" t="s">
        <v>542</v>
      </c>
      <c r="F4812" s="3" t="s">
        <v>542</v>
      </c>
      <c r="G4812" s="3" t="s">
        <v>542</v>
      </c>
      <c r="H4812" s="3" t="s">
        <v>542</v>
      </c>
      <c r="I4812" s="3" t="s">
        <v>542</v>
      </c>
      <c r="J4812" s="3" t="s">
        <v>542</v>
      </c>
      <c r="K4812" s="3"/>
      <c r="L4812" s="3"/>
      <c r="M4812" s="3"/>
      <c r="N4812" s="3"/>
      <c r="O4812" s="3"/>
      <c r="P4812" s="3"/>
      <c r="Q4812" s="3"/>
      <c r="R4812" s="3"/>
      <c r="S4812" s="3"/>
      <c r="T4812" s="3"/>
      <c r="U4812" s="3"/>
      <c r="V4812" s="3"/>
      <c r="W4812" s="3"/>
      <c r="X4812" s="3"/>
      <c r="Y4812" s="3"/>
      <c r="Z4812" s="3"/>
      <c r="AA4812" s="3"/>
      <c r="AB4812" s="3"/>
      <c r="AC4812" s="417"/>
      <c r="AD4812" s="417"/>
      <c r="AE4812" s="417"/>
      <c r="AF4812" s="417"/>
      <c r="AG4812" s="417"/>
      <c r="AH4812" s="417"/>
      <c r="AI4812" s="417"/>
      <c r="AJ4812" s="417"/>
      <c r="AK4812" s="417"/>
      <c r="AL4812" s="417"/>
      <c r="AM4812" s="417"/>
      <c r="AN4812" s="417"/>
      <c r="AO4812" s="417"/>
      <c r="AP4812" s="417"/>
      <c r="AQ4812" s="417"/>
      <c r="AR4812" s="417"/>
      <c r="AS4812" s="417"/>
      <c r="AT4812" s="417"/>
      <c r="AU4812" s="417"/>
      <c r="AV4812" s="417"/>
      <c r="AW4812" s="417"/>
      <c r="AX4812" s="417"/>
      <c r="AY4812" s="417"/>
    </row>
    <row r="4813" spans="1:51" ht="14.5" x14ac:dyDescent="0.35">
      <c r="A4813" s="3" t="s">
        <v>136</v>
      </c>
      <c r="B4813" s="3" t="s">
        <v>137</v>
      </c>
      <c r="C4813" s="3" t="s">
        <v>542</v>
      </c>
      <c r="D4813" s="3" t="s">
        <v>542</v>
      </c>
      <c r="E4813" s="3" t="s">
        <v>542</v>
      </c>
      <c r="F4813" s="3" t="s">
        <v>542</v>
      </c>
      <c r="G4813" s="3" t="s">
        <v>542</v>
      </c>
      <c r="H4813" s="3" t="s">
        <v>542</v>
      </c>
      <c r="I4813" s="3" t="s">
        <v>542</v>
      </c>
      <c r="J4813" s="3" t="s">
        <v>542</v>
      </c>
      <c r="K4813" s="3"/>
      <c r="L4813" s="3"/>
      <c r="M4813" s="3"/>
      <c r="N4813" s="3"/>
      <c r="O4813" s="3"/>
      <c r="P4813" s="3"/>
      <c r="Q4813" s="3"/>
      <c r="R4813" s="3"/>
      <c r="S4813" s="3"/>
      <c r="T4813" s="3"/>
      <c r="U4813" s="3"/>
      <c r="V4813" s="3"/>
      <c r="W4813" s="3"/>
      <c r="X4813" s="3"/>
      <c r="Y4813" s="3"/>
      <c r="Z4813" s="3"/>
      <c r="AA4813" s="3"/>
      <c r="AB4813" s="3"/>
      <c r="AC4813" s="417"/>
      <c r="AD4813" s="417"/>
      <c r="AE4813" s="417"/>
      <c r="AF4813" s="417"/>
      <c r="AG4813" s="417"/>
      <c r="AH4813" s="417"/>
      <c r="AI4813" s="417"/>
      <c r="AJ4813" s="417"/>
      <c r="AK4813" s="417"/>
      <c r="AL4813" s="417"/>
      <c r="AM4813" s="417"/>
      <c r="AN4813" s="417"/>
      <c r="AO4813" s="417"/>
      <c r="AP4813" s="417"/>
      <c r="AQ4813" s="417"/>
      <c r="AR4813" s="417"/>
      <c r="AS4813" s="417"/>
      <c r="AT4813" s="417"/>
      <c r="AU4813" s="417"/>
      <c r="AV4813" s="417"/>
      <c r="AW4813" s="417"/>
      <c r="AX4813" s="417"/>
      <c r="AY4813" s="417"/>
    </row>
    <row r="4814" spans="1:51" ht="14.5" x14ac:dyDescent="0.35">
      <c r="A4814" s="3" t="s">
        <v>138</v>
      </c>
      <c r="B4814" s="3" t="s">
        <v>139</v>
      </c>
      <c r="C4814" s="3">
        <v>8.98</v>
      </c>
      <c r="D4814" s="3">
        <v>8.01</v>
      </c>
      <c r="E4814" s="3">
        <v>7.04</v>
      </c>
      <c r="F4814" s="3">
        <v>7.43</v>
      </c>
      <c r="G4814" s="3">
        <v>7.5</v>
      </c>
      <c r="H4814" s="3" t="s">
        <v>542</v>
      </c>
      <c r="I4814" s="3">
        <v>7.5</v>
      </c>
      <c r="J4814" s="3">
        <v>7.07</v>
      </c>
      <c r="K4814" s="3">
        <v>6.99</v>
      </c>
      <c r="L4814" s="3">
        <v>6.9</v>
      </c>
      <c r="M4814" s="30" t="s">
        <v>8623</v>
      </c>
      <c r="N4814" s="3"/>
      <c r="O4814" s="3"/>
      <c r="P4814" s="3"/>
      <c r="Q4814" s="3"/>
      <c r="R4814" s="3"/>
      <c r="S4814" s="3"/>
      <c r="T4814" s="3"/>
      <c r="U4814" s="3"/>
      <c r="V4814" s="3"/>
      <c r="W4814" s="3"/>
      <c r="X4814" s="3"/>
      <c r="Y4814" s="3"/>
      <c r="Z4814" s="3"/>
      <c r="AA4814" s="3"/>
      <c r="AB4814" s="3"/>
      <c r="AC4814" s="417"/>
      <c r="AD4814" s="417"/>
      <c r="AE4814" s="417"/>
      <c r="AF4814" s="417"/>
      <c r="AG4814" s="417"/>
      <c r="AH4814" s="417"/>
      <c r="AI4814" s="417"/>
      <c r="AJ4814" s="417"/>
      <c r="AK4814" s="417"/>
      <c r="AL4814" s="417"/>
      <c r="AM4814" s="417"/>
      <c r="AN4814" s="417"/>
      <c r="AO4814" s="417"/>
      <c r="AP4814" s="417"/>
      <c r="AQ4814" s="417"/>
      <c r="AR4814" s="417"/>
      <c r="AS4814" s="417"/>
      <c r="AT4814" s="417"/>
      <c r="AU4814" s="417"/>
      <c r="AV4814" s="417"/>
      <c r="AW4814" s="417"/>
      <c r="AX4814" s="417"/>
      <c r="AY4814" s="417"/>
    </row>
    <row r="4815" spans="1:51" ht="14.5" x14ac:dyDescent="0.35">
      <c r="A4815" s="3" t="s">
        <v>140</v>
      </c>
      <c r="B4815" s="3" t="s">
        <v>141</v>
      </c>
      <c r="C4815" s="3" t="s">
        <v>542</v>
      </c>
      <c r="D4815" s="3" t="s">
        <v>542</v>
      </c>
      <c r="E4815" s="3" t="s">
        <v>542</v>
      </c>
      <c r="F4815" s="3" t="s">
        <v>542</v>
      </c>
      <c r="G4815" s="3" t="s">
        <v>542</v>
      </c>
      <c r="H4815" s="3" t="s">
        <v>542</v>
      </c>
      <c r="I4815" s="3" t="s">
        <v>542</v>
      </c>
      <c r="J4815" s="3" t="s">
        <v>542</v>
      </c>
      <c r="K4815" s="3"/>
      <c r="L4815" s="3"/>
      <c r="M4815" s="3"/>
      <c r="N4815" s="3"/>
      <c r="O4815" s="3"/>
      <c r="P4815" s="3"/>
      <c r="Q4815" s="3"/>
      <c r="R4815" s="3"/>
      <c r="S4815" s="3"/>
      <c r="T4815" s="3"/>
      <c r="U4815" s="3"/>
      <c r="V4815" s="3"/>
      <c r="W4815" s="3"/>
      <c r="X4815" s="3"/>
      <c r="Y4815" s="3"/>
      <c r="Z4815" s="3"/>
      <c r="AA4815" s="3"/>
      <c r="AB4815" s="3"/>
      <c r="AC4815" s="417"/>
      <c r="AD4815" s="417"/>
      <c r="AE4815" s="417"/>
      <c r="AF4815" s="417"/>
      <c r="AG4815" s="417"/>
      <c r="AH4815" s="417"/>
      <c r="AI4815" s="417"/>
      <c r="AJ4815" s="417"/>
      <c r="AK4815" s="417"/>
      <c r="AL4815" s="417"/>
      <c r="AM4815" s="417"/>
      <c r="AN4815" s="417"/>
      <c r="AO4815" s="417"/>
      <c r="AP4815" s="417"/>
      <c r="AQ4815" s="417"/>
      <c r="AR4815" s="417"/>
      <c r="AS4815" s="417"/>
      <c r="AT4815" s="417"/>
      <c r="AU4815" s="417"/>
      <c r="AV4815" s="417"/>
      <c r="AW4815" s="417"/>
      <c r="AX4815" s="417"/>
      <c r="AY4815" s="417"/>
    </row>
    <row r="4816" spans="1:51" ht="14.5" x14ac:dyDescent="0.35">
      <c r="A4816" s="3" t="s">
        <v>142</v>
      </c>
      <c r="B4816" s="3" t="s">
        <v>143</v>
      </c>
      <c r="C4816" s="3" t="s">
        <v>542</v>
      </c>
      <c r="D4816" s="3" t="s">
        <v>542</v>
      </c>
      <c r="E4816" s="3" t="s">
        <v>542</v>
      </c>
      <c r="F4816" s="3" t="s">
        <v>542</v>
      </c>
      <c r="G4816" s="3" t="s">
        <v>542</v>
      </c>
      <c r="H4816" s="3" t="s">
        <v>542</v>
      </c>
      <c r="I4816" s="3" t="s">
        <v>542</v>
      </c>
      <c r="J4816" s="3" t="s">
        <v>542</v>
      </c>
      <c r="K4816" s="3"/>
      <c r="L4816" s="3"/>
      <c r="M4816" s="3"/>
      <c r="N4816" s="3"/>
      <c r="O4816" s="3"/>
      <c r="P4816" s="3"/>
      <c r="Q4816" s="3"/>
      <c r="R4816" s="3"/>
      <c r="S4816" s="3"/>
      <c r="T4816" s="3"/>
      <c r="U4816" s="3"/>
      <c r="V4816" s="3"/>
      <c r="W4816" s="3"/>
      <c r="X4816" s="3"/>
      <c r="Y4816" s="3"/>
      <c r="Z4816" s="3"/>
      <c r="AA4816" s="3"/>
      <c r="AB4816" s="3"/>
      <c r="AC4816" s="417"/>
      <c r="AD4816" s="417"/>
      <c r="AE4816" s="417"/>
      <c r="AF4816" s="417"/>
      <c r="AG4816" s="417"/>
      <c r="AH4816" s="417"/>
      <c r="AI4816" s="417"/>
      <c r="AJ4816" s="417"/>
      <c r="AK4816" s="417"/>
      <c r="AL4816" s="417"/>
      <c r="AM4816" s="417"/>
      <c r="AN4816" s="417"/>
      <c r="AO4816" s="417"/>
      <c r="AP4816" s="417"/>
      <c r="AQ4816" s="417"/>
      <c r="AR4816" s="417"/>
      <c r="AS4816" s="417"/>
      <c r="AT4816" s="417"/>
      <c r="AU4816" s="417"/>
      <c r="AV4816" s="417"/>
      <c r="AW4816" s="417"/>
      <c r="AX4816" s="417"/>
      <c r="AY4816" s="417"/>
    </row>
    <row r="4817" spans="1:51" ht="14.5" x14ac:dyDescent="0.35">
      <c r="A4817" s="3" t="s">
        <v>145</v>
      </c>
      <c r="B4817" s="3" t="s">
        <v>146</v>
      </c>
      <c r="C4817" s="3"/>
      <c r="D4817" s="3"/>
      <c r="E4817" s="3"/>
      <c r="F4817" s="3"/>
      <c r="G4817" s="3"/>
      <c r="H4817" s="3"/>
      <c r="I4817" s="3">
        <v>5.7</v>
      </c>
      <c r="J4817" s="3">
        <v>5.6</v>
      </c>
      <c r="K4817" s="3">
        <v>5.5</v>
      </c>
      <c r="L4817" s="3">
        <v>5.6</v>
      </c>
      <c r="M4817" s="3"/>
      <c r="N4817" s="3"/>
      <c r="O4817" s="3"/>
      <c r="P4817" s="3"/>
      <c r="Q4817" s="3"/>
      <c r="R4817" s="3"/>
      <c r="S4817" s="3"/>
      <c r="T4817" s="3"/>
      <c r="U4817" s="3"/>
      <c r="V4817" s="3"/>
      <c r="W4817" s="3"/>
      <c r="X4817" s="3"/>
      <c r="Y4817" s="3"/>
      <c r="Z4817" s="3"/>
      <c r="AA4817" s="3"/>
      <c r="AB4817" s="3"/>
      <c r="AC4817" s="417"/>
      <c r="AD4817" s="417"/>
      <c r="AE4817" s="417"/>
      <c r="AF4817" s="417"/>
      <c r="AG4817" s="417"/>
      <c r="AH4817" s="417"/>
      <c r="AI4817" s="417"/>
      <c r="AJ4817" s="417"/>
      <c r="AK4817" s="417"/>
      <c r="AL4817" s="417"/>
      <c r="AM4817" s="417"/>
      <c r="AN4817" s="417"/>
      <c r="AO4817" s="417"/>
      <c r="AP4817" s="417"/>
      <c r="AQ4817" s="417"/>
      <c r="AR4817" s="417"/>
      <c r="AS4817" s="417"/>
      <c r="AT4817" s="417"/>
      <c r="AU4817" s="417"/>
      <c r="AV4817" s="417"/>
      <c r="AW4817" s="417"/>
      <c r="AX4817" s="417"/>
      <c r="AY4817" s="417"/>
    </row>
    <row r="4818" spans="1:51" ht="14.5" x14ac:dyDescent="0.35">
      <c r="A4818" s="3" t="s">
        <v>147</v>
      </c>
      <c r="B4818" s="3" t="s">
        <v>148</v>
      </c>
      <c r="C4818" s="3" t="s">
        <v>542</v>
      </c>
      <c r="D4818" s="3" t="s">
        <v>542</v>
      </c>
      <c r="E4818" s="3" t="s">
        <v>542</v>
      </c>
      <c r="F4818" s="3" t="s">
        <v>542</v>
      </c>
      <c r="G4818" s="3" t="s">
        <v>542</v>
      </c>
      <c r="H4818" s="3" t="s">
        <v>542</v>
      </c>
      <c r="I4818" s="3" t="s">
        <v>542</v>
      </c>
      <c r="J4818" s="3" t="s">
        <v>542</v>
      </c>
      <c r="K4818" s="3"/>
      <c r="L4818" s="3"/>
      <c r="M4818" s="3"/>
      <c r="N4818" s="3"/>
      <c r="O4818" s="3"/>
      <c r="P4818" s="3"/>
      <c r="Q4818" s="3"/>
      <c r="R4818" s="3"/>
      <c r="S4818" s="3"/>
      <c r="T4818" s="3"/>
      <c r="U4818" s="3"/>
      <c r="V4818" s="3"/>
      <c r="W4818" s="3"/>
      <c r="X4818" s="3"/>
      <c r="Y4818" s="3"/>
      <c r="Z4818" s="3"/>
      <c r="AA4818" s="3"/>
      <c r="AB4818" s="3"/>
      <c r="AC4818" s="417"/>
      <c r="AD4818" s="417"/>
      <c r="AE4818" s="417"/>
      <c r="AF4818" s="417"/>
      <c r="AG4818" s="417"/>
      <c r="AH4818" s="417"/>
      <c r="AI4818" s="417"/>
      <c r="AJ4818" s="417"/>
      <c r="AK4818" s="417"/>
      <c r="AL4818" s="417"/>
      <c r="AM4818" s="417"/>
      <c r="AN4818" s="417"/>
      <c r="AO4818" s="417"/>
      <c r="AP4818" s="417"/>
      <c r="AQ4818" s="417"/>
      <c r="AR4818" s="417"/>
      <c r="AS4818" s="417"/>
      <c r="AT4818" s="417"/>
      <c r="AU4818" s="417"/>
      <c r="AV4818" s="417"/>
      <c r="AW4818" s="417"/>
      <c r="AX4818" s="417"/>
      <c r="AY4818" s="417"/>
    </row>
    <row r="4819" spans="1:51" ht="14.5" x14ac:dyDescent="0.35">
      <c r="A4819" s="3" t="s">
        <v>150</v>
      </c>
      <c r="B4819" s="3" t="s">
        <v>151</v>
      </c>
      <c r="C4819" s="3" t="s">
        <v>542</v>
      </c>
      <c r="D4819" s="3" t="s">
        <v>542</v>
      </c>
      <c r="E4819" s="3" t="s">
        <v>542</v>
      </c>
      <c r="F4819" s="3" t="s">
        <v>542</v>
      </c>
      <c r="G4819" s="3" t="s">
        <v>542</v>
      </c>
      <c r="H4819" s="3" t="s">
        <v>542</v>
      </c>
      <c r="I4819" s="3" t="s">
        <v>542</v>
      </c>
      <c r="J4819" s="3" t="s">
        <v>542</v>
      </c>
      <c r="K4819" s="3"/>
      <c r="L4819" s="3"/>
      <c r="M4819" s="3"/>
      <c r="N4819" s="3"/>
      <c r="O4819" s="3"/>
      <c r="P4819" s="3"/>
      <c r="Q4819" s="3"/>
      <c r="R4819" s="3"/>
      <c r="S4819" s="3"/>
      <c r="T4819" s="3"/>
      <c r="U4819" s="3"/>
      <c r="V4819" s="3"/>
      <c r="W4819" s="3"/>
      <c r="X4819" s="3"/>
      <c r="Y4819" s="3"/>
      <c r="Z4819" s="3"/>
      <c r="AA4819" s="3"/>
      <c r="AB4819" s="3"/>
      <c r="AC4819" s="417"/>
      <c r="AD4819" s="417"/>
      <c r="AE4819" s="417"/>
      <c r="AF4819" s="417"/>
      <c r="AG4819" s="417"/>
      <c r="AH4819" s="417"/>
      <c r="AI4819" s="417"/>
      <c r="AJ4819" s="417"/>
      <c r="AK4819" s="417"/>
      <c r="AL4819" s="417"/>
      <c r="AM4819" s="417"/>
      <c r="AN4819" s="417"/>
      <c r="AO4819" s="417"/>
      <c r="AP4819" s="417"/>
      <c r="AQ4819" s="417"/>
      <c r="AR4819" s="417"/>
      <c r="AS4819" s="417"/>
      <c r="AT4819" s="417"/>
      <c r="AU4819" s="417"/>
      <c r="AV4819" s="417"/>
      <c r="AW4819" s="417"/>
      <c r="AX4819" s="417"/>
      <c r="AY4819" s="417"/>
    </row>
    <row r="4820" spans="1:51" ht="14.5" x14ac:dyDescent="0.35">
      <c r="A4820" s="3" t="s">
        <v>153</v>
      </c>
      <c r="B4820" s="3" t="s">
        <v>154</v>
      </c>
      <c r="C4820" s="3" t="s">
        <v>542</v>
      </c>
      <c r="D4820" s="3" t="s">
        <v>542</v>
      </c>
      <c r="E4820" s="3" t="s">
        <v>542</v>
      </c>
      <c r="F4820" s="3" t="s">
        <v>542</v>
      </c>
      <c r="G4820" s="3" t="s">
        <v>542</v>
      </c>
      <c r="H4820" s="3" t="s">
        <v>542</v>
      </c>
      <c r="I4820" s="3" t="s">
        <v>542</v>
      </c>
      <c r="J4820" s="3" t="s">
        <v>542</v>
      </c>
      <c r="K4820" s="3"/>
      <c r="L4820" s="3"/>
      <c r="M4820" s="3"/>
      <c r="N4820" s="3"/>
      <c r="O4820" s="3"/>
      <c r="P4820" s="3"/>
      <c r="Q4820" s="3"/>
      <c r="R4820" s="3"/>
      <c r="S4820" s="3"/>
      <c r="T4820" s="3"/>
      <c r="U4820" s="3"/>
      <c r="V4820" s="3"/>
      <c r="W4820" s="3"/>
      <c r="X4820" s="3"/>
      <c r="Y4820" s="3"/>
      <c r="Z4820" s="3"/>
      <c r="AA4820" s="3"/>
      <c r="AB4820" s="3"/>
      <c r="AC4820" s="417"/>
      <c r="AD4820" s="417"/>
      <c r="AE4820" s="417"/>
      <c r="AF4820" s="417"/>
      <c r="AG4820" s="417"/>
      <c r="AH4820" s="417"/>
      <c r="AI4820" s="417"/>
      <c r="AJ4820" s="417"/>
      <c r="AK4820" s="417"/>
      <c r="AL4820" s="417"/>
      <c r="AM4820" s="417"/>
      <c r="AN4820" s="417"/>
      <c r="AO4820" s="417"/>
      <c r="AP4820" s="417"/>
      <c r="AQ4820" s="417"/>
      <c r="AR4820" s="417"/>
      <c r="AS4820" s="417"/>
      <c r="AT4820" s="417"/>
      <c r="AU4820" s="417"/>
      <c r="AV4820" s="417"/>
      <c r="AW4820" s="417"/>
      <c r="AX4820" s="417"/>
      <c r="AY4820" s="417"/>
    </row>
    <row r="4821" spans="1:51" ht="14.5" x14ac:dyDescent="0.35">
      <c r="A4821" s="3" t="s">
        <v>155</v>
      </c>
      <c r="B4821" s="3" t="s">
        <v>156</v>
      </c>
      <c r="C4821" s="3" t="s">
        <v>542</v>
      </c>
      <c r="D4821" s="3" t="s">
        <v>542</v>
      </c>
      <c r="E4821" s="3" t="s">
        <v>542</v>
      </c>
      <c r="F4821" s="3" t="s">
        <v>542</v>
      </c>
      <c r="G4821" s="3" t="s">
        <v>542</v>
      </c>
      <c r="H4821" s="3" t="s">
        <v>542</v>
      </c>
      <c r="I4821" s="3" t="s">
        <v>542</v>
      </c>
      <c r="J4821" s="3" t="s">
        <v>542</v>
      </c>
      <c r="K4821" s="3"/>
      <c r="L4821" s="3"/>
      <c r="M4821" s="3"/>
      <c r="N4821" s="3"/>
      <c r="O4821" s="3"/>
      <c r="P4821" s="3"/>
      <c r="Q4821" s="3"/>
      <c r="R4821" s="3"/>
      <c r="S4821" s="3"/>
      <c r="T4821" s="3"/>
      <c r="U4821" s="3"/>
      <c r="V4821" s="3"/>
      <c r="W4821" s="3"/>
      <c r="X4821" s="3"/>
      <c r="Y4821" s="3"/>
      <c r="Z4821" s="3"/>
      <c r="AA4821" s="3"/>
      <c r="AB4821" s="3"/>
      <c r="AC4821" s="417"/>
      <c r="AD4821" s="417"/>
      <c r="AE4821" s="417"/>
      <c r="AF4821" s="417"/>
      <c r="AG4821" s="417"/>
      <c r="AH4821" s="417"/>
      <c r="AI4821" s="417"/>
      <c r="AJ4821" s="417"/>
      <c r="AK4821" s="417"/>
      <c r="AL4821" s="417"/>
      <c r="AM4821" s="417"/>
      <c r="AN4821" s="417"/>
      <c r="AO4821" s="417"/>
      <c r="AP4821" s="417"/>
      <c r="AQ4821" s="417"/>
      <c r="AR4821" s="417"/>
      <c r="AS4821" s="417"/>
      <c r="AT4821" s="417"/>
      <c r="AU4821" s="417"/>
      <c r="AV4821" s="417"/>
      <c r="AW4821" s="417"/>
      <c r="AX4821" s="417"/>
      <c r="AY4821" s="417"/>
    </row>
    <row r="4822" spans="1:51" ht="14.5" x14ac:dyDescent="0.35">
      <c r="A4822" s="3" t="s">
        <v>157</v>
      </c>
      <c r="B4822" s="3" t="s">
        <v>158</v>
      </c>
      <c r="C4822" s="3" t="s">
        <v>542</v>
      </c>
      <c r="D4822" s="3" t="s">
        <v>542</v>
      </c>
      <c r="E4822" s="3" t="s">
        <v>542</v>
      </c>
      <c r="F4822" s="3" t="s">
        <v>542</v>
      </c>
      <c r="G4822" s="3" t="s">
        <v>542</v>
      </c>
      <c r="H4822" s="3" t="s">
        <v>542</v>
      </c>
      <c r="I4822" s="3" t="s">
        <v>542</v>
      </c>
      <c r="J4822" s="3" t="s">
        <v>542</v>
      </c>
      <c r="K4822" s="3"/>
      <c r="L4822" s="3"/>
      <c r="M4822" s="3"/>
      <c r="N4822" s="3"/>
      <c r="O4822" s="3"/>
      <c r="P4822" s="3"/>
      <c r="Q4822" s="3"/>
      <c r="R4822" s="3"/>
      <c r="S4822" s="3"/>
      <c r="T4822" s="3"/>
      <c r="U4822" s="3"/>
      <c r="V4822" s="3"/>
      <c r="W4822" s="3"/>
      <c r="X4822" s="3"/>
      <c r="Y4822" s="3"/>
      <c r="Z4822" s="3"/>
      <c r="AA4822" s="3"/>
      <c r="AB4822" s="3"/>
      <c r="AC4822" s="417"/>
      <c r="AD4822" s="417"/>
      <c r="AE4822" s="417"/>
      <c r="AF4822" s="417"/>
      <c r="AG4822" s="417"/>
      <c r="AH4822" s="417"/>
      <c r="AI4822" s="417"/>
      <c r="AJ4822" s="417"/>
      <c r="AK4822" s="417"/>
      <c r="AL4822" s="417"/>
      <c r="AM4822" s="417"/>
      <c r="AN4822" s="417"/>
      <c r="AO4822" s="417"/>
      <c r="AP4822" s="417"/>
      <c r="AQ4822" s="417"/>
      <c r="AR4822" s="417"/>
      <c r="AS4822" s="417"/>
      <c r="AT4822" s="417"/>
      <c r="AU4822" s="417"/>
      <c r="AV4822" s="417"/>
      <c r="AW4822" s="417"/>
      <c r="AX4822" s="417"/>
      <c r="AY4822" s="417"/>
    </row>
    <row r="4823" spans="1:51" ht="14.5" x14ac:dyDescent="0.35">
      <c r="A4823" s="3" t="s">
        <v>159</v>
      </c>
      <c r="B4823" s="3" t="s">
        <v>160</v>
      </c>
      <c r="C4823" s="3" t="s">
        <v>542</v>
      </c>
      <c r="D4823" s="3" t="s">
        <v>542</v>
      </c>
      <c r="E4823" s="3" t="s">
        <v>542</v>
      </c>
      <c r="F4823" s="3" t="s">
        <v>542</v>
      </c>
      <c r="G4823" s="3" t="s">
        <v>542</v>
      </c>
      <c r="H4823" s="3" t="s">
        <v>542</v>
      </c>
      <c r="I4823" s="3" t="s">
        <v>542</v>
      </c>
      <c r="J4823" s="3" t="s">
        <v>542</v>
      </c>
      <c r="K4823" s="3"/>
      <c r="L4823" s="3"/>
      <c r="M4823" s="3"/>
      <c r="N4823" s="3"/>
      <c r="O4823" s="3"/>
      <c r="P4823" s="3"/>
      <c r="Q4823" s="3"/>
      <c r="R4823" s="3"/>
      <c r="S4823" s="3"/>
      <c r="T4823" s="3"/>
      <c r="U4823" s="3"/>
      <c r="V4823" s="3"/>
      <c r="W4823" s="3"/>
      <c r="X4823" s="3"/>
      <c r="Y4823" s="3"/>
      <c r="Z4823" s="3"/>
      <c r="AA4823" s="3"/>
      <c r="AB4823" s="3"/>
      <c r="AC4823" s="417"/>
      <c r="AD4823" s="417"/>
      <c r="AE4823" s="417"/>
      <c r="AF4823" s="417"/>
      <c r="AG4823" s="417"/>
      <c r="AH4823" s="417"/>
      <c r="AI4823" s="417"/>
      <c r="AJ4823" s="417"/>
      <c r="AK4823" s="417"/>
      <c r="AL4823" s="417"/>
      <c r="AM4823" s="417"/>
      <c r="AN4823" s="417"/>
      <c r="AO4823" s="417"/>
      <c r="AP4823" s="417"/>
      <c r="AQ4823" s="417"/>
      <c r="AR4823" s="417"/>
      <c r="AS4823" s="417"/>
      <c r="AT4823" s="417"/>
      <c r="AU4823" s="417"/>
      <c r="AV4823" s="417"/>
      <c r="AW4823" s="417"/>
      <c r="AX4823" s="417"/>
      <c r="AY4823" s="417"/>
    </row>
    <row r="4824" spans="1:51" ht="14.5" x14ac:dyDescent="0.35">
      <c r="A4824" s="3" t="s">
        <v>162</v>
      </c>
      <c r="B4824" s="3" t="s">
        <v>163</v>
      </c>
      <c r="C4824" s="3">
        <v>8.5</v>
      </c>
      <c r="D4824" s="3">
        <v>8.5</v>
      </c>
      <c r="E4824" s="3">
        <v>8.6999999999999993</v>
      </c>
      <c r="F4824" s="3">
        <v>8.6</v>
      </c>
      <c r="G4824" s="3">
        <v>8.1</v>
      </c>
      <c r="H4824" s="3">
        <v>8.1999999999999993</v>
      </c>
      <c r="I4824" s="3">
        <v>7.9</v>
      </c>
      <c r="J4824" s="3">
        <v>7.9</v>
      </c>
      <c r="K4824" s="3">
        <v>7.6</v>
      </c>
      <c r="L4824" s="3">
        <v>7.6</v>
      </c>
      <c r="M4824" s="3"/>
      <c r="N4824" s="3"/>
      <c r="O4824" s="3"/>
      <c r="P4824" s="3"/>
      <c r="Q4824" s="3"/>
      <c r="R4824" s="3"/>
      <c r="S4824" s="3"/>
      <c r="T4824" s="3"/>
      <c r="U4824" s="3"/>
      <c r="V4824" s="3"/>
      <c r="W4824" s="3"/>
      <c r="X4824" s="3"/>
      <c r="Y4824" s="3"/>
      <c r="Z4824" s="3"/>
      <c r="AA4824" s="3"/>
      <c r="AB4824" s="3"/>
      <c r="AC4824" s="417"/>
      <c r="AD4824" s="417"/>
      <c r="AE4824" s="417"/>
      <c r="AF4824" s="417"/>
      <c r="AG4824" s="417"/>
      <c r="AH4824" s="417"/>
      <c r="AI4824" s="417"/>
      <c r="AJ4824" s="417"/>
      <c r="AK4824" s="417"/>
      <c r="AL4824" s="417"/>
      <c r="AM4824" s="417"/>
      <c r="AN4824" s="417"/>
      <c r="AO4824" s="417"/>
      <c r="AP4824" s="417"/>
      <c r="AQ4824" s="417"/>
      <c r="AR4824" s="417"/>
      <c r="AS4824" s="417"/>
      <c r="AT4824" s="417"/>
      <c r="AU4824" s="417"/>
      <c r="AV4824" s="417"/>
      <c r="AW4824" s="417"/>
      <c r="AX4824" s="417"/>
      <c r="AY4824" s="417"/>
    </row>
    <row r="4825" spans="1:51" ht="14.5" x14ac:dyDescent="0.35">
      <c r="A4825" s="3" t="s">
        <v>164</v>
      </c>
      <c r="B4825" s="3" t="s">
        <v>165</v>
      </c>
      <c r="C4825" s="3"/>
      <c r="D4825" s="3"/>
      <c r="E4825" s="3"/>
      <c r="F4825" s="3"/>
      <c r="G4825" s="3"/>
      <c r="H4825" s="3"/>
      <c r="I4825" s="3"/>
      <c r="J4825" s="3"/>
      <c r="K4825" s="3"/>
      <c r="L4825" s="3"/>
      <c r="M4825" s="3"/>
      <c r="N4825" s="3"/>
      <c r="O4825" s="3"/>
      <c r="P4825" s="3"/>
      <c r="Q4825" s="3"/>
      <c r="R4825" s="3"/>
      <c r="S4825" s="3"/>
      <c r="T4825" s="3"/>
      <c r="U4825" s="3"/>
      <c r="V4825" s="3"/>
      <c r="W4825" s="3"/>
      <c r="X4825" s="3"/>
      <c r="Y4825" s="3"/>
      <c r="Z4825" s="3"/>
      <c r="AA4825" s="3"/>
      <c r="AB4825" s="3"/>
      <c r="AC4825" s="417"/>
      <c r="AD4825" s="417"/>
      <c r="AE4825" s="417"/>
      <c r="AF4825" s="417"/>
      <c r="AG4825" s="417"/>
      <c r="AH4825" s="417"/>
      <c r="AI4825" s="417"/>
      <c r="AJ4825" s="417"/>
      <c r="AK4825" s="417"/>
      <c r="AL4825" s="417"/>
      <c r="AM4825" s="417"/>
      <c r="AN4825" s="417"/>
      <c r="AO4825" s="417"/>
      <c r="AP4825" s="417"/>
      <c r="AQ4825" s="417"/>
      <c r="AR4825" s="417"/>
      <c r="AS4825" s="417"/>
      <c r="AT4825" s="417"/>
      <c r="AU4825" s="417"/>
      <c r="AV4825" s="417"/>
      <c r="AW4825" s="417"/>
      <c r="AX4825" s="417"/>
      <c r="AY4825" s="417"/>
    </row>
    <row r="4826" spans="1:51" ht="14.5" x14ac:dyDescent="0.35">
      <c r="A4826" s="3" t="s">
        <v>167</v>
      </c>
      <c r="B4826" s="3" t="s">
        <v>168</v>
      </c>
      <c r="C4826" s="3"/>
      <c r="D4826" s="3"/>
      <c r="E4826" s="3"/>
      <c r="F4826" s="3"/>
      <c r="G4826" s="3"/>
      <c r="H4826" s="3"/>
      <c r="I4826" s="3"/>
      <c r="J4826" s="3"/>
      <c r="K4826" s="3">
        <v>5.9</v>
      </c>
      <c r="L4826" s="3">
        <v>5.9</v>
      </c>
      <c r="M4826" s="3"/>
      <c r="N4826" s="3"/>
      <c r="O4826" s="3"/>
      <c r="P4826" s="3"/>
      <c r="Q4826" s="3"/>
      <c r="R4826" s="3"/>
      <c r="S4826" s="3"/>
      <c r="T4826" s="3"/>
      <c r="U4826" s="3"/>
      <c r="V4826" s="3"/>
      <c r="W4826" s="3"/>
      <c r="X4826" s="3"/>
      <c r="Y4826" s="3"/>
      <c r="Z4826" s="3"/>
      <c r="AA4826" s="3"/>
      <c r="AB4826" s="3"/>
      <c r="AC4826" s="417"/>
      <c r="AD4826" s="417"/>
      <c r="AE4826" s="417"/>
      <c r="AF4826" s="417"/>
      <c r="AG4826" s="417"/>
      <c r="AH4826" s="417"/>
      <c r="AI4826" s="417"/>
      <c r="AJ4826" s="417"/>
      <c r="AK4826" s="417"/>
      <c r="AL4826" s="417"/>
      <c r="AM4826" s="417"/>
      <c r="AN4826" s="417"/>
      <c r="AO4826" s="417"/>
      <c r="AP4826" s="417"/>
      <c r="AQ4826" s="417"/>
      <c r="AR4826" s="417"/>
      <c r="AS4826" s="417"/>
      <c r="AT4826" s="417"/>
      <c r="AU4826" s="417"/>
      <c r="AV4826" s="417"/>
      <c r="AW4826" s="417"/>
      <c r="AX4826" s="417"/>
      <c r="AY4826" s="417"/>
    </row>
    <row r="4827" spans="1:51" ht="14.5" x14ac:dyDescent="0.35">
      <c r="A4827" s="3" t="s">
        <v>169</v>
      </c>
      <c r="B4827" s="3" t="s">
        <v>170</v>
      </c>
      <c r="C4827" s="3"/>
      <c r="D4827" s="3"/>
      <c r="E4827" s="3"/>
      <c r="F4827" s="3"/>
      <c r="G4827" s="3"/>
      <c r="H4827" s="3"/>
      <c r="I4827" s="3"/>
      <c r="J4827" s="3"/>
      <c r="K4827" s="3"/>
      <c r="L4827" s="3"/>
      <c r="M4827" s="3"/>
      <c r="N4827" s="3"/>
      <c r="O4827" s="3"/>
      <c r="P4827" s="3"/>
      <c r="Q4827" s="3"/>
      <c r="R4827" s="3"/>
      <c r="S4827" s="3"/>
      <c r="T4827" s="3"/>
      <c r="U4827" s="3"/>
      <c r="V4827" s="3"/>
      <c r="W4827" s="3"/>
      <c r="X4827" s="3"/>
      <c r="Y4827" s="3"/>
      <c r="Z4827" s="3"/>
      <c r="AA4827" s="3"/>
      <c r="AB4827" s="3"/>
      <c r="AC4827" s="417"/>
      <c r="AD4827" s="417"/>
      <c r="AE4827" s="417"/>
      <c r="AF4827" s="417"/>
      <c r="AG4827" s="417"/>
      <c r="AH4827" s="417"/>
      <c r="AI4827" s="417"/>
      <c r="AJ4827" s="417"/>
      <c r="AK4827" s="417"/>
      <c r="AL4827" s="417"/>
      <c r="AM4827" s="417"/>
      <c r="AN4827" s="417"/>
      <c r="AO4827" s="417"/>
      <c r="AP4827" s="417"/>
      <c r="AQ4827" s="417"/>
      <c r="AR4827" s="417"/>
      <c r="AS4827" s="417"/>
      <c r="AT4827" s="417"/>
      <c r="AU4827" s="417"/>
      <c r="AV4827" s="417"/>
      <c r="AW4827" s="417"/>
      <c r="AX4827" s="417"/>
      <c r="AY4827" s="417"/>
    </row>
    <row r="4828" spans="1:51" ht="14.5" x14ac:dyDescent="0.35">
      <c r="A4828" s="3" t="s">
        <v>171</v>
      </c>
      <c r="B4828" s="3" t="s">
        <v>172</v>
      </c>
      <c r="C4828" s="3"/>
      <c r="D4828" s="3"/>
      <c r="E4828" s="3"/>
      <c r="F4828" s="3"/>
      <c r="G4828" s="3"/>
      <c r="H4828" s="3"/>
      <c r="I4828" s="3"/>
      <c r="J4828" s="3"/>
      <c r="K4828" s="3"/>
      <c r="L4828" s="3"/>
      <c r="M4828" s="3"/>
      <c r="N4828" s="3"/>
      <c r="O4828" s="3"/>
      <c r="P4828" s="3"/>
      <c r="Q4828" s="3"/>
      <c r="R4828" s="3"/>
      <c r="S4828" s="3"/>
      <c r="T4828" s="3"/>
      <c r="U4828" s="3"/>
      <c r="V4828" s="3"/>
      <c r="W4828" s="3"/>
      <c r="X4828" s="3"/>
      <c r="Y4828" s="3"/>
      <c r="Z4828" s="3"/>
      <c r="AA4828" s="3"/>
      <c r="AB4828" s="3"/>
      <c r="AC4828" s="417"/>
      <c r="AD4828" s="417"/>
      <c r="AE4828" s="417"/>
      <c r="AF4828" s="417"/>
      <c r="AG4828" s="417"/>
      <c r="AH4828" s="417"/>
      <c r="AI4828" s="417"/>
      <c r="AJ4828" s="417"/>
      <c r="AK4828" s="417"/>
      <c r="AL4828" s="417"/>
      <c r="AM4828" s="417"/>
      <c r="AN4828" s="417"/>
      <c r="AO4828" s="417"/>
      <c r="AP4828" s="417"/>
      <c r="AQ4828" s="417"/>
      <c r="AR4828" s="417"/>
      <c r="AS4828" s="417"/>
      <c r="AT4828" s="417"/>
      <c r="AU4828" s="417"/>
      <c r="AV4828" s="417"/>
      <c r="AW4828" s="417"/>
      <c r="AX4828" s="417"/>
      <c r="AY4828" s="417"/>
    </row>
    <row r="4829" spans="1:51" ht="14.5" x14ac:dyDescent="0.35">
      <c r="A4829" s="3" t="s">
        <v>174</v>
      </c>
      <c r="B4829" s="3" t="s">
        <v>175</v>
      </c>
      <c r="C4829" s="3"/>
      <c r="D4829" s="3"/>
      <c r="E4829" s="3"/>
      <c r="F4829" s="3"/>
      <c r="G4829" s="3"/>
      <c r="H4829" s="3"/>
      <c r="I4829" s="3"/>
      <c r="J4829" s="3"/>
      <c r="K4829" s="3"/>
      <c r="L4829" s="3"/>
      <c r="M4829" s="3"/>
      <c r="N4829" s="3"/>
      <c r="O4829" s="3"/>
      <c r="P4829" s="3"/>
      <c r="Q4829" s="3"/>
      <c r="R4829" s="3"/>
      <c r="S4829" s="3"/>
      <c r="T4829" s="3"/>
      <c r="U4829" s="3"/>
      <c r="V4829" s="3"/>
      <c r="W4829" s="3"/>
      <c r="X4829" s="3"/>
      <c r="Y4829" s="3"/>
      <c r="Z4829" s="3"/>
      <c r="AA4829" s="3"/>
      <c r="AB4829" s="3"/>
      <c r="AC4829" s="417"/>
      <c r="AD4829" s="417"/>
      <c r="AE4829" s="417"/>
      <c r="AF4829" s="417"/>
      <c r="AG4829" s="417"/>
      <c r="AH4829" s="417"/>
      <c r="AI4829" s="417"/>
      <c r="AJ4829" s="417"/>
      <c r="AK4829" s="417"/>
      <c r="AL4829" s="417"/>
      <c r="AM4829" s="417"/>
      <c r="AN4829" s="417"/>
      <c r="AO4829" s="417"/>
      <c r="AP4829" s="417"/>
      <c r="AQ4829" s="417"/>
      <c r="AR4829" s="417"/>
      <c r="AS4829" s="417"/>
      <c r="AT4829" s="417"/>
      <c r="AU4829" s="417"/>
      <c r="AV4829" s="417"/>
      <c r="AW4829" s="417"/>
      <c r="AX4829" s="417"/>
      <c r="AY4829" s="417"/>
    </row>
    <row r="4830" spans="1:51" ht="14.5" x14ac:dyDescent="0.35">
      <c r="A4830" s="3" t="s">
        <v>176</v>
      </c>
      <c r="B4830" s="3" t="s">
        <v>177</v>
      </c>
      <c r="C4830" s="3"/>
      <c r="D4830" s="3"/>
      <c r="E4830" s="3"/>
      <c r="F4830" s="3"/>
      <c r="G4830" s="3"/>
      <c r="H4830" s="3"/>
      <c r="I4830" s="3"/>
      <c r="J4830" s="3"/>
      <c r="K4830" s="3"/>
      <c r="L4830" s="3"/>
      <c r="M4830" s="3"/>
      <c r="N4830" s="3"/>
      <c r="O4830" s="3"/>
      <c r="P4830" s="3"/>
      <c r="Q4830" s="3"/>
      <c r="R4830" s="3"/>
      <c r="S4830" s="3"/>
      <c r="T4830" s="3"/>
      <c r="U4830" s="3"/>
      <c r="V4830" s="3"/>
      <c r="W4830" s="3"/>
      <c r="X4830" s="3"/>
      <c r="Y4830" s="3"/>
      <c r="Z4830" s="3"/>
      <c r="AA4830" s="3"/>
      <c r="AB4830" s="3"/>
      <c r="AC4830" s="417"/>
      <c r="AD4830" s="417"/>
      <c r="AE4830" s="417"/>
      <c r="AF4830" s="417"/>
      <c r="AG4830" s="417"/>
      <c r="AH4830" s="417"/>
      <c r="AI4830" s="417"/>
      <c r="AJ4830" s="417"/>
      <c r="AK4830" s="417"/>
      <c r="AL4830" s="417"/>
      <c r="AM4830" s="417"/>
      <c r="AN4830" s="417"/>
      <c r="AO4830" s="417"/>
      <c r="AP4830" s="417"/>
      <c r="AQ4830" s="417"/>
      <c r="AR4830" s="417"/>
      <c r="AS4830" s="417"/>
      <c r="AT4830" s="417"/>
      <c r="AU4830" s="417"/>
      <c r="AV4830" s="417"/>
      <c r="AW4830" s="417"/>
      <c r="AX4830" s="417"/>
      <c r="AY4830" s="417"/>
    </row>
    <row r="4831" spans="1:51" ht="14.5" x14ac:dyDescent="0.35">
      <c r="A4831" s="3" t="s">
        <v>178</v>
      </c>
      <c r="B4831" s="3" t="s">
        <v>179</v>
      </c>
      <c r="C4831" s="3"/>
      <c r="D4831" s="3"/>
      <c r="E4831" s="3"/>
      <c r="F4831" s="3"/>
      <c r="G4831" s="3"/>
      <c r="H4831" s="3"/>
      <c r="I4831" s="3"/>
      <c r="J4831" s="3"/>
      <c r="K4831" s="3"/>
      <c r="L4831" s="3"/>
      <c r="M4831" s="3"/>
      <c r="N4831" s="3"/>
      <c r="O4831" s="3"/>
      <c r="P4831" s="3"/>
      <c r="Q4831" s="3"/>
      <c r="R4831" s="3"/>
      <c r="S4831" s="3"/>
      <c r="T4831" s="3"/>
      <c r="U4831" s="3"/>
      <c r="V4831" s="3"/>
      <c r="W4831" s="3"/>
      <c r="X4831" s="3"/>
      <c r="Y4831" s="3"/>
      <c r="Z4831" s="3"/>
      <c r="AA4831" s="3"/>
      <c r="AB4831" s="3"/>
      <c r="AC4831" s="417"/>
      <c r="AD4831" s="417"/>
      <c r="AE4831" s="417"/>
      <c r="AF4831" s="417"/>
      <c r="AG4831" s="417"/>
      <c r="AH4831" s="417"/>
      <c r="AI4831" s="417"/>
      <c r="AJ4831" s="417"/>
      <c r="AK4831" s="417"/>
      <c r="AL4831" s="417"/>
      <c r="AM4831" s="417"/>
      <c r="AN4831" s="417"/>
      <c r="AO4831" s="417"/>
      <c r="AP4831" s="417"/>
      <c r="AQ4831" s="417"/>
      <c r="AR4831" s="417"/>
      <c r="AS4831" s="417"/>
      <c r="AT4831" s="417"/>
      <c r="AU4831" s="417"/>
      <c r="AV4831" s="417"/>
      <c r="AW4831" s="417"/>
      <c r="AX4831" s="417"/>
      <c r="AY4831" s="417"/>
    </row>
    <row r="4832" spans="1:51" ht="14.5" x14ac:dyDescent="0.35">
      <c r="A4832" s="3" t="s">
        <v>180</v>
      </c>
      <c r="B4832" s="3" t="s">
        <v>181</v>
      </c>
      <c r="C4832" s="3">
        <v>10.1</v>
      </c>
      <c r="D4832" s="3">
        <v>9.8000000000000007</v>
      </c>
      <c r="E4832" s="3">
        <v>9.5</v>
      </c>
      <c r="F4832" s="3">
        <v>9.4</v>
      </c>
      <c r="G4832" s="3">
        <v>9.1</v>
      </c>
      <c r="H4832" s="3">
        <v>8.8000000000000007</v>
      </c>
      <c r="I4832" s="3">
        <v>8.8000000000000007</v>
      </c>
      <c r="J4832" s="3">
        <v>8.8000000000000007</v>
      </c>
      <c r="K4832" s="3">
        <v>8.9</v>
      </c>
      <c r="L4832" s="3">
        <v>8.9</v>
      </c>
      <c r="M4832" s="3"/>
      <c r="N4832" s="3"/>
      <c r="O4832" s="3"/>
      <c r="P4832" s="3"/>
      <c r="Q4832" s="3"/>
      <c r="R4832" s="3"/>
      <c r="S4832" s="3"/>
      <c r="T4832" s="3"/>
      <c r="U4832" s="3"/>
      <c r="V4832" s="3"/>
      <c r="W4832" s="3"/>
      <c r="X4832" s="3"/>
      <c r="Y4832" s="3"/>
      <c r="Z4832" s="3"/>
      <c r="AA4832" s="3"/>
      <c r="AB4832" s="3"/>
      <c r="AC4832" s="417"/>
      <c r="AD4832" s="417"/>
      <c r="AE4832" s="417"/>
      <c r="AF4832" s="417"/>
      <c r="AG4832" s="417"/>
      <c r="AH4832" s="417"/>
      <c r="AI4832" s="417"/>
      <c r="AJ4832" s="417"/>
      <c r="AK4832" s="417"/>
      <c r="AL4832" s="417"/>
      <c r="AM4832" s="417"/>
      <c r="AN4832" s="417"/>
      <c r="AO4832" s="417"/>
      <c r="AP4832" s="417"/>
      <c r="AQ4832" s="417"/>
      <c r="AR4832" s="417"/>
      <c r="AS4832" s="417"/>
      <c r="AT4832" s="417"/>
      <c r="AU4832" s="417"/>
      <c r="AV4832" s="417"/>
      <c r="AW4832" s="417"/>
      <c r="AX4832" s="417"/>
      <c r="AY4832" s="417"/>
    </row>
    <row r="4833" spans="1:51" ht="14.5" x14ac:dyDescent="0.35">
      <c r="A4833" s="3" t="s">
        <v>183</v>
      </c>
      <c r="B4833" s="3" t="s">
        <v>184</v>
      </c>
      <c r="C4833" s="3"/>
      <c r="D4833" s="3"/>
      <c r="E4833" s="3"/>
      <c r="F4833" s="3"/>
      <c r="G4833" s="3"/>
      <c r="H4833" s="3"/>
      <c r="I4833" s="3"/>
      <c r="J4833" s="3"/>
      <c r="K4833" s="3"/>
      <c r="L4833" s="3"/>
      <c r="M4833" s="3"/>
      <c r="N4833" s="3"/>
      <c r="O4833" s="3"/>
      <c r="P4833" s="3"/>
      <c r="Q4833" s="3"/>
      <c r="R4833" s="3"/>
      <c r="S4833" s="3"/>
      <c r="T4833" s="3"/>
      <c r="U4833" s="3"/>
      <c r="V4833" s="3"/>
      <c r="W4833" s="3"/>
      <c r="X4833" s="3"/>
      <c r="Y4833" s="3"/>
      <c r="Z4833" s="3"/>
      <c r="AA4833" s="3"/>
      <c r="AB4833" s="3"/>
      <c r="AC4833" s="417"/>
      <c r="AD4833" s="417"/>
      <c r="AE4833" s="417"/>
      <c r="AF4833" s="417"/>
      <c r="AG4833" s="417"/>
      <c r="AH4833" s="417"/>
      <c r="AI4833" s="417"/>
      <c r="AJ4833" s="417"/>
      <c r="AK4833" s="417"/>
      <c r="AL4833" s="417"/>
      <c r="AM4833" s="417"/>
      <c r="AN4833" s="417"/>
      <c r="AO4833" s="417"/>
      <c r="AP4833" s="417"/>
      <c r="AQ4833" s="417"/>
      <c r="AR4833" s="417"/>
      <c r="AS4833" s="417"/>
      <c r="AT4833" s="417"/>
      <c r="AU4833" s="417"/>
      <c r="AV4833" s="417"/>
      <c r="AW4833" s="417"/>
      <c r="AX4833" s="417"/>
      <c r="AY4833" s="417"/>
    </row>
    <row r="4834" spans="1:51" ht="14.5" x14ac:dyDescent="0.35">
      <c r="A4834" s="3" t="s">
        <v>185</v>
      </c>
      <c r="B4834" s="3" t="s">
        <v>186</v>
      </c>
      <c r="C4834" s="3"/>
      <c r="D4834" s="3"/>
      <c r="E4834" s="3"/>
      <c r="F4834" s="3"/>
      <c r="G4834" s="3"/>
      <c r="H4834" s="3"/>
      <c r="I4834" s="3"/>
      <c r="J4834" s="3"/>
      <c r="K4834" s="3"/>
      <c r="L4834" s="3"/>
      <c r="M4834" s="3"/>
      <c r="N4834" s="3"/>
      <c r="O4834" s="3"/>
      <c r="P4834" s="3"/>
      <c r="Q4834" s="3"/>
      <c r="R4834" s="3"/>
      <c r="S4834" s="3"/>
      <c r="T4834" s="3"/>
      <c r="U4834" s="3"/>
      <c r="V4834" s="3"/>
      <c r="W4834" s="3"/>
      <c r="X4834" s="3"/>
      <c r="Y4834" s="3"/>
      <c r="Z4834" s="3"/>
      <c r="AA4834" s="3"/>
      <c r="AB4834" s="3"/>
      <c r="AC4834" s="417"/>
      <c r="AD4834" s="417"/>
      <c r="AE4834" s="417"/>
      <c r="AF4834" s="417"/>
      <c r="AG4834" s="417"/>
      <c r="AH4834" s="417"/>
      <c r="AI4834" s="417"/>
      <c r="AJ4834" s="417"/>
      <c r="AK4834" s="417"/>
      <c r="AL4834" s="417"/>
      <c r="AM4834" s="417"/>
      <c r="AN4834" s="417"/>
      <c r="AO4834" s="417"/>
      <c r="AP4834" s="417"/>
      <c r="AQ4834" s="417"/>
      <c r="AR4834" s="417"/>
      <c r="AS4834" s="417"/>
      <c r="AT4834" s="417"/>
      <c r="AU4834" s="417"/>
      <c r="AV4834" s="417"/>
      <c r="AW4834" s="417"/>
      <c r="AX4834" s="417"/>
      <c r="AY4834" s="417"/>
    </row>
    <row r="4835" spans="1:51" ht="14.5" x14ac:dyDescent="0.35">
      <c r="A4835" s="3" t="s">
        <v>187</v>
      </c>
      <c r="B4835" s="3" t="s">
        <v>188</v>
      </c>
      <c r="C4835" s="3">
        <v>8.5</v>
      </c>
      <c r="D4835" s="3">
        <v>8.3000000000000007</v>
      </c>
      <c r="E4835" s="3">
        <v>8.9</v>
      </c>
      <c r="F4835" s="3">
        <v>8.6999999999999993</v>
      </c>
      <c r="G4835" s="3">
        <v>8.5</v>
      </c>
      <c r="H4835" s="3">
        <v>8.3000000000000007</v>
      </c>
      <c r="I4835" s="3">
        <v>8</v>
      </c>
      <c r="J4835" s="3">
        <v>8.1</v>
      </c>
      <c r="K4835" s="3">
        <v>8</v>
      </c>
      <c r="L4835" s="3">
        <v>8</v>
      </c>
      <c r="M4835" s="3"/>
      <c r="N4835" s="3"/>
      <c r="O4835" s="3"/>
      <c r="P4835" s="3"/>
      <c r="Q4835" s="3"/>
      <c r="R4835" s="3"/>
      <c r="S4835" s="3"/>
      <c r="T4835" s="3"/>
      <c r="U4835" s="3"/>
      <c r="V4835" s="3"/>
      <c r="W4835" s="3"/>
      <c r="X4835" s="3"/>
      <c r="Y4835" s="3"/>
      <c r="Z4835" s="3"/>
      <c r="AA4835" s="3"/>
      <c r="AB4835" s="3"/>
      <c r="AC4835" s="417"/>
      <c r="AD4835" s="417"/>
      <c r="AE4835" s="417"/>
      <c r="AF4835" s="417"/>
      <c r="AG4835" s="417"/>
      <c r="AH4835" s="417"/>
      <c r="AI4835" s="417"/>
      <c r="AJ4835" s="417"/>
      <c r="AK4835" s="417"/>
      <c r="AL4835" s="417"/>
      <c r="AM4835" s="417"/>
      <c r="AN4835" s="417"/>
      <c r="AO4835" s="417"/>
      <c r="AP4835" s="417"/>
      <c r="AQ4835" s="417"/>
      <c r="AR4835" s="417"/>
      <c r="AS4835" s="417"/>
      <c r="AT4835" s="417"/>
      <c r="AU4835" s="417"/>
      <c r="AV4835" s="417"/>
      <c r="AW4835" s="417"/>
      <c r="AX4835" s="417"/>
      <c r="AY4835" s="417"/>
    </row>
    <row r="4836" spans="1:51" ht="14.5" x14ac:dyDescent="0.35">
      <c r="A4836" s="3" t="s">
        <v>189</v>
      </c>
      <c r="B4836" s="3" t="s">
        <v>190</v>
      </c>
      <c r="C4836" s="3">
        <v>8.6999999999999993</v>
      </c>
      <c r="D4836" s="3">
        <v>8.8000000000000007</v>
      </c>
      <c r="E4836" s="3">
        <v>8.6999999999999993</v>
      </c>
      <c r="F4836" s="3">
        <v>8.6999999999999993</v>
      </c>
      <c r="G4836" s="3">
        <v>8.6</v>
      </c>
      <c r="H4836" s="3">
        <v>8.5</v>
      </c>
      <c r="I4836" s="3">
        <v>8.1999999999999993</v>
      </c>
      <c r="J4836" s="3">
        <v>8</v>
      </c>
      <c r="K4836" s="3">
        <v>7.7</v>
      </c>
      <c r="L4836" s="3">
        <v>7.6</v>
      </c>
      <c r="M4836" s="3"/>
      <c r="N4836" s="3"/>
      <c r="O4836" s="3"/>
      <c r="P4836" s="3"/>
      <c r="Q4836" s="3"/>
      <c r="R4836" s="3"/>
      <c r="S4836" s="3"/>
      <c r="T4836" s="3"/>
      <c r="U4836" s="3"/>
      <c r="V4836" s="3"/>
      <c r="W4836" s="3"/>
      <c r="X4836" s="3"/>
      <c r="Y4836" s="3"/>
      <c r="Z4836" s="3"/>
      <c r="AA4836" s="3"/>
      <c r="AB4836" s="3"/>
      <c r="AC4836" s="417"/>
      <c r="AD4836" s="417"/>
      <c r="AE4836" s="417"/>
      <c r="AF4836" s="417"/>
      <c r="AG4836" s="417"/>
      <c r="AH4836" s="417"/>
      <c r="AI4836" s="417"/>
      <c r="AJ4836" s="417"/>
      <c r="AK4836" s="417"/>
      <c r="AL4836" s="417"/>
      <c r="AM4836" s="417"/>
      <c r="AN4836" s="417"/>
      <c r="AO4836" s="417"/>
      <c r="AP4836" s="417"/>
      <c r="AQ4836" s="417"/>
      <c r="AR4836" s="417"/>
      <c r="AS4836" s="417"/>
      <c r="AT4836" s="417"/>
      <c r="AU4836" s="417"/>
      <c r="AV4836" s="417"/>
      <c r="AW4836" s="417"/>
      <c r="AX4836" s="417"/>
      <c r="AY4836" s="417"/>
    </row>
    <row r="4837" spans="1:51" ht="14.5" x14ac:dyDescent="0.35">
      <c r="A4837" s="3" t="s">
        <v>192</v>
      </c>
      <c r="B4837" s="3" t="s">
        <v>193</v>
      </c>
      <c r="C4837" s="3" t="s">
        <v>542</v>
      </c>
      <c r="D4837" s="3" t="s">
        <v>542</v>
      </c>
      <c r="E4837" s="3" t="s">
        <v>542</v>
      </c>
      <c r="F4837" s="3" t="s">
        <v>542</v>
      </c>
      <c r="G4837" s="3" t="s">
        <v>542</v>
      </c>
      <c r="H4837" s="3" t="s">
        <v>542</v>
      </c>
      <c r="I4837" s="3" t="s">
        <v>542</v>
      </c>
      <c r="J4837" s="3" t="s">
        <v>542</v>
      </c>
      <c r="K4837" s="3"/>
      <c r="L4837" s="3"/>
      <c r="M4837" s="3"/>
      <c r="N4837" s="3"/>
      <c r="O4837" s="3"/>
      <c r="P4837" s="3"/>
      <c r="Q4837" s="3"/>
      <c r="R4837" s="3"/>
      <c r="S4837" s="3"/>
      <c r="T4837" s="3"/>
      <c r="U4837" s="3"/>
      <c r="V4837" s="3"/>
      <c r="W4837" s="3"/>
      <c r="X4837" s="3"/>
      <c r="Y4837" s="3"/>
      <c r="Z4837" s="3"/>
      <c r="AA4837" s="3"/>
      <c r="AB4837" s="3"/>
      <c r="AC4837" s="417"/>
      <c r="AD4837" s="417"/>
      <c r="AE4837" s="417"/>
      <c r="AF4837" s="417"/>
      <c r="AG4837" s="417"/>
      <c r="AH4837" s="417"/>
      <c r="AI4837" s="417"/>
      <c r="AJ4837" s="417"/>
      <c r="AK4837" s="417"/>
      <c r="AL4837" s="417"/>
      <c r="AM4837" s="417"/>
      <c r="AN4837" s="417"/>
      <c r="AO4837" s="417"/>
      <c r="AP4837" s="417"/>
      <c r="AQ4837" s="417"/>
      <c r="AR4837" s="417"/>
      <c r="AS4837" s="417"/>
      <c r="AT4837" s="417"/>
      <c r="AU4837" s="417"/>
      <c r="AV4837" s="417"/>
      <c r="AW4837" s="417"/>
      <c r="AX4837" s="417"/>
      <c r="AY4837" s="417"/>
    </row>
    <row r="4838" spans="1:51" ht="14.5" x14ac:dyDescent="0.35">
      <c r="A4838" s="3" t="s">
        <v>194</v>
      </c>
      <c r="B4838" s="3" t="s">
        <v>195</v>
      </c>
      <c r="C4838" s="3" t="s">
        <v>542</v>
      </c>
      <c r="D4838" s="3" t="s">
        <v>542</v>
      </c>
      <c r="E4838" s="3" t="s">
        <v>542</v>
      </c>
      <c r="F4838" s="3" t="s">
        <v>542</v>
      </c>
      <c r="G4838" s="3" t="s">
        <v>542</v>
      </c>
      <c r="H4838" s="3" t="s">
        <v>542</v>
      </c>
      <c r="I4838" s="3" t="s">
        <v>542</v>
      </c>
      <c r="J4838" s="3" t="s">
        <v>542</v>
      </c>
      <c r="K4838" s="3"/>
      <c r="L4838" s="3"/>
      <c r="M4838" s="3"/>
      <c r="N4838" s="3"/>
      <c r="O4838" s="3"/>
      <c r="P4838" s="3"/>
      <c r="Q4838" s="3"/>
      <c r="R4838" s="3"/>
      <c r="S4838" s="3"/>
      <c r="T4838" s="3"/>
      <c r="U4838" s="3"/>
      <c r="V4838" s="3"/>
      <c r="W4838" s="3"/>
      <c r="X4838" s="3"/>
      <c r="Y4838" s="3"/>
      <c r="Z4838" s="3"/>
      <c r="AA4838" s="3"/>
      <c r="AB4838" s="3"/>
      <c r="AC4838" s="417"/>
      <c r="AD4838" s="417"/>
      <c r="AE4838" s="417"/>
      <c r="AF4838" s="417"/>
      <c r="AG4838" s="417"/>
      <c r="AH4838" s="417"/>
      <c r="AI4838" s="417"/>
      <c r="AJ4838" s="417"/>
      <c r="AK4838" s="417"/>
      <c r="AL4838" s="417"/>
      <c r="AM4838" s="417"/>
      <c r="AN4838" s="417"/>
      <c r="AO4838" s="417"/>
      <c r="AP4838" s="417"/>
      <c r="AQ4838" s="417"/>
      <c r="AR4838" s="417"/>
      <c r="AS4838" s="417"/>
      <c r="AT4838" s="417"/>
      <c r="AU4838" s="417"/>
      <c r="AV4838" s="417"/>
      <c r="AW4838" s="417"/>
      <c r="AX4838" s="417"/>
      <c r="AY4838" s="417"/>
    </row>
    <row r="4839" spans="1:51" ht="14.5" x14ac:dyDescent="0.35">
      <c r="A4839" s="3" t="s">
        <v>196</v>
      </c>
      <c r="B4839" s="3" t="s">
        <v>197</v>
      </c>
      <c r="C4839" s="3" t="s">
        <v>542</v>
      </c>
      <c r="D4839" s="3" t="s">
        <v>542</v>
      </c>
      <c r="E4839" s="3" t="s">
        <v>542</v>
      </c>
      <c r="F4839" s="3" t="s">
        <v>542</v>
      </c>
      <c r="G4839" s="3" t="s">
        <v>542</v>
      </c>
      <c r="H4839" s="3" t="s">
        <v>542</v>
      </c>
      <c r="I4839" s="3" t="s">
        <v>542</v>
      </c>
      <c r="J4839" s="3" t="s">
        <v>542</v>
      </c>
      <c r="K4839" s="3"/>
      <c r="L4839" s="3"/>
      <c r="M4839" s="3"/>
      <c r="N4839" s="3"/>
      <c r="O4839" s="3"/>
      <c r="P4839" s="3"/>
      <c r="Q4839" s="3"/>
      <c r="R4839" s="3"/>
      <c r="S4839" s="3"/>
      <c r="T4839" s="3"/>
      <c r="U4839" s="3"/>
      <c r="V4839" s="3"/>
      <c r="W4839" s="3"/>
      <c r="X4839" s="3"/>
      <c r="Y4839" s="3"/>
      <c r="Z4839" s="3"/>
      <c r="AA4839" s="3"/>
      <c r="AB4839" s="3"/>
      <c r="AC4839" s="417"/>
      <c r="AD4839" s="417"/>
      <c r="AE4839" s="417"/>
      <c r="AF4839" s="417"/>
      <c r="AG4839" s="417"/>
      <c r="AH4839" s="417"/>
      <c r="AI4839" s="417"/>
      <c r="AJ4839" s="417"/>
      <c r="AK4839" s="417"/>
      <c r="AL4839" s="417"/>
      <c r="AM4839" s="417"/>
      <c r="AN4839" s="417"/>
      <c r="AO4839" s="417"/>
      <c r="AP4839" s="417"/>
      <c r="AQ4839" s="417"/>
      <c r="AR4839" s="417"/>
      <c r="AS4839" s="417"/>
      <c r="AT4839" s="417"/>
      <c r="AU4839" s="417"/>
      <c r="AV4839" s="417"/>
      <c r="AW4839" s="417"/>
      <c r="AX4839" s="417"/>
      <c r="AY4839" s="417"/>
    </row>
    <row r="4840" spans="1:51" ht="14.5" x14ac:dyDescent="0.35">
      <c r="A4840" s="3" t="s">
        <v>198</v>
      </c>
      <c r="B4840" s="3" t="s">
        <v>199</v>
      </c>
      <c r="C4840" s="3" t="s">
        <v>542</v>
      </c>
      <c r="D4840" s="3" t="s">
        <v>542</v>
      </c>
      <c r="E4840" s="3" t="s">
        <v>542</v>
      </c>
      <c r="F4840" s="3" t="s">
        <v>542</v>
      </c>
      <c r="G4840" s="3" t="s">
        <v>542</v>
      </c>
      <c r="H4840" s="3" t="s">
        <v>542</v>
      </c>
      <c r="I4840" s="3" t="s">
        <v>542</v>
      </c>
      <c r="J4840" s="3" t="s">
        <v>542</v>
      </c>
      <c r="K4840" s="3"/>
      <c r="L4840" s="3"/>
      <c r="M4840" s="3"/>
      <c r="N4840" s="3"/>
      <c r="O4840" s="3"/>
      <c r="P4840" s="3"/>
      <c r="Q4840" s="3"/>
      <c r="R4840" s="3"/>
      <c r="S4840" s="3"/>
      <c r="T4840" s="3"/>
      <c r="U4840" s="3"/>
      <c r="V4840" s="3"/>
      <c r="W4840" s="3"/>
      <c r="X4840" s="3"/>
      <c r="Y4840" s="3"/>
      <c r="Z4840" s="3"/>
      <c r="AA4840" s="3"/>
      <c r="AB4840" s="3"/>
      <c r="AC4840" s="417"/>
      <c r="AD4840" s="417"/>
      <c r="AE4840" s="417"/>
      <c r="AF4840" s="417"/>
      <c r="AG4840" s="417"/>
      <c r="AH4840" s="417"/>
      <c r="AI4840" s="417"/>
      <c r="AJ4840" s="417"/>
      <c r="AK4840" s="417"/>
      <c r="AL4840" s="417"/>
      <c r="AM4840" s="417"/>
      <c r="AN4840" s="417"/>
      <c r="AO4840" s="417"/>
      <c r="AP4840" s="417"/>
      <c r="AQ4840" s="417"/>
      <c r="AR4840" s="417"/>
      <c r="AS4840" s="417"/>
      <c r="AT4840" s="417"/>
      <c r="AU4840" s="417"/>
      <c r="AV4840" s="417"/>
      <c r="AW4840" s="417"/>
      <c r="AX4840" s="417"/>
      <c r="AY4840" s="417"/>
    </row>
    <row r="4841" spans="1:51" ht="14.5" x14ac:dyDescent="0.35">
      <c r="A4841" s="3" t="s">
        <v>202</v>
      </c>
      <c r="B4841" s="3" t="s">
        <v>203</v>
      </c>
      <c r="C4841" s="3" t="s">
        <v>542</v>
      </c>
      <c r="D4841" s="3">
        <v>8.1999999999999993</v>
      </c>
      <c r="E4841" s="3">
        <v>8.4</v>
      </c>
      <c r="F4841" s="3">
        <v>8.3000000000000007</v>
      </c>
      <c r="G4841" s="3">
        <v>8.1</v>
      </c>
      <c r="H4841" s="3">
        <v>7.8</v>
      </c>
      <c r="I4841" s="3">
        <v>8</v>
      </c>
      <c r="J4841" s="3">
        <v>8.1</v>
      </c>
      <c r="K4841" s="3">
        <v>7.8</v>
      </c>
      <c r="L4841" s="3"/>
      <c r="M4841" s="30" t="s">
        <v>8624</v>
      </c>
      <c r="N4841" s="3"/>
      <c r="O4841" s="3"/>
      <c r="P4841" s="3"/>
      <c r="Q4841" s="3"/>
      <c r="R4841" s="3"/>
      <c r="S4841" s="3"/>
      <c r="T4841" s="3"/>
      <c r="U4841" s="3"/>
      <c r="V4841" s="3"/>
      <c r="W4841" s="3"/>
      <c r="X4841" s="3"/>
      <c r="Y4841" s="3"/>
      <c r="Z4841" s="3"/>
      <c r="AA4841" s="3"/>
      <c r="AB4841" s="3"/>
      <c r="AC4841" s="417"/>
      <c r="AD4841" s="417"/>
      <c r="AE4841" s="417"/>
      <c r="AF4841" s="417"/>
      <c r="AG4841" s="417"/>
      <c r="AH4841" s="417"/>
      <c r="AI4841" s="417"/>
      <c r="AJ4841" s="417"/>
      <c r="AK4841" s="417"/>
      <c r="AL4841" s="417"/>
      <c r="AM4841" s="417"/>
      <c r="AN4841" s="417"/>
      <c r="AO4841" s="417"/>
      <c r="AP4841" s="417"/>
      <c r="AQ4841" s="417"/>
      <c r="AR4841" s="417"/>
      <c r="AS4841" s="417"/>
      <c r="AT4841" s="417"/>
      <c r="AU4841" s="417"/>
      <c r="AV4841" s="417"/>
      <c r="AW4841" s="417"/>
      <c r="AX4841" s="417"/>
      <c r="AY4841" s="417"/>
    </row>
    <row r="4842" spans="1:51" ht="14.5" x14ac:dyDescent="0.35">
      <c r="A4842" s="3" t="s">
        <v>204</v>
      </c>
      <c r="B4842" s="3" t="s">
        <v>205</v>
      </c>
      <c r="C4842" s="3" t="s">
        <v>542</v>
      </c>
      <c r="D4842" s="3" t="s">
        <v>542</v>
      </c>
      <c r="E4842" s="3" t="s">
        <v>542</v>
      </c>
      <c r="F4842" s="3" t="s">
        <v>542</v>
      </c>
      <c r="G4842" s="3" t="s">
        <v>542</v>
      </c>
      <c r="H4842" s="3" t="s">
        <v>542</v>
      </c>
      <c r="I4842" s="3" t="s">
        <v>542</v>
      </c>
      <c r="J4842" s="3" t="s">
        <v>542</v>
      </c>
      <c r="K4842" s="3"/>
      <c r="L4842" s="3"/>
      <c r="M4842" s="3"/>
      <c r="N4842" s="3"/>
      <c r="O4842" s="3"/>
      <c r="P4842" s="3"/>
      <c r="Q4842" s="3"/>
      <c r="R4842" s="3"/>
      <c r="S4842" s="3"/>
      <c r="T4842" s="3"/>
      <c r="U4842" s="3"/>
      <c r="V4842" s="3"/>
      <c r="W4842" s="3"/>
      <c r="X4842" s="3"/>
      <c r="Y4842" s="3"/>
      <c r="Z4842" s="3"/>
      <c r="AA4842" s="3"/>
      <c r="AB4842" s="3"/>
      <c r="AC4842" s="417"/>
      <c r="AD4842" s="417"/>
      <c r="AE4842" s="417"/>
      <c r="AF4842" s="417"/>
      <c r="AG4842" s="417"/>
      <c r="AH4842" s="417"/>
      <c r="AI4842" s="417"/>
      <c r="AJ4842" s="417"/>
      <c r="AK4842" s="417"/>
      <c r="AL4842" s="417"/>
      <c r="AM4842" s="417"/>
      <c r="AN4842" s="417"/>
      <c r="AO4842" s="417"/>
      <c r="AP4842" s="417"/>
      <c r="AQ4842" s="417"/>
      <c r="AR4842" s="417"/>
      <c r="AS4842" s="417"/>
      <c r="AT4842" s="417"/>
      <c r="AU4842" s="417"/>
      <c r="AV4842" s="417"/>
      <c r="AW4842" s="417"/>
      <c r="AX4842" s="417"/>
      <c r="AY4842" s="417"/>
    </row>
    <row r="4843" spans="1:51" ht="14.5" x14ac:dyDescent="0.35">
      <c r="A4843" s="3" t="s">
        <v>206</v>
      </c>
      <c r="B4843" s="3" t="s">
        <v>207</v>
      </c>
      <c r="C4843" s="3"/>
      <c r="D4843" s="3"/>
      <c r="E4843" s="3"/>
      <c r="F4843" s="3"/>
      <c r="G4843" s="3"/>
      <c r="H4843" s="3"/>
      <c r="I4843" s="3"/>
      <c r="J4843" s="3"/>
      <c r="K4843" s="3">
        <v>5.2</v>
      </c>
      <c r="L4843" s="3">
        <v>5.2</v>
      </c>
      <c r="M4843" s="3"/>
      <c r="N4843" s="3"/>
      <c r="O4843" s="3"/>
      <c r="P4843" s="3"/>
      <c r="Q4843" s="3"/>
      <c r="R4843" s="3"/>
      <c r="S4843" s="3"/>
      <c r="T4843" s="3"/>
      <c r="U4843" s="3"/>
      <c r="V4843" s="3"/>
      <c r="W4843" s="3"/>
      <c r="X4843" s="3"/>
      <c r="Y4843" s="3"/>
      <c r="Z4843" s="3"/>
      <c r="AA4843" s="3"/>
      <c r="AB4843" s="3"/>
      <c r="AC4843" s="417"/>
      <c r="AD4843" s="417"/>
      <c r="AE4843" s="417"/>
      <c r="AF4843" s="417"/>
      <c r="AG4843" s="417"/>
      <c r="AH4843" s="417"/>
      <c r="AI4843" s="417"/>
      <c r="AJ4843" s="417"/>
      <c r="AK4843" s="417"/>
      <c r="AL4843" s="417"/>
      <c r="AM4843" s="417"/>
      <c r="AN4843" s="417"/>
      <c r="AO4843" s="417"/>
      <c r="AP4843" s="417"/>
      <c r="AQ4843" s="417"/>
      <c r="AR4843" s="417"/>
      <c r="AS4843" s="417"/>
      <c r="AT4843" s="417"/>
      <c r="AU4843" s="417"/>
      <c r="AV4843" s="417"/>
      <c r="AW4843" s="417"/>
      <c r="AX4843" s="417"/>
      <c r="AY4843" s="417"/>
    </row>
    <row r="4844" spans="1:51" ht="14.5" x14ac:dyDescent="0.35">
      <c r="A4844" s="3" t="s">
        <v>208</v>
      </c>
      <c r="B4844" s="3" t="s">
        <v>209</v>
      </c>
      <c r="C4844" s="3"/>
      <c r="D4844" s="3"/>
      <c r="E4844" s="3"/>
      <c r="F4844" s="3"/>
      <c r="G4844" s="3"/>
      <c r="H4844" s="3"/>
      <c r="I4844" s="3"/>
      <c r="J4844" s="3"/>
      <c r="K4844" s="3"/>
      <c r="L4844" s="3"/>
      <c r="M4844" s="3"/>
      <c r="N4844" s="3"/>
      <c r="O4844" s="3"/>
      <c r="P4844" s="3"/>
      <c r="Q4844" s="3"/>
      <c r="R4844" s="3"/>
      <c r="S4844" s="3"/>
      <c r="T4844" s="3"/>
      <c r="U4844" s="3"/>
      <c r="V4844" s="3"/>
      <c r="W4844" s="3"/>
      <c r="X4844" s="3"/>
      <c r="Y4844" s="3"/>
      <c r="Z4844" s="3"/>
      <c r="AA4844" s="3"/>
      <c r="AB4844" s="3"/>
      <c r="AC4844" s="417"/>
      <c r="AD4844" s="417"/>
      <c r="AE4844" s="417"/>
      <c r="AF4844" s="417"/>
      <c r="AG4844" s="417"/>
      <c r="AH4844" s="417"/>
      <c r="AI4844" s="417"/>
      <c r="AJ4844" s="417"/>
      <c r="AK4844" s="417"/>
      <c r="AL4844" s="417"/>
      <c r="AM4844" s="417"/>
      <c r="AN4844" s="417"/>
      <c r="AO4844" s="417"/>
      <c r="AP4844" s="417"/>
      <c r="AQ4844" s="417"/>
      <c r="AR4844" s="417"/>
      <c r="AS4844" s="417"/>
      <c r="AT4844" s="417"/>
      <c r="AU4844" s="417"/>
      <c r="AV4844" s="417"/>
      <c r="AW4844" s="417"/>
      <c r="AX4844" s="417"/>
      <c r="AY4844" s="417"/>
    </row>
    <row r="4845" spans="1:51" ht="14.5" x14ac:dyDescent="0.35">
      <c r="A4845" s="3" t="s">
        <v>210</v>
      </c>
      <c r="B4845" s="3" t="s">
        <v>211</v>
      </c>
      <c r="C4845" s="3"/>
      <c r="D4845" s="3"/>
      <c r="E4845" s="3"/>
      <c r="F4845" s="3"/>
      <c r="G4845" s="3"/>
      <c r="H4845" s="3"/>
      <c r="I4845" s="3"/>
      <c r="J4845" s="3"/>
      <c r="K4845" s="3">
        <v>5.7</v>
      </c>
      <c r="L4845" s="3">
        <v>5.6</v>
      </c>
      <c r="M4845" s="3"/>
      <c r="N4845" s="3"/>
      <c r="O4845" s="3"/>
      <c r="P4845" s="3"/>
      <c r="Q4845" s="3"/>
      <c r="R4845" s="3"/>
      <c r="S4845" s="3"/>
      <c r="T4845" s="3"/>
      <c r="U4845" s="3"/>
      <c r="V4845" s="3"/>
      <c r="W4845" s="3"/>
      <c r="X4845" s="3"/>
      <c r="Y4845" s="3"/>
      <c r="Z4845" s="3"/>
      <c r="AA4845" s="3"/>
      <c r="AB4845" s="3"/>
      <c r="AC4845" s="417"/>
      <c r="AD4845" s="417"/>
      <c r="AE4845" s="417"/>
      <c r="AF4845" s="417"/>
      <c r="AG4845" s="417"/>
      <c r="AH4845" s="417"/>
      <c r="AI4845" s="417"/>
      <c r="AJ4845" s="417"/>
      <c r="AK4845" s="417"/>
      <c r="AL4845" s="417"/>
      <c r="AM4845" s="417"/>
      <c r="AN4845" s="417"/>
      <c r="AO4845" s="417"/>
      <c r="AP4845" s="417"/>
      <c r="AQ4845" s="417"/>
      <c r="AR4845" s="417"/>
      <c r="AS4845" s="417"/>
      <c r="AT4845" s="417"/>
      <c r="AU4845" s="417"/>
      <c r="AV4845" s="417"/>
      <c r="AW4845" s="417"/>
      <c r="AX4845" s="417"/>
      <c r="AY4845" s="417"/>
    </row>
    <row r="4846" spans="1:51" ht="14.5" x14ac:dyDescent="0.35">
      <c r="A4846" s="3" t="s">
        <v>212</v>
      </c>
      <c r="B4846" s="3" t="s">
        <v>213</v>
      </c>
      <c r="C4846" s="3"/>
      <c r="D4846" s="3"/>
      <c r="E4846" s="3"/>
      <c r="F4846" s="3"/>
      <c r="G4846" s="3"/>
      <c r="H4846" s="3"/>
      <c r="I4846" s="3"/>
      <c r="J4846" s="3"/>
      <c r="K4846" s="3">
        <v>5.7</v>
      </c>
      <c r="L4846" s="3">
        <v>5.9</v>
      </c>
      <c r="M4846" s="3"/>
      <c r="N4846" s="3"/>
      <c r="O4846" s="3"/>
      <c r="P4846" s="3"/>
      <c r="Q4846" s="3"/>
      <c r="R4846" s="3"/>
      <c r="S4846" s="3"/>
      <c r="T4846" s="3"/>
      <c r="U4846" s="3"/>
      <c r="V4846" s="3"/>
      <c r="W4846" s="3"/>
      <c r="X4846" s="3"/>
      <c r="Y4846" s="3"/>
      <c r="Z4846" s="3"/>
      <c r="AA4846" s="3"/>
      <c r="AB4846" s="3"/>
      <c r="AC4846" s="417"/>
      <c r="AD4846" s="417"/>
      <c r="AE4846" s="417"/>
      <c r="AF4846" s="417"/>
      <c r="AG4846" s="417"/>
      <c r="AH4846" s="417"/>
      <c r="AI4846" s="417"/>
      <c r="AJ4846" s="417"/>
      <c r="AK4846" s="417"/>
      <c r="AL4846" s="417"/>
      <c r="AM4846" s="417"/>
      <c r="AN4846" s="417"/>
      <c r="AO4846" s="417"/>
      <c r="AP4846" s="417"/>
      <c r="AQ4846" s="417"/>
      <c r="AR4846" s="417"/>
      <c r="AS4846" s="417"/>
      <c r="AT4846" s="417"/>
      <c r="AU4846" s="417"/>
      <c r="AV4846" s="417"/>
      <c r="AW4846" s="417"/>
      <c r="AX4846" s="417"/>
      <c r="AY4846" s="417"/>
    </row>
    <row r="4847" spans="1:51" ht="14.5" x14ac:dyDescent="0.35">
      <c r="A4847" s="3" t="s">
        <v>214</v>
      </c>
      <c r="B4847" s="3" t="s">
        <v>215</v>
      </c>
      <c r="C4847" s="3"/>
      <c r="D4847" s="3"/>
      <c r="E4847" s="3"/>
      <c r="F4847" s="3"/>
      <c r="G4847" s="3"/>
      <c r="H4847" s="3"/>
      <c r="I4847" s="3"/>
      <c r="J4847" s="3"/>
      <c r="K4847" s="3"/>
      <c r="L4847" s="3"/>
      <c r="M4847" s="3"/>
      <c r="N4847" s="3"/>
      <c r="O4847" s="3"/>
      <c r="P4847" s="3"/>
      <c r="Q4847" s="3"/>
      <c r="R4847" s="3"/>
      <c r="S4847" s="3"/>
      <c r="T4847" s="3"/>
      <c r="U4847" s="3"/>
      <c r="V4847" s="3"/>
      <c r="W4847" s="3"/>
      <c r="X4847" s="3"/>
      <c r="Y4847" s="3"/>
      <c r="Z4847" s="3"/>
      <c r="AA4847" s="3"/>
      <c r="AB4847" s="3"/>
      <c r="AC4847" s="417"/>
      <c r="AD4847" s="417"/>
      <c r="AE4847" s="417"/>
      <c r="AF4847" s="417"/>
      <c r="AG4847" s="417"/>
      <c r="AH4847" s="417"/>
      <c r="AI4847" s="417"/>
      <c r="AJ4847" s="417"/>
      <c r="AK4847" s="417"/>
      <c r="AL4847" s="417"/>
      <c r="AM4847" s="417"/>
      <c r="AN4847" s="417"/>
      <c r="AO4847" s="417"/>
      <c r="AP4847" s="417"/>
      <c r="AQ4847" s="417"/>
      <c r="AR4847" s="417"/>
      <c r="AS4847" s="417"/>
      <c r="AT4847" s="417"/>
      <c r="AU4847" s="417"/>
      <c r="AV4847" s="417"/>
      <c r="AW4847" s="417"/>
      <c r="AX4847" s="417"/>
      <c r="AY4847" s="417"/>
    </row>
    <row r="4848" spans="1:51" ht="14.5" x14ac:dyDescent="0.35">
      <c r="A4848" s="3" t="s">
        <v>216</v>
      </c>
      <c r="B4848" s="3" t="s">
        <v>217</v>
      </c>
      <c r="C4848" s="3"/>
      <c r="D4848" s="3"/>
      <c r="E4848" s="3"/>
      <c r="F4848" s="3"/>
      <c r="G4848" s="3"/>
      <c r="H4848" s="3"/>
      <c r="I4848" s="3"/>
      <c r="J4848" s="3"/>
      <c r="K4848" s="3"/>
      <c r="L4848" s="3"/>
      <c r="M4848" s="3"/>
      <c r="N4848" s="3"/>
      <c r="O4848" s="3"/>
      <c r="P4848" s="3"/>
      <c r="Q4848" s="3"/>
      <c r="R4848" s="3"/>
      <c r="S4848" s="3"/>
      <c r="T4848" s="3"/>
      <c r="U4848" s="3"/>
      <c r="V4848" s="3"/>
      <c r="W4848" s="3"/>
      <c r="X4848" s="3"/>
      <c r="Y4848" s="3"/>
      <c r="Z4848" s="3"/>
      <c r="AA4848" s="3"/>
      <c r="AB4848" s="3"/>
      <c r="AC4848" s="417"/>
      <c r="AD4848" s="417"/>
      <c r="AE4848" s="417"/>
      <c r="AF4848" s="417"/>
      <c r="AG4848" s="417"/>
      <c r="AH4848" s="417"/>
      <c r="AI4848" s="417"/>
      <c r="AJ4848" s="417"/>
      <c r="AK4848" s="417"/>
      <c r="AL4848" s="417"/>
      <c r="AM4848" s="417"/>
      <c r="AN4848" s="417"/>
      <c r="AO4848" s="417"/>
      <c r="AP4848" s="417"/>
      <c r="AQ4848" s="417"/>
      <c r="AR4848" s="417"/>
      <c r="AS4848" s="417"/>
      <c r="AT4848" s="417"/>
      <c r="AU4848" s="417"/>
      <c r="AV4848" s="417"/>
      <c r="AW4848" s="417"/>
      <c r="AX4848" s="417"/>
      <c r="AY4848" s="417"/>
    </row>
    <row r="4849" spans="1:51" ht="14.5" x14ac:dyDescent="0.35">
      <c r="A4849" s="3" t="s">
        <v>218</v>
      </c>
      <c r="B4849" s="3" t="s">
        <v>219</v>
      </c>
      <c r="C4849" s="3"/>
      <c r="D4849" s="3"/>
      <c r="E4849" s="3"/>
      <c r="F4849" s="3"/>
      <c r="G4849" s="3"/>
      <c r="H4849" s="3"/>
      <c r="I4849" s="3">
        <v>5.4</v>
      </c>
      <c r="J4849" s="3">
        <v>5.3</v>
      </c>
      <c r="K4849" s="3">
        <v>5.2</v>
      </c>
      <c r="L4849" s="3">
        <v>5.2</v>
      </c>
      <c r="M4849" s="3"/>
      <c r="N4849" s="3"/>
      <c r="O4849" s="3"/>
      <c r="P4849" s="3"/>
      <c r="Q4849" s="3"/>
      <c r="R4849" s="3"/>
      <c r="S4849" s="3"/>
      <c r="T4849" s="3"/>
      <c r="U4849" s="3"/>
      <c r="V4849" s="3"/>
      <c r="W4849" s="3"/>
      <c r="X4849" s="3"/>
      <c r="Y4849" s="3"/>
      <c r="Z4849" s="3"/>
      <c r="AA4849" s="3"/>
      <c r="AB4849" s="3"/>
      <c r="AC4849" s="417"/>
      <c r="AD4849" s="417"/>
      <c r="AE4849" s="417"/>
      <c r="AF4849" s="417"/>
      <c r="AG4849" s="417"/>
      <c r="AH4849" s="417"/>
      <c r="AI4849" s="417"/>
      <c r="AJ4849" s="417"/>
      <c r="AK4849" s="417"/>
      <c r="AL4849" s="417"/>
      <c r="AM4849" s="417"/>
      <c r="AN4849" s="417"/>
      <c r="AO4849" s="417"/>
      <c r="AP4849" s="417"/>
      <c r="AQ4849" s="417"/>
      <c r="AR4849" s="417"/>
      <c r="AS4849" s="417"/>
      <c r="AT4849" s="417"/>
      <c r="AU4849" s="417"/>
      <c r="AV4849" s="417"/>
      <c r="AW4849" s="417"/>
      <c r="AX4849" s="417"/>
      <c r="AY4849" s="417"/>
    </row>
    <row r="4850" spans="1:51" ht="14.5" x14ac:dyDescent="0.35">
      <c r="A4850" s="3" t="s">
        <v>221</v>
      </c>
      <c r="B4850" s="3" t="s">
        <v>222</v>
      </c>
      <c r="C4850" s="3"/>
      <c r="D4850" s="3"/>
      <c r="E4850" s="3"/>
      <c r="F4850" s="3"/>
      <c r="G4850" s="3"/>
      <c r="H4850" s="3"/>
      <c r="I4850" s="3"/>
      <c r="J4850" s="3"/>
      <c r="K4850" s="3"/>
      <c r="L4850" s="3"/>
      <c r="M4850" s="3"/>
      <c r="N4850" s="3"/>
      <c r="O4850" s="3"/>
      <c r="P4850" s="3"/>
      <c r="Q4850" s="3"/>
      <c r="R4850" s="3"/>
      <c r="S4850" s="3"/>
      <c r="T4850" s="3"/>
      <c r="U4850" s="3"/>
      <c r="V4850" s="3"/>
      <c r="W4850" s="3"/>
      <c r="X4850" s="3"/>
      <c r="Y4850" s="3"/>
      <c r="Z4850" s="3"/>
      <c r="AA4850" s="3"/>
      <c r="AB4850" s="3"/>
      <c r="AC4850" s="417"/>
      <c r="AD4850" s="417"/>
      <c r="AE4850" s="417"/>
      <c r="AF4850" s="417"/>
      <c r="AG4850" s="417"/>
      <c r="AH4850" s="417"/>
      <c r="AI4850" s="417"/>
      <c r="AJ4850" s="417"/>
      <c r="AK4850" s="417"/>
      <c r="AL4850" s="417"/>
      <c r="AM4850" s="417"/>
      <c r="AN4850" s="417"/>
      <c r="AO4850" s="417"/>
      <c r="AP4850" s="417"/>
      <c r="AQ4850" s="417"/>
      <c r="AR4850" s="417"/>
      <c r="AS4850" s="417"/>
      <c r="AT4850" s="417"/>
      <c r="AU4850" s="417"/>
      <c r="AV4850" s="417"/>
      <c r="AW4850" s="417"/>
      <c r="AX4850" s="417"/>
      <c r="AY4850" s="417"/>
    </row>
    <row r="4851" spans="1:51" ht="14.5" x14ac:dyDescent="0.35">
      <c r="A4851" s="3" t="s">
        <v>223</v>
      </c>
      <c r="B4851" s="3" t="s">
        <v>224</v>
      </c>
      <c r="C4851" s="3"/>
      <c r="D4851" s="3"/>
      <c r="E4851" s="3"/>
      <c r="F4851" s="3"/>
      <c r="G4851" s="3"/>
      <c r="H4851" s="3"/>
      <c r="I4851" s="3"/>
      <c r="J4851" s="3"/>
      <c r="K4851" s="3"/>
      <c r="L4851" s="3"/>
      <c r="M4851" s="3"/>
      <c r="N4851" s="3"/>
      <c r="O4851" s="3"/>
      <c r="P4851" s="3"/>
      <c r="Q4851" s="3"/>
      <c r="R4851" s="3"/>
      <c r="S4851" s="3"/>
      <c r="T4851" s="3"/>
      <c r="U4851" s="3"/>
      <c r="V4851" s="3"/>
      <c r="W4851" s="3"/>
      <c r="X4851" s="3"/>
      <c r="Y4851" s="3"/>
      <c r="Z4851" s="3"/>
      <c r="AA4851" s="3"/>
      <c r="AB4851" s="3"/>
      <c r="AC4851" s="417"/>
      <c r="AD4851" s="417"/>
      <c r="AE4851" s="417"/>
      <c r="AF4851" s="417"/>
      <c r="AG4851" s="417"/>
      <c r="AH4851" s="417"/>
      <c r="AI4851" s="417"/>
      <c r="AJ4851" s="417"/>
      <c r="AK4851" s="417"/>
      <c r="AL4851" s="417"/>
      <c r="AM4851" s="417"/>
      <c r="AN4851" s="417"/>
      <c r="AO4851" s="417"/>
      <c r="AP4851" s="417"/>
      <c r="AQ4851" s="417"/>
      <c r="AR4851" s="417"/>
      <c r="AS4851" s="417"/>
      <c r="AT4851" s="417"/>
      <c r="AU4851" s="417"/>
      <c r="AV4851" s="417"/>
      <c r="AW4851" s="417"/>
      <c r="AX4851" s="417"/>
      <c r="AY4851" s="417"/>
    </row>
    <row r="4852" spans="1:51" ht="14.5" x14ac:dyDescent="0.35">
      <c r="A4852" s="3" t="s">
        <v>225</v>
      </c>
      <c r="B4852" s="3" t="s">
        <v>226</v>
      </c>
      <c r="C4852" s="3"/>
      <c r="D4852" s="3"/>
      <c r="E4852" s="3"/>
      <c r="F4852" s="3"/>
      <c r="G4852" s="3"/>
      <c r="H4852" s="3"/>
      <c r="I4852" s="3"/>
      <c r="J4852" s="3"/>
      <c r="K4852" s="3"/>
      <c r="L4852" s="3"/>
      <c r="M4852" s="3"/>
      <c r="N4852" s="3"/>
      <c r="O4852" s="3"/>
      <c r="P4852" s="3"/>
      <c r="Q4852" s="3"/>
      <c r="R4852" s="3"/>
      <c r="S4852" s="3"/>
      <c r="T4852" s="3"/>
      <c r="U4852" s="3"/>
      <c r="V4852" s="3"/>
      <c r="W4852" s="3"/>
      <c r="X4852" s="3"/>
      <c r="Y4852" s="3"/>
      <c r="Z4852" s="3"/>
      <c r="AA4852" s="3"/>
      <c r="AB4852" s="3"/>
      <c r="AC4852" s="417"/>
      <c r="AD4852" s="417"/>
      <c r="AE4852" s="417"/>
      <c r="AF4852" s="417"/>
      <c r="AG4852" s="417"/>
      <c r="AH4852" s="417"/>
      <c r="AI4852" s="417"/>
      <c r="AJ4852" s="417"/>
      <c r="AK4852" s="417"/>
      <c r="AL4852" s="417"/>
      <c r="AM4852" s="417"/>
      <c r="AN4852" s="417"/>
      <c r="AO4852" s="417"/>
      <c r="AP4852" s="417"/>
      <c r="AQ4852" s="417"/>
      <c r="AR4852" s="417"/>
      <c r="AS4852" s="417"/>
      <c r="AT4852" s="417"/>
      <c r="AU4852" s="417"/>
      <c r="AV4852" s="417"/>
      <c r="AW4852" s="417"/>
      <c r="AX4852" s="417"/>
      <c r="AY4852" s="417"/>
    </row>
    <row r="4853" spans="1:51" ht="14.5" x14ac:dyDescent="0.35">
      <c r="A4853" s="3" t="s">
        <v>227</v>
      </c>
      <c r="B4853" s="3" t="s">
        <v>228</v>
      </c>
      <c r="C4853" s="3"/>
      <c r="D4853" s="3"/>
      <c r="E4853" s="3"/>
      <c r="F4853" s="3"/>
      <c r="G4853" s="3"/>
      <c r="H4853" s="3"/>
      <c r="I4853" s="3"/>
      <c r="J4853" s="3"/>
      <c r="K4853" s="3"/>
      <c r="L4853" s="3"/>
      <c r="M4853" s="3"/>
      <c r="N4853" s="3"/>
      <c r="O4853" s="3"/>
      <c r="P4853" s="3"/>
      <c r="Q4853" s="3"/>
      <c r="R4853" s="3"/>
      <c r="S4853" s="3"/>
      <c r="T4853" s="3"/>
      <c r="U4853" s="3"/>
      <c r="V4853" s="3"/>
      <c r="W4853" s="3"/>
      <c r="X4853" s="3"/>
      <c r="Y4853" s="3"/>
      <c r="Z4853" s="3"/>
      <c r="AA4853" s="3"/>
      <c r="AB4853" s="3"/>
      <c r="AC4853" s="417"/>
      <c r="AD4853" s="417"/>
      <c r="AE4853" s="417"/>
      <c r="AF4853" s="417"/>
      <c r="AG4853" s="417"/>
      <c r="AH4853" s="417"/>
      <c r="AI4853" s="417"/>
      <c r="AJ4853" s="417"/>
      <c r="AK4853" s="417"/>
      <c r="AL4853" s="417"/>
      <c r="AM4853" s="417"/>
      <c r="AN4853" s="417"/>
      <c r="AO4853" s="417"/>
      <c r="AP4853" s="417"/>
      <c r="AQ4853" s="417"/>
      <c r="AR4853" s="417"/>
      <c r="AS4853" s="417"/>
      <c r="AT4853" s="417"/>
      <c r="AU4853" s="417"/>
      <c r="AV4853" s="417"/>
      <c r="AW4853" s="417"/>
      <c r="AX4853" s="417"/>
      <c r="AY4853" s="417"/>
    </row>
    <row r="4854" spans="1:51" ht="14.5" x14ac:dyDescent="0.35">
      <c r="A4854" s="3" t="s">
        <v>229</v>
      </c>
      <c r="B4854" s="3" t="s">
        <v>230</v>
      </c>
      <c r="C4854" s="3">
        <v>8.1</v>
      </c>
      <c r="D4854" s="3">
        <v>8.1</v>
      </c>
      <c r="E4854" s="3"/>
      <c r="F4854" s="3"/>
      <c r="G4854" s="3">
        <v>8.1999999999999993</v>
      </c>
      <c r="H4854" s="3">
        <v>8.1999999999999993</v>
      </c>
      <c r="I4854" s="3">
        <v>7.9</v>
      </c>
      <c r="J4854" s="3">
        <v>8</v>
      </c>
      <c r="K4854" s="3">
        <v>7.9</v>
      </c>
      <c r="L4854" s="3">
        <v>8</v>
      </c>
      <c r="M4854" s="3"/>
      <c r="N4854" s="3"/>
      <c r="O4854" s="3"/>
      <c r="P4854" s="3"/>
      <c r="Q4854" s="3"/>
      <c r="R4854" s="3"/>
      <c r="S4854" s="3"/>
      <c r="T4854" s="3"/>
      <c r="U4854" s="3"/>
      <c r="V4854" s="3"/>
      <c r="W4854" s="3"/>
      <c r="X4854" s="3"/>
      <c r="Y4854" s="3"/>
      <c r="Z4854" s="3"/>
      <c r="AA4854" s="3"/>
      <c r="AB4854" s="3"/>
      <c r="AC4854" s="417"/>
      <c r="AD4854" s="417"/>
      <c r="AE4854" s="417"/>
      <c r="AF4854" s="417"/>
      <c r="AG4854" s="417"/>
      <c r="AH4854" s="417"/>
      <c r="AI4854" s="417"/>
      <c r="AJ4854" s="417"/>
      <c r="AK4854" s="417"/>
      <c r="AL4854" s="417"/>
      <c r="AM4854" s="417"/>
      <c r="AN4854" s="417"/>
      <c r="AO4854" s="417"/>
      <c r="AP4854" s="417"/>
      <c r="AQ4854" s="417"/>
      <c r="AR4854" s="417"/>
      <c r="AS4854" s="417"/>
      <c r="AT4854" s="417"/>
      <c r="AU4854" s="417"/>
      <c r="AV4854" s="417"/>
      <c r="AW4854" s="417"/>
      <c r="AX4854" s="417"/>
      <c r="AY4854" s="417"/>
    </row>
    <row r="4855" spans="1:51" ht="14.5" x14ac:dyDescent="0.35">
      <c r="A4855" s="3" t="s">
        <v>231</v>
      </c>
      <c r="B4855" s="3" t="s">
        <v>232</v>
      </c>
      <c r="C4855" s="3"/>
      <c r="D4855" s="3"/>
      <c r="E4855" s="3"/>
      <c r="F4855" s="3"/>
      <c r="G4855" s="3"/>
      <c r="H4855" s="3"/>
      <c r="I4855" s="3"/>
      <c r="J4855" s="3"/>
      <c r="K4855" s="3"/>
      <c r="L4855" s="3"/>
      <c r="M4855" s="3"/>
      <c r="N4855" s="3"/>
      <c r="O4855" s="3"/>
      <c r="P4855" s="3"/>
      <c r="Q4855" s="3"/>
      <c r="R4855" s="3"/>
      <c r="S4855" s="3"/>
      <c r="T4855" s="3"/>
      <c r="U4855" s="3"/>
      <c r="V4855" s="3"/>
      <c r="W4855" s="3"/>
      <c r="X4855" s="3"/>
      <c r="Y4855" s="3"/>
      <c r="Z4855" s="3"/>
      <c r="AA4855" s="3"/>
      <c r="AB4855" s="3"/>
      <c r="AC4855" s="417"/>
      <c r="AD4855" s="417"/>
      <c r="AE4855" s="417"/>
      <c r="AF4855" s="417"/>
      <c r="AG4855" s="417"/>
      <c r="AH4855" s="417"/>
      <c r="AI4855" s="417"/>
      <c r="AJ4855" s="417"/>
      <c r="AK4855" s="417"/>
      <c r="AL4855" s="417"/>
      <c r="AM4855" s="417"/>
      <c r="AN4855" s="417"/>
      <c r="AO4855" s="417"/>
      <c r="AP4855" s="417"/>
      <c r="AQ4855" s="417"/>
      <c r="AR4855" s="417"/>
      <c r="AS4855" s="417"/>
      <c r="AT4855" s="417"/>
      <c r="AU4855" s="417"/>
      <c r="AV4855" s="417"/>
      <c r="AW4855" s="417"/>
      <c r="AX4855" s="417"/>
      <c r="AY4855" s="417"/>
    </row>
    <row r="4856" spans="1:51" ht="14.5" x14ac:dyDescent="0.35">
      <c r="A4856" s="3" t="s">
        <v>233</v>
      </c>
      <c r="B4856" s="3" t="s">
        <v>234</v>
      </c>
      <c r="C4856" s="3"/>
      <c r="D4856" s="3"/>
      <c r="E4856" s="3"/>
      <c r="F4856" s="3"/>
      <c r="G4856" s="3"/>
      <c r="H4856" s="3"/>
      <c r="I4856" s="3"/>
      <c r="J4856" s="3"/>
      <c r="K4856" s="3"/>
      <c r="L4856" s="3"/>
      <c r="M4856" s="3"/>
      <c r="N4856" s="3"/>
      <c r="O4856" s="3"/>
      <c r="P4856" s="3"/>
      <c r="Q4856" s="3"/>
      <c r="R4856" s="3"/>
      <c r="S4856" s="3"/>
      <c r="T4856" s="3"/>
      <c r="U4856" s="3"/>
      <c r="V4856" s="3"/>
      <c r="W4856" s="3"/>
      <c r="X4856" s="3"/>
      <c r="Y4856" s="3"/>
      <c r="Z4856" s="3"/>
      <c r="AA4856" s="3"/>
      <c r="AB4856" s="3"/>
      <c r="AC4856" s="417"/>
      <c r="AD4856" s="417"/>
      <c r="AE4856" s="417"/>
      <c r="AF4856" s="417"/>
      <c r="AG4856" s="417"/>
      <c r="AH4856" s="417"/>
      <c r="AI4856" s="417"/>
      <c r="AJ4856" s="417"/>
      <c r="AK4856" s="417"/>
      <c r="AL4856" s="417"/>
      <c r="AM4856" s="417"/>
      <c r="AN4856" s="417"/>
      <c r="AO4856" s="417"/>
      <c r="AP4856" s="417"/>
      <c r="AQ4856" s="417"/>
      <c r="AR4856" s="417"/>
      <c r="AS4856" s="417"/>
      <c r="AT4856" s="417"/>
      <c r="AU4856" s="417"/>
      <c r="AV4856" s="417"/>
      <c r="AW4856" s="417"/>
      <c r="AX4856" s="417"/>
      <c r="AY4856" s="417"/>
    </row>
    <row r="4857" spans="1:51" ht="14.5" x14ac:dyDescent="0.35">
      <c r="A4857" s="3" t="s">
        <v>235</v>
      </c>
      <c r="B4857" s="3" t="s">
        <v>236</v>
      </c>
      <c r="C4857" s="3"/>
      <c r="D4857" s="3"/>
      <c r="E4857" s="3"/>
      <c r="F4857" s="3"/>
      <c r="G4857" s="3"/>
      <c r="H4857" s="3"/>
      <c r="I4857" s="3"/>
      <c r="J4857" s="3"/>
      <c r="K4857" s="3"/>
      <c r="L4857" s="3"/>
      <c r="M4857" s="3"/>
      <c r="N4857" s="3"/>
      <c r="O4857" s="3"/>
      <c r="P4857" s="3"/>
      <c r="Q4857" s="3"/>
      <c r="R4857" s="3"/>
      <c r="S4857" s="3"/>
      <c r="T4857" s="3"/>
      <c r="U4857" s="3"/>
      <c r="V4857" s="3"/>
      <c r="W4857" s="3"/>
      <c r="X4857" s="3"/>
      <c r="Y4857" s="3"/>
      <c r="Z4857" s="3"/>
      <c r="AA4857" s="3"/>
      <c r="AB4857" s="3"/>
      <c r="AC4857" s="417"/>
      <c r="AD4857" s="417"/>
      <c r="AE4857" s="417"/>
      <c r="AF4857" s="417"/>
      <c r="AG4857" s="417"/>
      <c r="AH4857" s="417"/>
      <c r="AI4857" s="417"/>
      <c r="AJ4857" s="417"/>
      <c r="AK4857" s="417"/>
      <c r="AL4857" s="417"/>
      <c r="AM4857" s="417"/>
      <c r="AN4857" s="417"/>
      <c r="AO4857" s="417"/>
      <c r="AP4857" s="417"/>
      <c r="AQ4857" s="417"/>
      <c r="AR4857" s="417"/>
      <c r="AS4857" s="417"/>
      <c r="AT4857" s="417"/>
      <c r="AU4857" s="417"/>
      <c r="AV4857" s="417"/>
      <c r="AW4857" s="417"/>
      <c r="AX4857" s="417"/>
      <c r="AY4857" s="417"/>
    </row>
    <row r="4858" spans="1:51" ht="14.5" x14ac:dyDescent="0.35">
      <c r="A4858" s="3" t="s">
        <v>237</v>
      </c>
      <c r="B4858" s="3" t="s">
        <v>238</v>
      </c>
      <c r="C4858" s="3"/>
      <c r="D4858" s="3"/>
      <c r="E4858" s="3"/>
      <c r="F4858" s="3"/>
      <c r="G4858" s="3"/>
      <c r="H4858" s="3"/>
      <c r="I4858" s="3"/>
      <c r="J4858" s="3"/>
      <c r="K4858" s="3">
        <v>6.4</v>
      </c>
      <c r="L4858" s="3">
        <v>6.4</v>
      </c>
      <c r="M4858" s="3"/>
      <c r="N4858" s="3"/>
      <c r="O4858" s="3"/>
      <c r="P4858" s="3"/>
      <c r="Q4858" s="3"/>
      <c r="R4858" s="3"/>
      <c r="S4858" s="3"/>
      <c r="T4858" s="3"/>
      <c r="U4858" s="3"/>
      <c r="V4858" s="3"/>
      <c r="W4858" s="3"/>
      <c r="X4858" s="3"/>
      <c r="Y4858" s="3"/>
      <c r="Z4858" s="3"/>
      <c r="AA4858" s="3"/>
      <c r="AB4858" s="3"/>
      <c r="AC4858" s="417"/>
      <c r="AD4858" s="417"/>
      <c r="AE4858" s="417"/>
      <c r="AF4858" s="417"/>
      <c r="AG4858" s="417"/>
      <c r="AH4858" s="417"/>
      <c r="AI4858" s="417"/>
      <c r="AJ4858" s="417"/>
      <c r="AK4858" s="417"/>
      <c r="AL4858" s="417"/>
      <c r="AM4858" s="417"/>
      <c r="AN4858" s="417"/>
      <c r="AO4858" s="417"/>
      <c r="AP4858" s="417"/>
      <c r="AQ4858" s="417"/>
      <c r="AR4858" s="417"/>
      <c r="AS4858" s="417"/>
      <c r="AT4858" s="417"/>
      <c r="AU4858" s="417"/>
      <c r="AV4858" s="417"/>
      <c r="AW4858" s="417"/>
      <c r="AX4858" s="417"/>
      <c r="AY4858" s="417"/>
    </row>
    <row r="4859" spans="1:51" ht="14.5" x14ac:dyDescent="0.35">
      <c r="A4859" s="3" t="s">
        <v>239</v>
      </c>
      <c r="B4859" s="3" t="s">
        <v>240</v>
      </c>
      <c r="C4859" s="3"/>
      <c r="D4859" s="3"/>
      <c r="E4859" s="3"/>
      <c r="F4859" s="3"/>
      <c r="G4859" s="3"/>
      <c r="H4859" s="3"/>
      <c r="I4859" s="3"/>
      <c r="J4859" s="3"/>
      <c r="K4859" s="3"/>
      <c r="L4859" s="3"/>
      <c r="M4859" s="3"/>
      <c r="N4859" s="3"/>
      <c r="O4859" s="3"/>
      <c r="P4859" s="3"/>
      <c r="Q4859" s="3"/>
      <c r="R4859" s="3"/>
      <c r="S4859" s="3"/>
      <c r="T4859" s="3"/>
      <c r="U4859" s="3"/>
      <c r="V4859" s="3"/>
      <c r="W4859" s="3"/>
      <c r="X4859" s="3"/>
      <c r="Y4859" s="3"/>
      <c r="Z4859" s="3"/>
      <c r="AA4859" s="3"/>
      <c r="AB4859" s="3"/>
      <c r="AC4859" s="417"/>
      <c r="AD4859" s="417"/>
      <c r="AE4859" s="417"/>
      <c r="AF4859" s="417"/>
      <c r="AG4859" s="417"/>
      <c r="AH4859" s="417"/>
      <c r="AI4859" s="417"/>
      <c r="AJ4859" s="417"/>
      <c r="AK4859" s="417"/>
      <c r="AL4859" s="417"/>
      <c r="AM4859" s="417"/>
      <c r="AN4859" s="417"/>
      <c r="AO4859" s="417"/>
      <c r="AP4859" s="417"/>
      <c r="AQ4859" s="417"/>
      <c r="AR4859" s="417"/>
      <c r="AS4859" s="417"/>
      <c r="AT4859" s="417"/>
      <c r="AU4859" s="417"/>
      <c r="AV4859" s="417"/>
      <c r="AW4859" s="417"/>
      <c r="AX4859" s="417"/>
      <c r="AY4859" s="417"/>
    </row>
    <row r="4860" spans="1:51" ht="14.5" x14ac:dyDescent="0.35">
      <c r="A4860" s="3" t="s">
        <v>241</v>
      </c>
      <c r="B4860" s="3" t="s">
        <v>242</v>
      </c>
      <c r="C4860" s="3"/>
      <c r="D4860" s="3"/>
      <c r="E4860" s="3"/>
      <c r="F4860" s="3"/>
      <c r="G4860" s="3"/>
      <c r="H4860" s="3"/>
      <c r="I4860" s="3"/>
      <c r="J4860" s="3"/>
      <c r="K4860" s="3"/>
      <c r="L4860" s="3"/>
      <c r="M4860" s="3"/>
      <c r="N4860" s="3"/>
      <c r="O4860" s="3"/>
      <c r="P4860" s="3"/>
      <c r="Q4860" s="3"/>
      <c r="R4860" s="3"/>
      <c r="S4860" s="3"/>
      <c r="T4860" s="3"/>
      <c r="U4860" s="3"/>
      <c r="V4860" s="3"/>
      <c r="W4860" s="3"/>
      <c r="X4860" s="3"/>
      <c r="Y4860" s="3"/>
      <c r="Z4860" s="3"/>
      <c r="AA4860" s="3"/>
      <c r="AB4860" s="3"/>
      <c r="AC4860" s="417"/>
      <c r="AD4860" s="417"/>
      <c r="AE4860" s="417"/>
      <c r="AF4860" s="417"/>
      <c r="AG4860" s="417"/>
      <c r="AH4860" s="417"/>
      <c r="AI4860" s="417"/>
      <c r="AJ4860" s="417"/>
      <c r="AK4860" s="417"/>
      <c r="AL4860" s="417"/>
      <c r="AM4860" s="417"/>
      <c r="AN4860" s="417"/>
      <c r="AO4860" s="417"/>
      <c r="AP4860" s="417"/>
      <c r="AQ4860" s="417"/>
      <c r="AR4860" s="417"/>
      <c r="AS4860" s="417"/>
      <c r="AT4860" s="417"/>
      <c r="AU4860" s="417"/>
      <c r="AV4860" s="417"/>
      <c r="AW4860" s="417"/>
      <c r="AX4860" s="417"/>
      <c r="AY4860" s="417"/>
    </row>
    <row r="4861" spans="1:51" ht="14.5" x14ac:dyDescent="0.35">
      <c r="A4861" s="3" t="s">
        <v>244</v>
      </c>
      <c r="B4861" s="3" t="s">
        <v>245</v>
      </c>
      <c r="C4861" s="3"/>
      <c r="D4861" s="3"/>
      <c r="E4861" s="3"/>
      <c r="F4861" s="3"/>
      <c r="G4861" s="3"/>
      <c r="H4861" s="3"/>
      <c r="I4861" s="3">
        <v>6.1</v>
      </c>
      <c r="J4861" s="3">
        <v>5.9</v>
      </c>
      <c r="K4861" s="3">
        <v>5.8</v>
      </c>
      <c r="L4861" s="3">
        <v>5.8</v>
      </c>
      <c r="M4861" s="3"/>
      <c r="N4861" s="3"/>
      <c r="O4861" s="3"/>
      <c r="P4861" s="3"/>
      <c r="Q4861" s="3"/>
      <c r="R4861" s="3"/>
      <c r="S4861" s="3"/>
      <c r="T4861" s="3"/>
      <c r="U4861" s="3"/>
      <c r="V4861" s="3"/>
      <c r="W4861" s="3"/>
      <c r="X4861" s="3"/>
      <c r="Y4861" s="3"/>
      <c r="Z4861" s="3"/>
      <c r="AA4861" s="3"/>
      <c r="AB4861" s="3"/>
      <c r="AC4861" s="417"/>
      <c r="AD4861" s="417"/>
      <c r="AE4861" s="417"/>
      <c r="AF4861" s="417"/>
      <c r="AG4861" s="417"/>
      <c r="AH4861" s="417"/>
      <c r="AI4861" s="417"/>
      <c r="AJ4861" s="417"/>
      <c r="AK4861" s="417"/>
      <c r="AL4861" s="417"/>
      <c r="AM4861" s="417"/>
      <c r="AN4861" s="417"/>
      <c r="AO4861" s="417"/>
      <c r="AP4861" s="417"/>
      <c r="AQ4861" s="417"/>
      <c r="AR4861" s="417"/>
      <c r="AS4861" s="417"/>
      <c r="AT4861" s="417"/>
      <c r="AU4861" s="417"/>
      <c r="AV4861" s="417"/>
      <c r="AW4861" s="417"/>
      <c r="AX4861" s="417"/>
      <c r="AY4861" s="417"/>
    </row>
    <row r="4862" spans="1:51" ht="14.5" x14ac:dyDescent="0.35">
      <c r="A4862" s="3" t="s">
        <v>246</v>
      </c>
      <c r="B4862" s="3" t="s">
        <v>247</v>
      </c>
      <c r="C4862" s="3">
        <v>6.5</v>
      </c>
      <c r="D4862" s="3">
        <v>6</v>
      </c>
      <c r="E4862" s="3">
        <v>6</v>
      </c>
      <c r="F4862" s="3">
        <v>5.8</v>
      </c>
      <c r="G4862" s="3">
        <v>5.6</v>
      </c>
      <c r="H4862" s="3">
        <v>5.4</v>
      </c>
      <c r="I4862" s="3">
        <v>5.3</v>
      </c>
      <c r="J4862" s="3">
        <v>5.2</v>
      </c>
      <c r="K4862" s="3">
        <v>5.2</v>
      </c>
      <c r="L4862" s="3">
        <v>5.3</v>
      </c>
      <c r="M4862" s="3"/>
      <c r="N4862" s="3"/>
      <c r="O4862" s="3"/>
      <c r="P4862" s="3"/>
      <c r="Q4862" s="3"/>
      <c r="R4862" s="3"/>
      <c r="S4862" s="3"/>
      <c r="T4862" s="3"/>
      <c r="U4862" s="3"/>
      <c r="V4862" s="3"/>
      <c r="W4862" s="3"/>
      <c r="X4862" s="3"/>
      <c r="Y4862" s="3"/>
      <c r="Z4862" s="3"/>
      <c r="AA4862" s="3"/>
      <c r="AB4862" s="3"/>
      <c r="AC4862" s="417"/>
      <c r="AD4862" s="417"/>
      <c r="AE4862" s="417"/>
      <c r="AF4862" s="417"/>
      <c r="AG4862" s="417"/>
      <c r="AH4862" s="417"/>
      <c r="AI4862" s="417"/>
      <c r="AJ4862" s="417"/>
      <c r="AK4862" s="417"/>
      <c r="AL4862" s="417"/>
      <c r="AM4862" s="417"/>
      <c r="AN4862" s="417"/>
      <c r="AO4862" s="417"/>
      <c r="AP4862" s="417"/>
      <c r="AQ4862" s="417"/>
      <c r="AR4862" s="417"/>
      <c r="AS4862" s="417"/>
      <c r="AT4862" s="417"/>
      <c r="AU4862" s="417"/>
      <c r="AV4862" s="417"/>
      <c r="AW4862" s="417"/>
      <c r="AX4862" s="417"/>
      <c r="AY4862" s="417"/>
    </row>
    <row r="4863" spans="1:51" ht="14.5" x14ac:dyDescent="0.35">
      <c r="A4863" s="3" t="s">
        <v>248</v>
      </c>
      <c r="B4863" s="3" t="s">
        <v>249</v>
      </c>
      <c r="C4863" s="3"/>
      <c r="D4863" s="3"/>
      <c r="E4863" s="3"/>
      <c r="F4863" s="3"/>
      <c r="G4863" s="3"/>
      <c r="H4863" s="3"/>
      <c r="I4863" s="3"/>
      <c r="J4863" s="3"/>
      <c r="K4863" s="3"/>
      <c r="L4863" s="3"/>
      <c r="M4863" s="3"/>
      <c r="N4863" s="3"/>
      <c r="O4863" s="3"/>
      <c r="P4863" s="3"/>
      <c r="Q4863" s="3"/>
      <c r="R4863" s="3"/>
      <c r="S4863" s="3"/>
      <c r="T4863" s="3"/>
      <c r="U4863" s="3"/>
      <c r="V4863" s="3"/>
      <c r="W4863" s="3"/>
      <c r="X4863" s="3"/>
      <c r="Y4863" s="3"/>
      <c r="Z4863" s="3"/>
      <c r="AA4863" s="3"/>
      <c r="AB4863" s="3"/>
      <c r="AC4863" s="417"/>
      <c r="AD4863" s="417"/>
      <c r="AE4863" s="417"/>
      <c r="AF4863" s="417"/>
      <c r="AG4863" s="417"/>
      <c r="AH4863" s="417"/>
      <c r="AI4863" s="417"/>
      <c r="AJ4863" s="417"/>
      <c r="AK4863" s="417"/>
      <c r="AL4863" s="417"/>
      <c r="AM4863" s="417"/>
      <c r="AN4863" s="417"/>
      <c r="AO4863" s="417"/>
      <c r="AP4863" s="417"/>
      <c r="AQ4863" s="417"/>
      <c r="AR4863" s="417"/>
      <c r="AS4863" s="417"/>
      <c r="AT4863" s="417"/>
      <c r="AU4863" s="417"/>
      <c r="AV4863" s="417"/>
      <c r="AW4863" s="417"/>
      <c r="AX4863" s="417"/>
      <c r="AY4863" s="417"/>
    </row>
    <row r="4864" spans="1:51" ht="14.5" x14ac:dyDescent="0.35">
      <c r="A4864" s="3" t="s">
        <v>250</v>
      </c>
      <c r="B4864" s="3" t="s">
        <v>251</v>
      </c>
      <c r="C4864" s="3"/>
      <c r="D4864" s="3"/>
      <c r="E4864" s="3"/>
      <c r="F4864" s="3"/>
      <c r="G4864" s="3"/>
      <c r="H4864" s="3"/>
      <c r="I4864" s="3"/>
      <c r="J4864" s="3"/>
      <c r="K4864" s="3"/>
      <c r="L4864" s="3"/>
      <c r="M4864" s="3"/>
      <c r="N4864" s="3"/>
      <c r="O4864" s="3"/>
      <c r="P4864" s="3"/>
      <c r="Q4864" s="3"/>
      <c r="R4864" s="3"/>
      <c r="S4864" s="3"/>
      <c r="T4864" s="3"/>
      <c r="U4864" s="3"/>
      <c r="V4864" s="3"/>
      <c r="W4864" s="3"/>
      <c r="X4864" s="3"/>
      <c r="Y4864" s="3"/>
      <c r="Z4864" s="3"/>
      <c r="AA4864" s="3"/>
      <c r="AB4864" s="3"/>
      <c r="AC4864" s="417"/>
      <c r="AD4864" s="417"/>
      <c r="AE4864" s="417"/>
      <c r="AF4864" s="417"/>
      <c r="AG4864" s="417"/>
      <c r="AH4864" s="417"/>
      <c r="AI4864" s="417"/>
      <c r="AJ4864" s="417"/>
      <c r="AK4864" s="417"/>
      <c r="AL4864" s="417"/>
      <c r="AM4864" s="417"/>
      <c r="AN4864" s="417"/>
      <c r="AO4864" s="417"/>
      <c r="AP4864" s="417"/>
      <c r="AQ4864" s="417"/>
      <c r="AR4864" s="417"/>
      <c r="AS4864" s="417"/>
      <c r="AT4864" s="417"/>
      <c r="AU4864" s="417"/>
      <c r="AV4864" s="417"/>
      <c r="AW4864" s="417"/>
      <c r="AX4864" s="417"/>
      <c r="AY4864" s="417"/>
    </row>
    <row r="4865" spans="1:51" ht="14.5" x14ac:dyDescent="0.35">
      <c r="A4865" s="3" t="s">
        <v>252</v>
      </c>
      <c r="B4865" s="3" t="s">
        <v>253</v>
      </c>
      <c r="C4865" s="3"/>
      <c r="D4865" s="3"/>
      <c r="E4865" s="3"/>
      <c r="F4865" s="3"/>
      <c r="G4865" s="3"/>
      <c r="H4865" s="3"/>
      <c r="I4865" s="3"/>
      <c r="J4865" s="3"/>
      <c r="K4865" s="3"/>
      <c r="L4865" s="3"/>
      <c r="M4865" s="3"/>
      <c r="N4865" s="3"/>
      <c r="O4865" s="3"/>
      <c r="P4865" s="3"/>
      <c r="Q4865" s="3"/>
      <c r="R4865" s="3"/>
      <c r="S4865" s="3"/>
      <c r="T4865" s="3"/>
      <c r="U4865" s="3"/>
      <c r="V4865" s="3"/>
      <c r="W4865" s="3"/>
      <c r="X4865" s="3"/>
      <c r="Y4865" s="3"/>
      <c r="Z4865" s="3"/>
      <c r="AA4865" s="3"/>
      <c r="AB4865" s="3"/>
      <c r="AC4865" s="417"/>
      <c r="AD4865" s="417"/>
      <c r="AE4865" s="417"/>
      <c r="AF4865" s="417"/>
      <c r="AG4865" s="417"/>
      <c r="AH4865" s="417"/>
      <c r="AI4865" s="417"/>
      <c r="AJ4865" s="417"/>
      <c r="AK4865" s="417"/>
      <c r="AL4865" s="417"/>
      <c r="AM4865" s="417"/>
      <c r="AN4865" s="417"/>
      <c r="AO4865" s="417"/>
      <c r="AP4865" s="417"/>
      <c r="AQ4865" s="417"/>
      <c r="AR4865" s="417"/>
      <c r="AS4865" s="417"/>
      <c r="AT4865" s="417"/>
      <c r="AU4865" s="417"/>
      <c r="AV4865" s="417"/>
      <c r="AW4865" s="417"/>
      <c r="AX4865" s="417"/>
      <c r="AY4865" s="417"/>
    </row>
    <row r="4866" spans="1:51" ht="14.5" x14ac:dyDescent="0.35">
      <c r="A4866" s="3" t="s">
        <v>254</v>
      </c>
      <c r="B4866" s="3" t="s">
        <v>255</v>
      </c>
      <c r="C4866" s="3">
        <v>7.4</v>
      </c>
      <c r="D4866" s="3">
        <v>7.3</v>
      </c>
      <c r="E4866" s="3">
        <v>7.1</v>
      </c>
      <c r="F4866" s="3">
        <v>6.8</v>
      </c>
      <c r="G4866" s="3">
        <v>6.5</v>
      </c>
      <c r="H4866" s="3">
        <v>6.3</v>
      </c>
      <c r="I4866" s="3">
        <v>6.1</v>
      </c>
      <c r="J4866" s="3">
        <v>5.9</v>
      </c>
      <c r="K4866" s="3">
        <v>5.8</v>
      </c>
      <c r="L4866" s="3">
        <v>5.9</v>
      </c>
      <c r="M4866" s="3"/>
      <c r="N4866" s="3"/>
      <c r="O4866" s="3"/>
      <c r="P4866" s="3"/>
      <c r="Q4866" s="3"/>
      <c r="R4866" s="3"/>
      <c r="S4866" s="3"/>
      <c r="T4866" s="3"/>
      <c r="U4866" s="3"/>
      <c r="V4866" s="3"/>
      <c r="W4866" s="3"/>
      <c r="X4866" s="3"/>
      <c r="Y4866" s="3"/>
      <c r="Z4866" s="3"/>
      <c r="AA4866" s="3"/>
      <c r="AB4866" s="3"/>
      <c r="AC4866" s="417"/>
      <c r="AD4866" s="417"/>
      <c r="AE4866" s="417"/>
      <c r="AF4866" s="417"/>
      <c r="AG4866" s="417"/>
      <c r="AH4866" s="417"/>
      <c r="AI4866" s="417"/>
      <c r="AJ4866" s="417"/>
      <c r="AK4866" s="417"/>
      <c r="AL4866" s="417"/>
      <c r="AM4866" s="417"/>
      <c r="AN4866" s="417"/>
      <c r="AO4866" s="417"/>
      <c r="AP4866" s="417"/>
      <c r="AQ4866" s="417"/>
      <c r="AR4866" s="417"/>
      <c r="AS4866" s="417"/>
      <c r="AT4866" s="417"/>
      <c r="AU4866" s="417"/>
      <c r="AV4866" s="417"/>
      <c r="AW4866" s="417"/>
      <c r="AX4866" s="417"/>
      <c r="AY4866" s="417"/>
    </row>
    <row r="4867" spans="1:51" ht="14.5" x14ac:dyDescent="0.35">
      <c r="A4867" s="3" t="s">
        <v>256</v>
      </c>
      <c r="B4867" s="3" t="s">
        <v>257</v>
      </c>
      <c r="C4867" s="3">
        <v>7.4</v>
      </c>
      <c r="D4867" s="3">
        <v>7.41</v>
      </c>
      <c r="E4867" s="3">
        <v>7.5</v>
      </c>
      <c r="F4867" s="3">
        <v>7.26</v>
      </c>
      <c r="G4867" s="3">
        <v>7</v>
      </c>
      <c r="H4867" s="3">
        <v>7.1</v>
      </c>
      <c r="I4867" s="3">
        <v>7</v>
      </c>
      <c r="J4867" s="3">
        <v>6.9</v>
      </c>
      <c r="K4867" s="3"/>
      <c r="L4867" s="3"/>
      <c r="M4867" s="3" t="s">
        <v>8457</v>
      </c>
      <c r="N4867" s="3"/>
      <c r="O4867" s="3"/>
      <c r="P4867" s="3"/>
      <c r="Q4867" s="3"/>
      <c r="R4867" s="3"/>
      <c r="S4867" s="3"/>
      <c r="T4867" s="3"/>
      <c r="U4867" s="3"/>
      <c r="V4867" s="3"/>
      <c r="W4867" s="3"/>
      <c r="X4867" s="3"/>
      <c r="Y4867" s="3"/>
      <c r="Z4867" s="3"/>
      <c r="AA4867" s="3"/>
      <c r="AB4867" s="3"/>
      <c r="AC4867" s="417"/>
      <c r="AD4867" s="417"/>
      <c r="AE4867" s="417"/>
      <c r="AF4867" s="417"/>
      <c r="AG4867" s="417"/>
      <c r="AH4867" s="417"/>
      <c r="AI4867" s="417"/>
      <c r="AJ4867" s="417"/>
      <c r="AK4867" s="417"/>
      <c r="AL4867" s="417"/>
      <c r="AM4867" s="417"/>
      <c r="AN4867" s="417"/>
      <c r="AO4867" s="417"/>
      <c r="AP4867" s="417"/>
      <c r="AQ4867" s="417"/>
      <c r="AR4867" s="417"/>
      <c r="AS4867" s="417"/>
      <c r="AT4867" s="417"/>
      <c r="AU4867" s="417"/>
      <c r="AV4867" s="417"/>
      <c r="AW4867" s="417"/>
      <c r="AX4867" s="417"/>
      <c r="AY4867" s="417"/>
    </row>
    <row r="4868" spans="1:51" ht="14.5" x14ac:dyDescent="0.35">
      <c r="A4868" s="3" t="s">
        <v>258</v>
      </c>
      <c r="B4868" s="3" t="s">
        <v>259</v>
      </c>
      <c r="C4868" s="3"/>
      <c r="D4868" s="3"/>
      <c r="E4868" s="3"/>
      <c r="F4868" s="3"/>
      <c r="G4868" s="3"/>
      <c r="H4868" s="3"/>
      <c r="I4868" s="3">
        <v>5.0999999999999996</v>
      </c>
      <c r="J4868" s="3">
        <v>4.9000000000000004</v>
      </c>
      <c r="K4868" s="3">
        <v>4.9000000000000004</v>
      </c>
      <c r="L4868" s="3">
        <v>5.0999999999999996</v>
      </c>
      <c r="M4868" s="3"/>
      <c r="N4868" s="3"/>
      <c r="O4868" s="3"/>
      <c r="P4868" s="3"/>
      <c r="Q4868" s="3"/>
      <c r="R4868" s="3"/>
      <c r="S4868" s="3"/>
      <c r="T4868" s="3"/>
      <c r="U4868" s="3"/>
      <c r="V4868" s="3"/>
      <c r="W4868" s="3"/>
      <c r="X4868" s="3"/>
      <c r="Y4868" s="3"/>
      <c r="Z4868" s="3"/>
      <c r="AA4868" s="3"/>
      <c r="AB4868" s="3"/>
      <c r="AC4868" s="417"/>
      <c r="AD4868" s="417"/>
      <c r="AE4868" s="417"/>
      <c r="AF4868" s="417"/>
      <c r="AG4868" s="417"/>
      <c r="AH4868" s="417"/>
      <c r="AI4868" s="417"/>
      <c r="AJ4868" s="417"/>
      <c r="AK4868" s="417"/>
      <c r="AL4868" s="417"/>
      <c r="AM4868" s="417"/>
      <c r="AN4868" s="417"/>
      <c r="AO4868" s="417"/>
      <c r="AP4868" s="417"/>
      <c r="AQ4868" s="417"/>
      <c r="AR4868" s="417"/>
      <c r="AS4868" s="417"/>
      <c r="AT4868" s="417"/>
      <c r="AU4868" s="417"/>
      <c r="AV4868" s="417"/>
      <c r="AW4868" s="417"/>
      <c r="AX4868" s="417"/>
      <c r="AY4868" s="417"/>
    </row>
    <row r="4869" spans="1:51" ht="14.5" x14ac:dyDescent="0.35">
      <c r="A4869" s="3" t="s">
        <v>260</v>
      </c>
      <c r="B4869" s="3" t="s">
        <v>261</v>
      </c>
      <c r="C4869" s="3" t="s">
        <v>542</v>
      </c>
      <c r="D4869" s="3" t="s">
        <v>542</v>
      </c>
      <c r="E4869" s="3" t="s">
        <v>542</v>
      </c>
      <c r="F4869" s="3" t="s">
        <v>542</v>
      </c>
      <c r="G4869" s="3" t="s">
        <v>542</v>
      </c>
      <c r="H4869" s="3" t="s">
        <v>542</v>
      </c>
      <c r="I4869" s="3" t="s">
        <v>542</v>
      </c>
      <c r="J4869" s="3" t="s">
        <v>542</v>
      </c>
      <c r="K4869" s="3"/>
      <c r="L4869" s="3"/>
      <c r="M4869" s="3"/>
      <c r="N4869" s="3"/>
      <c r="O4869" s="3"/>
      <c r="P4869" s="3"/>
      <c r="Q4869" s="3"/>
      <c r="R4869" s="3"/>
      <c r="S4869" s="3"/>
      <c r="T4869" s="3"/>
      <c r="U4869" s="3"/>
      <c r="V4869" s="3"/>
      <c r="W4869" s="3"/>
      <c r="X4869" s="3"/>
      <c r="Y4869" s="3"/>
      <c r="Z4869" s="3"/>
      <c r="AA4869" s="3"/>
      <c r="AB4869" s="3"/>
      <c r="AC4869" s="417"/>
      <c r="AD4869" s="417"/>
      <c r="AE4869" s="417"/>
      <c r="AF4869" s="417"/>
      <c r="AG4869" s="417"/>
      <c r="AH4869" s="417"/>
      <c r="AI4869" s="417"/>
      <c r="AJ4869" s="417"/>
      <c r="AK4869" s="417"/>
      <c r="AL4869" s="417"/>
      <c r="AM4869" s="417"/>
      <c r="AN4869" s="417"/>
      <c r="AO4869" s="417"/>
      <c r="AP4869" s="417"/>
      <c r="AQ4869" s="417"/>
      <c r="AR4869" s="417"/>
      <c r="AS4869" s="417"/>
      <c r="AT4869" s="417"/>
      <c r="AU4869" s="417"/>
      <c r="AV4869" s="417"/>
      <c r="AW4869" s="417"/>
      <c r="AX4869" s="417"/>
      <c r="AY4869" s="417"/>
    </row>
    <row r="4870" spans="1:51" ht="14.5" x14ac:dyDescent="0.35">
      <c r="A4870" s="3" t="s">
        <v>262</v>
      </c>
      <c r="B4870" s="3" t="s">
        <v>263</v>
      </c>
      <c r="C4870" s="3" t="s">
        <v>542</v>
      </c>
      <c r="D4870" s="3" t="s">
        <v>542</v>
      </c>
      <c r="E4870" s="3" t="s">
        <v>542</v>
      </c>
      <c r="F4870" s="3" t="s">
        <v>542</v>
      </c>
      <c r="G4870" s="3" t="s">
        <v>542</v>
      </c>
      <c r="H4870" s="3" t="s">
        <v>542</v>
      </c>
      <c r="I4870" s="3" t="s">
        <v>542</v>
      </c>
      <c r="J4870" s="3" t="s">
        <v>542</v>
      </c>
      <c r="K4870" s="3"/>
      <c r="L4870" s="3"/>
      <c r="M4870" s="3"/>
      <c r="N4870" s="3"/>
      <c r="O4870" s="3"/>
      <c r="P4870" s="3"/>
      <c r="Q4870" s="3"/>
      <c r="R4870" s="3"/>
      <c r="S4870" s="3"/>
      <c r="T4870" s="3"/>
      <c r="U4870" s="3"/>
      <c r="V4870" s="3"/>
      <c r="W4870" s="3"/>
      <c r="X4870" s="3"/>
      <c r="Y4870" s="3"/>
      <c r="Z4870" s="3"/>
      <c r="AA4870" s="3"/>
      <c r="AB4870" s="3"/>
      <c r="AC4870" s="417"/>
      <c r="AD4870" s="417"/>
      <c r="AE4870" s="417"/>
      <c r="AF4870" s="417"/>
      <c r="AG4870" s="417"/>
      <c r="AH4870" s="417"/>
      <c r="AI4870" s="417"/>
      <c r="AJ4870" s="417"/>
      <c r="AK4870" s="417"/>
      <c r="AL4870" s="417"/>
      <c r="AM4870" s="417"/>
      <c r="AN4870" s="417"/>
      <c r="AO4870" s="417"/>
      <c r="AP4870" s="417"/>
      <c r="AQ4870" s="417"/>
      <c r="AR4870" s="417"/>
      <c r="AS4870" s="417"/>
      <c r="AT4870" s="417"/>
      <c r="AU4870" s="417"/>
      <c r="AV4870" s="417"/>
      <c r="AW4870" s="417"/>
      <c r="AX4870" s="417"/>
      <c r="AY4870" s="417"/>
    </row>
    <row r="4871" spans="1:51" ht="14.5" x14ac:dyDescent="0.35">
      <c r="A4871" s="3" t="s">
        <v>264</v>
      </c>
      <c r="B4871" s="3" t="s">
        <v>265</v>
      </c>
      <c r="C4871" s="3" t="s">
        <v>542</v>
      </c>
      <c r="D4871" s="3" t="s">
        <v>542</v>
      </c>
      <c r="E4871" s="3" t="s">
        <v>542</v>
      </c>
      <c r="F4871" s="3" t="s">
        <v>542</v>
      </c>
      <c r="G4871" s="3" t="s">
        <v>542</v>
      </c>
      <c r="H4871" s="3" t="s">
        <v>542</v>
      </c>
      <c r="I4871" s="3" t="s">
        <v>542</v>
      </c>
      <c r="J4871" s="3" t="s">
        <v>542</v>
      </c>
      <c r="K4871" s="3"/>
      <c r="L4871" s="3"/>
      <c r="M4871" s="3"/>
      <c r="N4871" s="3"/>
      <c r="O4871" s="3"/>
      <c r="P4871" s="3"/>
      <c r="Q4871" s="3"/>
      <c r="R4871" s="3"/>
      <c r="S4871" s="3"/>
      <c r="T4871" s="3"/>
      <c r="U4871" s="3"/>
      <c r="V4871" s="3"/>
      <c r="W4871" s="3"/>
      <c r="X4871" s="3"/>
      <c r="Y4871" s="3"/>
      <c r="Z4871" s="3"/>
      <c r="AA4871" s="3"/>
      <c r="AB4871" s="3"/>
      <c r="AC4871" s="417"/>
      <c r="AD4871" s="417"/>
      <c r="AE4871" s="417"/>
      <c r="AF4871" s="417"/>
      <c r="AG4871" s="417"/>
      <c r="AH4871" s="417"/>
      <c r="AI4871" s="417"/>
      <c r="AJ4871" s="417"/>
      <c r="AK4871" s="417"/>
      <c r="AL4871" s="417"/>
      <c r="AM4871" s="417"/>
      <c r="AN4871" s="417"/>
      <c r="AO4871" s="417"/>
      <c r="AP4871" s="417"/>
      <c r="AQ4871" s="417"/>
      <c r="AR4871" s="417"/>
      <c r="AS4871" s="417"/>
      <c r="AT4871" s="417"/>
      <c r="AU4871" s="417"/>
      <c r="AV4871" s="417"/>
      <c r="AW4871" s="417"/>
      <c r="AX4871" s="417"/>
      <c r="AY4871" s="417"/>
    </row>
    <row r="4872" spans="1:51" ht="14.5" x14ac:dyDescent="0.35">
      <c r="A4872" s="3" t="s">
        <v>266</v>
      </c>
      <c r="B4872" s="3" t="s">
        <v>267</v>
      </c>
      <c r="C4872" s="3" t="s">
        <v>542</v>
      </c>
      <c r="D4872" s="3" t="s">
        <v>542</v>
      </c>
      <c r="E4872" s="3" t="s">
        <v>542</v>
      </c>
      <c r="F4872" s="3" t="s">
        <v>542</v>
      </c>
      <c r="G4872" s="3" t="s">
        <v>542</v>
      </c>
      <c r="H4872" s="3" t="s">
        <v>542</v>
      </c>
      <c r="I4872" s="3" t="s">
        <v>542</v>
      </c>
      <c r="J4872" s="3" t="s">
        <v>542</v>
      </c>
      <c r="K4872" s="3"/>
      <c r="L4872" s="3"/>
      <c r="M4872" s="3"/>
      <c r="N4872" s="3"/>
      <c r="O4872" s="3"/>
      <c r="P4872" s="3"/>
      <c r="Q4872" s="3"/>
      <c r="R4872" s="3"/>
      <c r="S4872" s="3"/>
      <c r="T4872" s="3"/>
      <c r="U4872" s="3"/>
      <c r="V4872" s="3"/>
      <c r="W4872" s="3"/>
      <c r="X4872" s="3"/>
      <c r="Y4872" s="3"/>
      <c r="Z4872" s="3"/>
      <c r="AA4872" s="3"/>
      <c r="AB4872" s="3"/>
      <c r="AC4872" s="417"/>
      <c r="AD4872" s="417"/>
      <c r="AE4872" s="417"/>
      <c r="AF4872" s="417"/>
      <c r="AG4872" s="417"/>
      <c r="AH4872" s="417"/>
      <c r="AI4872" s="417"/>
      <c r="AJ4872" s="417"/>
      <c r="AK4872" s="417"/>
      <c r="AL4872" s="417"/>
      <c r="AM4872" s="417"/>
      <c r="AN4872" s="417"/>
      <c r="AO4872" s="417"/>
      <c r="AP4872" s="417"/>
      <c r="AQ4872" s="417"/>
      <c r="AR4872" s="417"/>
      <c r="AS4872" s="417"/>
      <c r="AT4872" s="417"/>
      <c r="AU4872" s="417"/>
      <c r="AV4872" s="417"/>
      <c r="AW4872" s="417"/>
      <c r="AX4872" s="417"/>
      <c r="AY4872" s="417"/>
    </row>
    <row r="4873" spans="1:51" ht="14.5" x14ac:dyDescent="0.35">
      <c r="A4873" s="3" t="s">
        <v>268</v>
      </c>
      <c r="B4873" s="3" t="s">
        <v>269</v>
      </c>
      <c r="C4873" s="3" t="s">
        <v>542</v>
      </c>
      <c r="D4873" s="3" t="s">
        <v>542</v>
      </c>
      <c r="E4873" s="3" t="s">
        <v>542</v>
      </c>
      <c r="F4873" s="3" t="s">
        <v>542</v>
      </c>
      <c r="G4873" s="3" t="s">
        <v>542</v>
      </c>
      <c r="H4873" s="3" t="s">
        <v>542</v>
      </c>
      <c r="I4873" s="3" t="s">
        <v>542</v>
      </c>
      <c r="J4873" s="3" t="s">
        <v>542</v>
      </c>
      <c r="K4873" s="3"/>
      <c r="L4873" s="3"/>
      <c r="M4873" s="3"/>
      <c r="N4873" s="3"/>
      <c r="O4873" s="3"/>
      <c r="P4873" s="3"/>
      <c r="Q4873" s="3"/>
      <c r="R4873" s="3"/>
      <c r="S4873" s="3"/>
      <c r="T4873" s="3"/>
      <c r="U4873" s="3"/>
      <c r="V4873" s="3"/>
      <c r="W4873" s="3"/>
      <c r="X4873" s="3"/>
      <c r="Y4873" s="3"/>
      <c r="Z4873" s="3"/>
      <c r="AA4873" s="3"/>
      <c r="AB4873" s="3"/>
      <c r="AC4873" s="417"/>
      <c r="AD4873" s="417"/>
      <c r="AE4873" s="417"/>
      <c r="AF4873" s="417"/>
      <c r="AG4873" s="417"/>
      <c r="AH4873" s="417"/>
      <c r="AI4873" s="417"/>
      <c r="AJ4873" s="417"/>
      <c r="AK4873" s="417"/>
      <c r="AL4873" s="417"/>
      <c r="AM4873" s="417"/>
      <c r="AN4873" s="417"/>
      <c r="AO4873" s="417"/>
      <c r="AP4873" s="417"/>
      <c r="AQ4873" s="417"/>
      <c r="AR4873" s="417"/>
      <c r="AS4873" s="417"/>
      <c r="AT4873" s="417"/>
      <c r="AU4873" s="417"/>
      <c r="AV4873" s="417"/>
      <c r="AW4873" s="417"/>
      <c r="AX4873" s="417"/>
      <c r="AY4873" s="417"/>
    </row>
    <row r="4874" spans="1:51" ht="14.5" x14ac:dyDescent="0.35">
      <c r="A4874" s="3" t="s">
        <v>270</v>
      </c>
      <c r="B4874" s="3" t="s">
        <v>271</v>
      </c>
      <c r="C4874" s="3" t="s">
        <v>542</v>
      </c>
      <c r="D4874" s="3" t="s">
        <v>542</v>
      </c>
      <c r="E4874" s="3" t="s">
        <v>542</v>
      </c>
      <c r="F4874" s="3" t="s">
        <v>542</v>
      </c>
      <c r="G4874" s="3" t="s">
        <v>542</v>
      </c>
      <c r="H4874" s="3" t="s">
        <v>542</v>
      </c>
      <c r="I4874" s="3" t="s">
        <v>542</v>
      </c>
      <c r="J4874" s="3" t="s">
        <v>542</v>
      </c>
      <c r="K4874" s="3"/>
      <c r="L4874" s="3"/>
      <c r="M4874" s="3"/>
      <c r="N4874" s="3"/>
      <c r="O4874" s="3"/>
      <c r="P4874" s="3"/>
      <c r="Q4874" s="3"/>
      <c r="R4874" s="3"/>
      <c r="S4874" s="3"/>
      <c r="T4874" s="3"/>
      <c r="U4874" s="3"/>
      <c r="V4874" s="3"/>
      <c r="W4874" s="3"/>
      <c r="X4874" s="3"/>
      <c r="Y4874" s="3"/>
      <c r="Z4874" s="3"/>
      <c r="AA4874" s="3"/>
      <c r="AB4874" s="3"/>
      <c r="AC4874" s="417"/>
      <c r="AD4874" s="417"/>
      <c r="AE4874" s="417"/>
      <c r="AF4874" s="417"/>
      <c r="AG4874" s="417"/>
      <c r="AH4874" s="417"/>
      <c r="AI4874" s="417"/>
      <c r="AJ4874" s="417"/>
      <c r="AK4874" s="417"/>
      <c r="AL4874" s="417"/>
      <c r="AM4874" s="417"/>
      <c r="AN4874" s="417"/>
      <c r="AO4874" s="417"/>
      <c r="AP4874" s="417"/>
      <c r="AQ4874" s="417"/>
      <c r="AR4874" s="417"/>
      <c r="AS4874" s="417"/>
      <c r="AT4874" s="417"/>
      <c r="AU4874" s="417"/>
      <c r="AV4874" s="417"/>
      <c r="AW4874" s="417"/>
      <c r="AX4874" s="417"/>
      <c r="AY4874" s="417"/>
    </row>
    <row r="4875" spans="1:51" ht="14.5" x14ac:dyDescent="0.35">
      <c r="A4875" s="3" t="s">
        <v>272</v>
      </c>
      <c r="B4875" s="3" t="s">
        <v>273</v>
      </c>
      <c r="C4875" s="3" t="s">
        <v>542</v>
      </c>
      <c r="D4875" s="3" t="s">
        <v>542</v>
      </c>
      <c r="E4875" s="3" t="s">
        <v>542</v>
      </c>
      <c r="F4875" s="3" t="s">
        <v>542</v>
      </c>
      <c r="G4875" s="3" t="s">
        <v>542</v>
      </c>
      <c r="H4875" s="3" t="s">
        <v>542</v>
      </c>
      <c r="I4875" s="3" t="s">
        <v>542</v>
      </c>
      <c r="J4875" s="3" t="s">
        <v>542</v>
      </c>
      <c r="K4875" s="3"/>
      <c r="L4875" s="3"/>
      <c r="M4875" s="3"/>
      <c r="N4875" s="3"/>
      <c r="O4875" s="3"/>
      <c r="P4875" s="3"/>
      <c r="Q4875" s="3"/>
      <c r="R4875" s="3"/>
      <c r="S4875" s="3"/>
      <c r="T4875" s="3"/>
      <c r="U4875" s="3"/>
      <c r="V4875" s="3"/>
      <c r="W4875" s="3"/>
      <c r="X4875" s="3"/>
      <c r="Y4875" s="3"/>
      <c r="Z4875" s="3"/>
      <c r="AA4875" s="3"/>
      <c r="AB4875" s="3"/>
      <c r="AC4875" s="417"/>
      <c r="AD4875" s="417"/>
      <c r="AE4875" s="417"/>
      <c r="AF4875" s="417"/>
      <c r="AG4875" s="417"/>
      <c r="AH4875" s="417"/>
      <c r="AI4875" s="417"/>
      <c r="AJ4875" s="417"/>
      <c r="AK4875" s="417"/>
      <c r="AL4875" s="417"/>
      <c r="AM4875" s="417"/>
      <c r="AN4875" s="417"/>
      <c r="AO4875" s="417"/>
      <c r="AP4875" s="417"/>
      <c r="AQ4875" s="417"/>
      <c r="AR4875" s="417"/>
      <c r="AS4875" s="417"/>
      <c r="AT4875" s="417"/>
      <c r="AU4875" s="417"/>
      <c r="AV4875" s="417"/>
      <c r="AW4875" s="417"/>
      <c r="AX4875" s="417"/>
      <c r="AY4875" s="417"/>
    </row>
    <row r="4876" spans="1:51" ht="14.5" x14ac:dyDescent="0.35">
      <c r="A4876" s="3" t="s">
        <v>274</v>
      </c>
      <c r="B4876" s="3" t="s">
        <v>275</v>
      </c>
      <c r="C4876" s="3"/>
      <c r="D4876" s="3"/>
      <c r="E4876" s="3"/>
      <c r="F4876" s="3"/>
      <c r="G4876" s="3"/>
      <c r="H4876" s="3"/>
      <c r="I4876" s="3"/>
      <c r="J4876" s="3"/>
      <c r="K4876" s="3">
        <v>6.1</v>
      </c>
      <c r="L4876" s="3">
        <v>6.1</v>
      </c>
      <c r="M4876" s="3"/>
      <c r="N4876" s="3"/>
      <c r="O4876" s="3"/>
      <c r="P4876" s="3"/>
      <c r="Q4876" s="3"/>
      <c r="R4876" s="3"/>
      <c r="S4876" s="3"/>
      <c r="T4876" s="3"/>
      <c r="U4876" s="3"/>
      <c r="V4876" s="3"/>
      <c r="W4876" s="3"/>
      <c r="X4876" s="3"/>
      <c r="Y4876" s="3"/>
      <c r="Z4876" s="3"/>
      <c r="AA4876" s="3"/>
      <c r="AB4876" s="3"/>
      <c r="AC4876" s="417"/>
      <c r="AD4876" s="417"/>
      <c r="AE4876" s="417"/>
      <c r="AF4876" s="417"/>
      <c r="AG4876" s="417"/>
      <c r="AH4876" s="417"/>
      <c r="AI4876" s="417"/>
      <c r="AJ4876" s="417"/>
      <c r="AK4876" s="417"/>
      <c r="AL4876" s="417"/>
      <c r="AM4876" s="417"/>
      <c r="AN4876" s="417"/>
      <c r="AO4876" s="417"/>
      <c r="AP4876" s="417"/>
      <c r="AQ4876" s="417"/>
      <c r="AR4876" s="417"/>
      <c r="AS4876" s="417"/>
      <c r="AT4876" s="417"/>
      <c r="AU4876" s="417"/>
      <c r="AV4876" s="417"/>
      <c r="AW4876" s="417"/>
      <c r="AX4876" s="417"/>
      <c r="AY4876" s="417"/>
    </row>
    <row r="4877" spans="1:51" ht="14.5" x14ac:dyDescent="0.35">
      <c r="A4877" s="3" t="s">
        <v>276</v>
      </c>
      <c r="B4877" s="3" t="s">
        <v>277</v>
      </c>
      <c r="C4877" s="3"/>
      <c r="D4877" s="3"/>
      <c r="E4877" s="3"/>
      <c r="F4877" s="3"/>
      <c r="G4877" s="3"/>
      <c r="H4877" s="3"/>
      <c r="I4877" s="3"/>
      <c r="J4877" s="3"/>
      <c r="K4877" s="3">
        <v>5.7</v>
      </c>
      <c r="L4877" s="3">
        <v>5.6</v>
      </c>
      <c r="M4877" s="3"/>
      <c r="N4877" s="3"/>
      <c r="O4877" s="3"/>
      <c r="P4877" s="3"/>
      <c r="Q4877" s="3"/>
      <c r="R4877" s="3"/>
      <c r="S4877" s="3"/>
      <c r="T4877" s="3"/>
      <c r="U4877" s="3"/>
      <c r="V4877" s="3"/>
      <c r="W4877" s="3"/>
      <c r="X4877" s="3"/>
      <c r="Y4877" s="3"/>
      <c r="Z4877" s="3"/>
      <c r="AA4877" s="3"/>
      <c r="AB4877" s="3"/>
      <c r="AC4877" s="417"/>
      <c r="AD4877" s="417"/>
      <c r="AE4877" s="417"/>
      <c r="AF4877" s="417"/>
      <c r="AG4877" s="417"/>
      <c r="AH4877" s="417"/>
      <c r="AI4877" s="417"/>
      <c r="AJ4877" s="417"/>
      <c r="AK4877" s="417"/>
      <c r="AL4877" s="417"/>
      <c r="AM4877" s="417"/>
      <c r="AN4877" s="417"/>
      <c r="AO4877" s="417"/>
      <c r="AP4877" s="417"/>
      <c r="AQ4877" s="417"/>
      <c r="AR4877" s="417"/>
      <c r="AS4877" s="417"/>
      <c r="AT4877" s="417"/>
      <c r="AU4877" s="417"/>
      <c r="AV4877" s="417"/>
      <c r="AW4877" s="417"/>
      <c r="AX4877" s="417"/>
      <c r="AY4877" s="417"/>
    </row>
    <row r="4878" spans="1:51" ht="14.5" x14ac:dyDescent="0.35">
      <c r="A4878" s="3" t="s">
        <v>278</v>
      </c>
      <c r="B4878" s="3" t="s">
        <v>279</v>
      </c>
      <c r="C4878" s="3">
        <v>6.8</v>
      </c>
      <c r="D4878" s="3">
        <v>6.3</v>
      </c>
      <c r="E4878" s="3">
        <v>6.5</v>
      </c>
      <c r="F4878" s="3">
        <v>6.3</v>
      </c>
      <c r="G4878" s="3">
        <v>6.1</v>
      </c>
      <c r="H4878" s="3">
        <v>6.2</v>
      </c>
      <c r="I4878" s="3">
        <v>5.9</v>
      </c>
      <c r="J4878" s="3">
        <v>5.8</v>
      </c>
      <c r="K4878" s="3">
        <v>5.7</v>
      </c>
      <c r="L4878" s="3">
        <v>5.6</v>
      </c>
      <c r="M4878" s="3"/>
      <c r="N4878" s="3"/>
      <c r="O4878" s="3"/>
      <c r="P4878" s="3"/>
      <c r="Q4878" s="3"/>
      <c r="R4878" s="3"/>
      <c r="S4878" s="3"/>
      <c r="T4878" s="3"/>
      <c r="U4878" s="3"/>
      <c r="V4878" s="3"/>
      <c r="W4878" s="3"/>
      <c r="X4878" s="3"/>
      <c r="Y4878" s="3"/>
      <c r="Z4878" s="3"/>
      <c r="AA4878" s="3"/>
      <c r="AB4878" s="3"/>
      <c r="AC4878" s="417"/>
      <c r="AD4878" s="417"/>
      <c r="AE4878" s="417"/>
      <c r="AF4878" s="417"/>
      <c r="AG4878" s="417"/>
      <c r="AH4878" s="417"/>
      <c r="AI4878" s="417"/>
      <c r="AJ4878" s="417"/>
      <c r="AK4878" s="417"/>
      <c r="AL4878" s="417"/>
      <c r="AM4878" s="417"/>
      <c r="AN4878" s="417"/>
      <c r="AO4878" s="417"/>
      <c r="AP4878" s="417"/>
      <c r="AQ4878" s="417"/>
      <c r="AR4878" s="417"/>
      <c r="AS4878" s="417"/>
      <c r="AT4878" s="417"/>
      <c r="AU4878" s="417"/>
      <c r="AV4878" s="417"/>
      <c r="AW4878" s="417"/>
      <c r="AX4878" s="417"/>
      <c r="AY4878" s="417"/>
    </row>
    <row r="4879" spans="1:51" ht="14.5" x14ac:dyDescent="0.35">
      <c r="A4879" s="3" t="s">
        <v>280</v>
      </c>
      <c r="B4879" s="3" t="s">
        <v>281</v>
      </c>
      <c r="C4879" s="3">
        <v>8.6</v>
      </c>
      <c r="D4879" s="3">
        <v>8.6999999999999993</v>
      </c>
      <c r="E4879" s="3">
        <v>8.6999999999999993</v>
      </c>
      <c r="F4879" s="3">
        <v>8.9</v>
      </c>
      <c r="G4879" s="3">
        <v>8.5</v>
      </c>
      <c r="H4879" s="3">
        <v>8.3000000000000007</v>
      </c>
      <c r="I4879" s="3">
        <v>7.9</v>
      </c>
      <c r="J4879" s="3">
        <v>8.1999999999999993</v>
      </c>
      <c r="K4879" s="3">
        <v>8</v>
      </c>
      <c r="L4879" s="3">
        <v>7.9</v>
      </c>
      <c r="M4879" s="3"/>
      <c r="N4879" s="3"/>
      <c r="O4879" s="3"/>
      <c r="P4879" s="3"/>
      <c r="Q4879" s="3"/>
      <c r="R4879" s="3"/>
      <c r="S4879" s="3"/>
      <c r="T4879" s="3"/>
      <c r="U4879" s="3"/>
      <c r="V4879" s="3"/>
      <c r="W4879" s="3"/>
      <c r="X4879" s="3"/>
      <c r="Y4879" s="3"/>
      <c r="Z4879" s="3"/>
      <c r="AA4879" s="3"/>
      <c r="AB4879" s="3"/>
      <c r="AC4879" s="417"/>
      <c r="AD4879" s="417"/>
      <c r="AE4879" s="417"/>
      <c r="AF4879" s="417"/>
      <c r="AG4879" s="417"/>
      <c r="AH4879" s="417"/>
      <c r="AI4879" s="417"/>
      <c r="AJ4879" s="417"/>
      <c r="AK4879" s="417"/>
      <c r="AL4879" s="417"/>
      <c r="AM4879" s="417"/>
      <c r="AN4879" s="417"/>
      <c r="AO4879" s="417"/>
      <c r="AP4879" s="417"/>
      <c r="AQ4879" s="417"/>
      <c r="AR4879" s="417"/>
      <c r="AS4879" s="417"/>
      <c r="AT4879" s="417"/>
      <c r="AU4879" s="417"/>
      <c r="AV4879" s="417"/>
      <c r="AW4879" s="417"/>
      <c r="AX4879" s="417"/>
      <c r="AY4879" s="417"/>
    </row>
    <row r="4880" spans="1:51" ht="14.5" x14ac:dyDescent="0.35">
      <c r="A4880" s="3" t="s">
        <v>282</v>
      </c>
      <c r="B4880" s="3" t="s">
        <v>283</v>
      </c>
      <c r="C4880" s="3"/>
      <c r="D4880" s="3"/>
      <c r="E4880" s="3"/>
      <c r="F4880" s="3"/>
      <c r="G4880" s="3"/>
      <c r="H4880" s="3"/>
      <c r="I4880" s="3"/>
      <c r="J4880" s="3"/>
      <c r="K4880" s="3"/>
      <c r="L4880" s="3"/>
      <c r="M4880" s="3"/>
      <c r="N4880" s="3"/>
      <c r="O4880" s="3"/>
      <c r="P4880" s="3"/>
      <c r="Q4880" s="3"/>
      <c r="R4880" s="3"/>
      <c r="S4880" s="3"/>
      <c r="T4880" s="3"/>
      <c r="U4880" s="3"/>
      <c r="V4880" s="3"/>
      <c r="W4880" s="3"/>
      <c r="X4880" s="3"/>
      <c r="Y4880" s="3"/>
      <c r="Z4880" s="3"/>
      <c r="AA4880" s="3"/>
      <c r="AB4880" s="3"/>
      <c r="AC4880" s="417"/>
      <c r="AD4880" s="417"/>
      <c r="AE4880" s="417"/>
      <c r="AF4880" s="417"/>
      <c r="AG4880" s="417"/>
      <c r="AH4880" s="417"/>
      <c r="AI4880" s="417"/>
      <c r="AJ4880" s="417"/>
      <c r="AK4880" s="417"/>
      <c r="AL4880" s="417"/>
      <c r="AM4880" s="417"/>
      <c r="AN4880" s="417"/>
      <c r="AO4880" s="417"/>
      <c r="AP4880" s="417"/>
      <c r="AQ4880" s="417"/>
      <c r="AR4880" s="417"/>
      <c r="AS4880" s="417"/>
      <c r="AT4880" s="417"/>
      <c r="AU4880" s="417"/>
      <c r="AV4880" s="417"/>
      <c r="AW4880" s="417"/>
      <c r="AX4880" s="417"/>
      <c r="AY4880" s="417"/>
    </row>
    <row r="4881" spans="1:51" ht="14.5" x14ac:dyDescent="0.35">
      <c r="A4881" s="3" t="s">
        <v>284</v>
      </c>
      <c r="B4881" s="3" t="s">
        <v>285</v>
      </c>
      <c r="C4881" s="3"/>
      <c r="D4881" s="3"/>
      <c r="E4881" s="3"/>
      <c r="F4881" s="3"/>
      <c r="G4881" s="3"/>
      <c r="H4881" s="3"/>
      <c r="I4881" s="3"/>
      <c r="J4881" s="3"/>
      <c r="K4881" s="3"/>
      <c r="L4881" s="3"/>
      <c r="M4881" s="3"/>
      <c r="N4881" s="3"/>
      <c r="O4881" s="3"/>
      <c r="P4881" s="3"/>
      <c r="Q4881" s="3"/>
      <c r="R4881" s="3"/>
      <c r="S4881" s="3"/>
      <c r="T4881" s="3"/>
      <c r="U4881" s="3"/>
      <c r="V4881" s="3"/>
      <c r="W4881" s="3"/>
      <c r="X4881" s="3"/>
      <c r="Y4881" s="3"/>
      <c r="Z4881" s="3"/>
      <c r="AA4881" s="3"/>
      <c r="AB4881" s="3"/>
      <c r="AC4881" s="417"/>
      <c r="AD4881" s="417"/>
      <c r="AE4881" s="417"/>
      <c r="AF4881" s="417"/>
      <c r="AG4881" s="417"/>
      <c r="AH4881" s="417"/>
      <c r="AI4881" s="417"/>
      <c r="AJ4881" s="417"/>
      <c r="AK4881" s="417"/>
      <c r="AL4881" s="417"/>
      <c r="AM4881" s="417"/>
      <c r="AN4881" s="417"/>
      <c r="AO4881" s="417"/>
      <c r="AP4881" s="417"/>
      <c r="AQ4881" s="417"/>
      <c r="AR4881" s="417"/>
      <c r="AS4881" s="417"/>
      <c r="AT4881" s="417"/>
      <c r="AU4881" s="417"/>
      <c r="AV4881" s="417"/>
      <c r="AW4881" s="417"/>
      <c r="AX4881" s="417"/>
      <c r="AY4881" s="417"/>
    </row>
    <row r="4882" spans="1:51" ht="14.5" x14ac:dyDescent="0.35">
      <c r="A4882" s="3" t="s">
        <v>286</v>
      </c>
      <c r="B4882" s="3" t="s">
        <v>287</v>
      </c>
      <c r="C4882" s="3"/>
      <c r="D4882" s="3"/>
      <c r="E4882" s="3"/>
      <c r="F4882" s="3"/>
      <c r="G4882" s="3"/>
      <c r="H4882" s="3"/>
      <c r="I4882" s="3">
        <v>5.4</v>
      </c>
      <c r="J4882" s="3">
        <v>5.4</v>
      </c>
      <c r="K4882" s="3">
        <v>5.3</v>
      </c>
      <c r="L4882" s="3">
        <v>5.2</v>
      </c>
      <c r="M4882" s="3"/>
      <c r="N4882" s="3"/>
      <c r="O4882" s="3"/>
      <c r="P4882" s="3"/>
      <c r="Q4882" s="3"/>
      <c r="R4882" s="3"/>
      <c r="S4882" s="3"/>
      <c r="T4882" s="3"/>
      <c r="U4882" s="3"/>
      <c r="V4882" s="3"/>
      <c r="W4882" s="3"/>
      <c r="X4882" s="3"/>
      <c r="Y4882" s="3"/>
      <c r="Z4882" s="3"/>
      <c r="AA4882" s="3"/>
      <c r="AB4882" s="3"/>
      <c r="AC4882" s="417"/>
      <c r="AD4882" s="417"/>
      <c r="AE4882" s="417"/>
      <c r="AF4882" s="417"/>
      <c r="AG4882" s="417"/>
      <c r="AH4882" s="417"/>
      <c r="AI4882" s="417"/>
      <c r="AJ4882" s="417"/>
      <c r="AK4882" s="417"/>
      <c r="AL4882" s="417"/>
      <c r="AM4882" s="417"/>
      <c r="AN4882" s="417"/>
      <c r="AO4882" s="417"/>
      <c r="AP4882" s="417"/>
      <c r="AQ4882" s="417"/>
      <c r="AR4882" s="417"/>
      <c r="AS4882" s="417"/>
      <c r="AT4882" s="417"/>
      <c r="AU4882" s="417"/>
      <c r="AV4882" s="417"/>
      <c r="AW4882" s="417"/>
      <c r="AX4882" s="417"/>
      <c r="AY4882" s="417"/>
    </row>
    <row r="4883" spans="1:51" ht="14.5" x14ac:dyDescent="0.35">
      <c r="A4883" s="3" t="s">
        <v>288</v>
      </c>
      <c r="B4883" s="3" t="s">
        <v>289</v>
      </c>
      <c r="C4883" s="3"/>
      <c r="D4883" s="3"/>
      <c r="E4883" s="3"/>
      <c r="F4883" s="3"/>
      <c r="G4883" s="3"/>
      <c r="H4883" s="3"/>
      <c r="I4883" s="3"/>
      <c r="J4883" s="3"/>
      <c r="K4883" s="3"/>
      <c r="L4883" s="3"/>
      <c r="M4883" s="3"/>
      <c r="N4883" s="3"/>
      <c r="O4883" s="3"/>
      <c r="P4883" s="3"/>
      <c r="Q4883" s="3"/>
      <c r="R4883" s="3"/>
      <c r="S4883" s="3"/>
      <c r="T4883" s="3"/>
      <c r="U4883" s="3"/>
      <c r="V4883" s="3"/>
      <c r="W4883" s="3"/>
      <c r="X4883" s="3"/>
      <c r="Y4883" s="3"/>
      <c r="Z4883" s="3"/>
      <c r="AA4883" s="3"/>
      <c r="AB4883" s="3"/>
      <c r="AC4883" s="417"/>
      <c r="AD4883" s="417"/>
      <c r="AE4883" s="417"/>
      <c r="AF4883" s="417"/>
      <c r="AG4883" s="417"/>
      <c r="AH4883" s="417"/>
      <c r="AI4883" s="417"/>
      <c r="AJ4883" s="417"/>
      <c r="AK4883" s="417"/>
      <c r="AL4883" s="417"/>
      <c r="AM4883" s="417"/>
      <c r="AN4883" s="417"/>
      <c r="AO4883" s="417"/>
      <c r="AP4883" s="417"/>
      <c r="AQ4883" s="417"/>
      <c r="AR4883" s="417"/>
      <c r="AS4883" s="417"/>
      <c r="AT4883" s="417"/>
      <c r="AU4883" s="417"/>
      <c r="AV4883" s="417"/>
      <c r="AW4883" s="417"/>
      <c r="AX4883" s="417"/>
      <c r="AY4883" s="417"/>
    </row>
    <row r="4884" spans="1:51" ht="14.5" x14ac:dyDescent="0.35">
      <c r="A4884" s="3" t="s">
        <v>290</v>
      </c>
      <c r="B4884" s="3" t="s">
        <v>291</v>
      </c>
      <c r="C4884" s="3">
        <v>6.3</v>
      </c>
      <c r="D4884" s="3">
        <v>6.4</v>
      </c>
      <c r="E4884" s="3">
        <v>6.4</v>
      </c>
      <c r="F4884" s="3">
        <v>6</v>
      </c>
      <c r="G4884" s="3">
        <v>5.9</v>
      </c>
      <c r="H4884" s="3">
        <v>5.7</v>
      </c>
      <c r="I4884" s="3">
        <v>5.6</v>
      </c>
      <c r="J4884" s="3">
        <v>5.4</v>
      </c>
      <c r="K4884" s="3">
        <v>5.2</v>
      </c>
      <c r="L4884" s="3">
        <v>5.2</v>
      </c>
      <c r="M4884" s="3"/>
      <c r="N4884" s="3"/>
      <c r="O4884" s="3"/>
      <c r="P4884" s="3"/>
      <c r="Q4884" s="3"/>
      <c r="R4884" s="3"/>
      <c r="S4884" s="3"/>
      <c r="T4884" s="3"/>
      <c r="U4884" s="3"/>
      <c r="V4884" s="3"/>
      <c r="W4884" s="3"/>
      <c r="X4884" s="3"/>
      <c r="Y4884" s="3"/>
      <c r="Z4884" s="3"/>
      <c r="AA4884" s="3"/>
      <c r="AB4884" s="3"/>
      <c r="AC4884" s="417"/>
      <c r="AD4884" s="417"/>
      <c r="AE4884" s="417"/>
      <c r="AF4884" s="417"/>
      <c r="AG4884" s="417"/>
      <c r="AH4884" s="417"/>
      <c r="AI4884" s="417"/>
      <c r="AJ4884" s="417"/>
      <c r="AK4884" s="417"/>
      <c r="AL4884" s="417"/>
      <c r="AM4884" s="417"/>
      <c r="AN4884" s="417"/>
      <c r="AO4884" s="417"/>
      <c r="AP4884" s="417"/>
      <c r="AQ4884" s="417"/>
      <c r="AR4884" s="417"/>
      <c r="AS4884" s="417"/>
      <c r="AT4884" s="417"/>
      <c r="AU4884" s="417"/>
      <c r="AV4884" s="417"/>
      <c r="AW4884" s="417"/>
      <c r="AX4884" s="417"/>
      <c r="AY4884" s="417"/>
    </row>
    <row r="4885" spans="1:51" ht="14.5" x14ac:dyDescent="0.35">
      <c r="A4885" s="3" t="s">
        <v>292</v>
      </c>
      <c r="B4885" s="3" t="s">
        <v>293</v>
      </c>
      <c r="C4885" s="3"/>
      <c r="D4885" s="3"/>
      <c r="E4885" s="3"/>
      <c r="F4885" s="3"/>
      <c r="G4885" s="3"/>
      <c r="H4885" s="3"/>
      <c r="I4885" s="3"/>
      <c r="J4885" s="3"/>
      <c r="K4885" s="3"/>
      <c r="L4885" s="3"/>
      <c r="M4885" s="3"/>
      <c r="N4885" s="3"/>
      <c r="O4885" s="3"/>
      <c r="P4885" s="3"/>
      <c r="Q4885" s="3"/>
      <c r="R4885" s="3"/>
      <c r="S4885" s="3"/>
      <c r="T4885" s="3"/>
      <c r="U4885" s="3"/>
      <c r="V4885" s="3"/>
      <c r="W4885" s="3"/>
      <c r="X4885" s="3"/>
      <c r="Y4885" s="3"/>
      <c r="Z4885" s="3"/>
      <c r="AA4885" s="3"/>
      <c r="AB4885" s="3"/>
      <c r="AC4885" s="417"/>
      <c r="AD4885" s="417"/>
      <c r="AE4885" s="417"/>
      <c r="AF4885" s="417"/>
      <c r="AG4885" s="417"/>
      <c r="AH4885" s="417"/>
      <c r="AI4885" s="417"/>
      <c r="AJ4885" s="417"/>
      <c r="AK4885" s="417"/>
      <c r="AL4885" s="417"/>
      <c r="AM4885" s="417"/>
      <c r="AN4885" s="417"/>
      <c r="AO4885" s="417"/>
      <c r="AP4885" s="417"/>
      <c r="AQ4885" s="417"/>
      <c r="AR4885" s="417"/>
      <c r="AS4885" s="417"/>
      <c r="AT4885" s="417"/>
      <c r="AU4885" s="417"/>
      <c r="AV4885" s="417"/>
      <c r="AW4885" s="417"/>
      <c r="AX4885" s="417"/>
      <c r="AY4885" s="417"/>
    </row>
    <row r="4886" spans="1:51" ht="14.5" x14ac:dyDescent="0.35">
      <c r="A4886" s="3" t="s">
        <v>294</v>
      </c>
      <c r="B4886" s="3" t="s">
        <v>295</v>
      </c>
      <c r="C4886" s="3">
        <v>7.7</v>
      </c>
      <c r="D4886" s="3">
        <v>7</v>
      </c>
      <c r="E4886" s="3">
        <v>7</v>
      </c>
      <c r="F4886" s="3">
        <v>6.8</v>
      </c>
      <c r="G4886" s="3">
        <v>6.4</v>
      </c>
      <c r="H4886" s="3">
        <v>6.1</v>
      </c>
      <c r="I4886" s="3">
        <v>5.8</v>
      </c>
      <c r="J4886" s="3">
        <v>6.2</v>
      </c>
      <c r="K4886" s="3">
        <v>6.2</v>
      </c>
      <c r="L4886" s="3">
        <v>6.2</v>
      </c>
      <c r="M4886" s="3"/>
      <c r="N4886" s="3"/>
      <c r="O4886" s="3"/>
      <c r="P4886" s="3"/>
      <c r="Q4886" s="3"/>
      <c r="R4886" s="3"/>
      <c r="S4886" s="3"/>
      <c r="T4886" s="3"/>
      <c r="U4886" s="3"/>
      <c r="V4886" s="3"/>
      <c r="W4886" s="3"/>
      <c r="X4886" s="3"/>
      <c r="Y4886" s="3"/>
      <c r="Z4886" s="3"/>
      <c r="AA4886" s="3"/>
      <c r="AB4886" s="3"/>
      <c r="AC4886" s="417"/>
      <c r="AD4886" s="417"/>
      <c r="AE4886" s="417"/>
      <c r="AF4886" s="417"/>
      <c r="AG4886" s="417"/>
      <c r="AH4886" s="417"/>
      <c r="AI4886" s="417"/>
      <c r="AJ4886" s="417"/>
      <c r="AK4886" s="417"/>
      <c r="AL4886" s="417"/>
      <c r="AM4886" s="417"/>
      <c r="AN4886" s="417"/>
      <c r="AO4886" s="417"/>
      <c r="AP4886" s="417"/>
      <c r="AQ4886" s="417"/>
      <c r="AR4886" s="417"/>
      <c r="AS4886" s="417"/>
      <c r="AT4886" s="417"/>
      <c r="AU4886" s="417"/>
      <c r="AV4886" s="417"/>
      <c r="AW4886" s="417"/>
      <c r="AX4886" s="417"/>
      <c r="AY4886" s="417"/>
    </row>
    <row r="4887" spans="1:51" ht="14.5" x14ac:dyDescent="0.35">
      <c r="A4887" s="3" t="s">
        <v>296</v>
      </c>
      <c r="B4887" s="3" t="s">
        <v>297</v>
      </c>
      <c r="C4887" s="3" t="s">
        <v>542</v>
      </c>
      <c r="D4887" s="3" t="s">
        <v>542</v>
      </c>
      <c r="E4887" s="3" t="s">
        <v>542</v>
      </c>
      <c r="F4887" s="3" t="s">
        <v>542</v>
      </c>
      <c r="G4887" s="3" t="s">
        <v>542</v>
      </c>
      <c r="H4887" s="3" t="s">
        <v>542</v>
      </c>
      <c r="I4887" s="3" t="s">
        <v>542</v>
      </c>
      <c r="J4887" s="3" t="s">
        <v>542</v>
      </c>
      <c r="K4887" s="3"/>
      <c r="L4887" s="3"/>
      <c r="M4887" s="3"/>
      <c r="N4887" s="3"/>
      <c r="O4887" s="3"/>
      <c r="P4887" s="3"/>
      <c r="Q4887" s="3"/>
      <c r="R4887" s="3"/>
      <c r="S4887" s="3"/>
      <c r="T4887" s="3"/>
      <c r="U4887" s="3"/>
      <c r="V4887" s="3"/>
      <c r="W4887" s="3"/>
      <c r="X4887" s="3"/>
      <c r="Y4887" s="3"/>
      <c r="Z4887" s="3"/>
      <c r="AA4887" s="3"/>
      <c r="AB4887" s="3"/>
      <c r="AC4887" s="417"/>
      <c r="AD4887" s="417"/>
      <c r="AE4887" s="417"/>
      <c r="AF4887" s="417"/>
      <c r="AG4887" s="417"/>
      <c r="AH4887" s="417"/>
      <c r="AI4887" s="417"/>
      <c r="AJ4887" s="417"/>
      <c r="AK4887" s="417"/>
      <c r="AL4887" s="417"/>
      <c r="AM4887" s="417"/>
      <c r="AN4887" s="417"/>
      <c r="AO4887" s="417"/>
      <c r="AP4887" s="417"/>
      <c r="AQ4887" s="417"/>
      <c r="AR4887" s="417"/>
      <c r="AS4887" s="417"/>
      <c r="AT4887" s="417"/>
      <c r="AU4887" s="417"/>
      <c r="AV4887" s="417"/>
      <c r="AW4887" s="417"/>
      <c r="AX4887" s="417"/>
      <c r="AY4887" s="417"/>
    </row>
    <row r="4888" spans="1:51" ht="14.5" x14ac:dyDescent="0.35">
      <c r="A4888" s="3" t="s">
        <v>298</v>
      </c>
      <c r="B4888" s="3" t="s">
        <v>299</v>
      </c>
      <c r="C4888" s="3" t="s">
        <v>542</v>
      </c>
      <c r="D4888" s="3" t="s">
        <v>542</v>
      </c>
      <c r="E4888" s="3" t="s">
        <v>542</v>
      </c>
      <c r="F4888" s="3" t="s">
        <v>542</v>
      </c>
      <c r="G4888" s="3" t="s">
        <v>542</v>
      </c>
      <c r="H4888" s="3" t="s">
        <v>542</v>
      </c>
      <c r="I4888" s="3" t="s">
        <v>542</v>
      </c>
      <c r="J4888" s="3" t="s">
        <v>542</v>
      </c>
      <c r="K4888" s="3"/>
      <c r="L4888" s="3"/>
      <c r="M4888" s="3"/>
      <c r="N4888" s="3"/>
      <c r="O4888" s="3"/>
      <c r="P4888" s="3"/>
      <c r="Q4888" s="3"/>
      <c r="R4888" s="3"/>
      <c r="S4888" s="3"/>
      <c r="T4888" s="3"/>
      <c r="U4888" s="3"/>
      <c r="V4888" s="3"/>
      <c r="W4888" s="3"/>
      <c r="X4888" s="3"/>
      <c r="Y4888" s="3"/>
      <c r="Z4888" s="3"/>
      <c r="AA4888" s="3"/>
      <c r="AB4888" s="3"/>
      <c r="AC4888" s="417"/>
      <c r="AD4888" s="417"/>
      <c r="AE4888" s="417"/>
      <c r="AF4888" s="417"/>
      <c r="AG4888" s="417"/>
      <c r="AH4888" s="417"/>
      <c r="AI4888" s="417"/>
      <c r="AJ4888" s="417"/>
      <c r="AK4888" s="417"/>
      <c r="AL4888" s="417"/>
      <c r="AM4888" s="417"/>
      <c r="AN4888" s="417"/>
      <c r="AO4888" s="417"/>
      <c r="AP4888" s="417"/>
      <c r="AQ4888" s="417"/>
      <c r="AR4888" s="417"/>
      <c r="AS4888" s="417"/>
      <c r="AT4888" s="417"/>
      <c r="AU4888" s="417"/>
      <c r="AV4888" s="417"/>
      <c r="AW4888" s="417"/>
      <c r="AX4888" s="417"/>
      <c r="AY4888" s="417"/>
    </row>
    <row r="4889" spans="1:51" ht="14.5" x14ac:dyDescent="0.35">
      <c r="A4889" s="3" t="s">
        <v>301</v>
      </c>
      <c r="B4889" s="3" t="s">
        <v>302</v>
      </c>
      <c r="C4889" s="3" t="s">
        <v>542</v>
      </c>
      <c r="D4889" s="3" t="s">
        <v>542</v>
      </c>
      <c r="E4889" s="3">
        <v>7.4</v>
      </c>
      <c r="F4889" s="3">
        <v>7.6</v>
      </c>
      <c r="G4889" s="3">
        <v>7.8</v>
      </c>
      <c r="H4889" s="3">
        <v>7.6</v>
      </c>
      <c r="I4889" s="3">
        <v>6.8</v>
      </c>
      <c r="J4889" s="3">
        <v>7.4</v>
      </c>
      <c r="K4889" s="3">
        <v>7.3</v>
      </c>
      <c r="L4889" s="3"/>
      <c r="M4889" s="3" t="s">
        <v>8625</v>
      </c>
      <c r="N4889" s="3"/>
      <c r="O4889" s="3"/>
      <c r="P4889" s="3"/>
      <c r="Q4889" s="3"/>
      <c r="R4889" s="3"/>
      <c r="S4889" s="3"/>
      <c r="T4889" s="3"/>
      <c r="U4889" s="3"/>
      <c r="V4889" s="3"/>
      <c r="W4889" s="3"/>
      <c r="X4889" s="3"/>
      <c r="Y4889" s="3"/>
      <c r="Z4889" s="3"/>
      <c r="AA4889" s="3"/>
      <c r="AB4889" s="3"/>
      <c r="AC4889" s="417"/>
      <c r="AD4889" s="417"/>
      <c r="AE4889" s="417"/>
      <c r="AF4889" s="417"/>
      <c r="AG4889" s="417"/>
      <c r="AH4889" s="417"/>
      <c r="AI4889" s="417"/>
      <c r="AJ4889" s="417"/>
      <c r="AK4889" s="417"/>
      <c r="AL4889" s="417"/>
      <c r="AM4889" s="417"/>
      <c r="AN4889" s="417"/>
      <c r="AO4889" s="417"/>
      <c r="AP4889" s="417"/>
      <c r="AQ4889" s="417"/>
      <c r="AR4889" s="417"/>
      <c r="AS4889" s="417"/>
      <c r="AT4889" s="417"/>
      <c r="AU4889" s="417"/>
      <c r="AV4889" s="417"/>
      <c r="AW4889" s="417"/>
      <c r="AX4889" s="417"/>
      <c r="AY4889" s="417"/>
    </row>
    <row r="4890" spans="1:51" ht="14.5" x14ac:dyDescent="0.35">
      <c r="A4890" s="3" t="s">
        <v>303</v>
      </c>
      <c r="B4890" s="3" t="s">
        <v>304</v>
      </c>
      <c r="C4890" s="3" t="s">
        <v>542</v>
      </c>
      <c r="D4890" s="3" t="s">
        <v>542</v>
      </c>
      <c r="E4890" s="3" t="s">
        <v>542</v>
      </c>
      <c r="F4890" s="3" t="s">
        <v>542</v>
      </c>
      <c r="G4890" s="3" t="s">
        <v>542</v>
      </c>
      <c r="H4890" s="3" t="s">
        <v>542</v>
      </c>
      <c r="I4890" s="3" t="s">
        <v>542</v>
      </c>
      <c r="J4890" s="3" t="s">
        <v>542</v>
      </c>
      <c r="K4890" s="3"/>
      <c r="L4890" s="3"/>
      <c r="M4890" s="3"/>
      <c r="N4890" s="3"/>
      <c r="O4890" s="3"/>
      <c r="P4890" s="3"/>
      <c r="Q4890" s="3"/>
      <c r="R4890" s="3"/>
      <c r="S4890" s="3"/>
      <c r="T4890" s="3"/>
      <c r="U4890" s="3"/>
      <c r="V4890" s="3"/>
      <c r="W4890" s="3"/>
      <c r="X4890" s="3"/>
      <c r="Y4890" s="3"/>
      <c r="Z4890" s="3"/>
      <c r="AA4890" s="3"/>
      <c r="AB4890" s="3"/>
      <c r="AC4890" s="417"/>
      <c r="AD4890" s="417"/>
      <c r="AE4890" s="417"/>
      <c r="AF4890" s="417"/>
      <c r="AG4890" s="417"/>
      <c r="AH4890" s="417"/>
      <c r="AI4890" s="417"/>
      <c r="AJ4890" s="417"/>
      <c r="AK4890" s="417"/>
      <c r="AL4890" s="417"/>
      <c r="AM4890" s="417"/>
      <c r="AN4890" s="417"/>
      <c r="AO4890" s="417"/>
      <c r="AP4890" s="417"/>
      <c r="AQ4890" s="417"/>
      <c r="AR4890" s="417"/>
      <c r="AS4890" s="417"/>
      <c r="AT4890" s="417"/>
      <c r="AU4890" s="417"/>
      <c r="AV4890" s="417"/>
      <c r="AW4890" s="417"/>
      <c r="AX4890" s="417"/>
      <c r="AY4890" s="417"/>
    </row>
    <row r="4891" spans="1:51" ht="14.5" x14ac:dyDescent="0.35">
      <c r="A4891" s="3" t="s">
        <v>306</v>
      </c>
      <c r="B4891" s="3" t="s">
        <v>307</v>
      </c>
      <c r="C4891" s="3" t="s">
        <v>542</v>
      </c>
      <c r="D4891" s="3" t="s">
        <v>542</v>
      </c>
      <c r="E4891" s="3" t="s">
        <v>542</v>
      </c>
      <c r="F4891" s="3" t="s">
        <v>542</v>
      </c>
      <c r="G4891" s="3" t="s">
        <v>542</v>
      </c>
      <c r="H4891" s="3" t="s">
        <v>542</v>
      </c>
      <c r="I4891" s="3" t="s">
        <v>542</v>
      </c>
      <c r="J4891" s="3" t="s">
        <v>542</v>
      </c>
      <c r="K4891" s="3"/>
      <c r="L4891" s="3"/>
      <c r="M4891" s="3"/>
      <c r="N4891" s="3"/>
      <c r="O4891" s="3"/>
      <c r="P4891" s="3"/>
      <c r="Q4891" s="3"/>
      <c r="R4891" s="3"/>
      <c r="S4891" s="3"/>
      <c r="T4891" s="3"/>
      <c r="U4891" s="3"/>
      <c r="V4891" s="3"/>
      <c r="W4891" s="3"/>
      <c r="X4891" s="3"/>
      <c r="Y4891" s="3"/>
      <c r="Z4891" s="3"/>
      <c r="AA4891" s="3"/>
      <c r="AB4891" s="3"/>
      <c r="AC4891" s="417"/>
      <c r="AD4891" s="417"/>
      <c r="AE4891" s="417"/>
      <c r="AF4891" s="417"/>
      <c r="AG4891" s="417"/>
      <c r="AH4891" s="417"/>
      <c r="AI4891" s="417"/>
      <c r="AJ4891" s="417"/>
      <c r="AK4891" s="417"/>
      <c r="AL4891" s="417"/>
      <c r="AM4891" s="417"/>
      <c r="AN4891" s="417"/>
      <c r="AO4891" s="417"/>
      <c r="AP4891" s="417"/>
      <c r="AQ4891" s="417"/>
      <c r="AR4891" s="417"/>
      <c r="AS4891" s="417"/>
      <c r="AT4891" s="417"/>
      <c r="AU4891" s="417"/>
      <c r="AV4891" s="417"/>
      <c r="AW4891" s="417"/>
      <c r="AX4891" s="417"/>
      <c r="AY4891" s="417"/>
    </row>
    <row r="4892" spans="1:51" ht="14.5" x14ac:dyDescent="0.35">
      <c r="A4892" s="3" t="s">
        <v>309</v>
      </c>
      <c r="B4892" s="3" t="s">
        <v>310</v>
      </c>
      <c r="C4892" s="3" t="s">
        <v>542</v>
      </c>
      <c r="D4892" s="3" t="s">
        <v>542</v>
      </c>
      <c r="E4892" s="3" t="s">
        <v>542</v>
      </c>
      <c r="F4892" s="3" t="s">
        <v>542</v>
      </c>
      <c r="G4892" s="3" t="s">
        <v>542</v>
      </c>
      <c r="H4892" s="3" t="s">
        <v>542</v>
      </c>
      <c r="I4892" s="3" t="s">
        <v>542</v>
      </c>
      <c r="J4892" s="3" t="s">
        <v>542</v>
      </c>
      <c r="K4892" s="3"/>
      <c r="L4892" s="3"/>
      <c r="M4892" s="3"/>
      <c r="N4892" s="3"/>
      <c r="O4892" s="3"/>
      <c r="P4892" s="3"/>
      <c r="Q4892" s="3"/>
      <c r="R4892" s="3"/>
      <c r="S4892" s="3"/>
      <c r="T4892" s="3"/>
      <c r="U4892" s="3"/>
      <c r="V4892" s="3"/>
      <c r="W4892" s="3"/>
      <c r="X4892" s="3"/>
      <c r="Y4892" s="3"/>
      <c r="Z4892" s="3"/>
      <c r="AA4892" s="3"/>
      <c r="AB4892" s="3"/>
      <c r="AC4892" s="417"/>
      <c r="AD4892" s="417"/>
      <c r="AE4892" s="417"/>
      <c r="AF4892" s="417"/>
      <c r="AG4892" s="417"/>
      <c r="AH4892" s="417"/>
      <c r="AI4892" s="417"/>
      <c r="AJ4892" s="417"/>
      <c r="AK4892" s="417"/>
      <c r="AL4892" s="417"/>
      <c r="AM4892" s="417"/>
      <c r="AN4892" s="417"/>
      <c r="AO4892" s="417"/>
      <c r="AP4892" s="417"/>
      <c r="AQ4892" s="417"/>
      <c r="AR4892" s="417"/>
      <c r="AS4892" s="417"/>
      <c r="AT4892" s="417"/>
      <c r="AU4892" s="417"/>
      <c r="AV4892" s="417"/>
      <c r="AW4892" s="417"/>
      <c r="AX4892" s="417"/>
      <c r="AY4892" s="417"/>
    </row>
    <row r="4893" spans="1:51" ht="14.5" x14ac:dyDescent="0.35">
      <c r="A4893" s="3" t="s">
        <v>311</v>
      </c>
      <c r="B4893" s="3" t="s">
        <v>312</v>
      </c>
      <c r="C4893" s="3" t="s">
        <v>542</v>
      </c>
      <c r="D4893" s="3" t="s">
        <v>542</v>
      </c>
      <c r="E4893" s="3" t="s">
        <v>542</v>
      </c>
      <c r="F4893" s="3" t="s">
        <v>542</v>
      </c>
      <c r="G4893" s="3" t="s">
        <v>542</v>
      </c>
      <c r="H4893" s="3" t="s">
        <v>542</v>
      </c>
      <c r="I4893" s="3" t="s">
        <v>542</v>
      </c>
      <c r="J4893" s="3" t="s">
        <v>542</v>
      </c>
      <c r="K4893" s="3"/>
      <c r="L4893" s="3"/>
      <c r="M4893" s="3"/>
      <c r="N4893" s="3"/>
      <c r="O4893" s="3"/>
      <c r="P4893" s="3"/>
      <c r="Q4893" s="3"/>
      <c r="R4893" s="3"/>
      <c r="S4893" s="3"/>
      <c r="T4893" s="3"/>
      <c r="U4893" s="3"/>
      <c r="V4893" s="3"/>
      <c r="W4893" s="3"/>
      <c r="X4893" s="3"/>
      <c r="Y4893" s="3"/>
      <c r="Z4893" s="3"/>
      <c r="AA4893" s="3"/>
      <c r="AB4893" s="3"/>
      <c r="AC4893" s="417"/>
      <c r="AD4893" s="417"/>
      <c r="AE4893" s="417"/>
      <c r="AF4893" s="417"/>
      <c r="AG4893" s="417"/>
      <c r="AH4893" s="417"/>
      <c r="AI4893" s="417"/>
      <c r="AJ4893" s="417"/>
      <c r="AK4893" s="417"/>
      <c r="AL4893" s="417"/>
      <c r="AM4893" s="417"/>
      <c r="AN4893" s="417"/>
      <c r="AO4893" s="417"/>
      <c r="AP4893" s="417"/>
      <c r="AQ4893" s="417"/>
      <c r="AR4893" s="417"/>
      <c r="AS4893" s="417"/>
      <c r="AT4893" s="417"/>
      <c r="AU4893" s="417"/>
      <c r="AV4893" s="417"/>
      <c r="AW4893" s="417"/>
      <c r="AX4893" s="417"/>
      <c r="AY4893" s="417"/>
    </row>
    <row r="4894" spans="1:51" ht="14.5" x14ac:dyDescent="0.35">
      <c r="A4894" s="3" t="s">
        <v>313</v>
      </c>
      <c r="B4894" s="3" t="s">
        <v>314</v>
      </c>
      <c r="C4894" s="3" t="s">
        <v>542</v>
      </c>
      <c r="D4894" s="3" t="s">
        <v>542</v>
      </c>
      <c r="E4894" s="3" t="s">
        <v>542</v>
      </c>
      <c r="F4894" s="3" t="s">
        <v>542</v>
      </c>
      <c r="G4894" s="3" t="s">
        <v>542</v>
      </c>
      <c r="H4894" s="3" t="s">
        <v>542</v>
      </c>
      <c r="I4894" s="3" t="s">
        <v>542</v>
      </c>
      <c r="J4894" s="3" t="s">
        <v>542</v>
      </c>
      <c r="K4894" s="3"/>
      <c r="L4894" s="3"/>
      <c r="M4894" s="3"/>
      <c r="N4894" s="3"/>
      <c r="O4894" s="3"/>
      <c r="P4894" s="3"/>
      <c r="Q4894" s="3"/>
      <c r="R4894" s="3"/>
      <c r="S4894" s="3"/>
      <c r="T4894" s="3"/>
      <c r="U4894" s="3"/>
      <c r="V4894" s="3"/>
      <c r="W4894" s="3"/>
      <c r="X4894" s="3"/>
      <c r="Y4894" s="3"/>
      <c r="Z4894" s="3"/>
      <c r="AA4894" s="3"/>
      <c r="AB4894" s="3"/>
      <c r="AC4894" s="417"/>
      <c r="AD4894" s="417"/>
      <c r="AE4894" s="417"/>
      <c r="AF4894" s="417"/>
      <c r="AG4894" s="417"/>
      <c r="AH4894" s="417"/>
      <c r="AI4894" s="417"/>
      <c r="AJ4894" s="417"/>
      <c r="AK4894" s="417"/>
      <c r="AL4894" s="417"/>
      <c r="AM4894" s="417"/>
      <c r="AN4894" s="417"/>
      <c r="AO4894" s="417"/>
      <c r="AP4894" s="417"/>
      <c r="AQ4894" s="417"/>
      <c r="AR4894" s="417"/>
      <c r="AS4894" s="417"/>
      <c r="AT4894" s="417"/>
      <c r="AU4894" s="417"/>
      <c r="AV4894" s="417"/>
      <c r="AW4894" s="417"/>
      <c r="AX4894" s="417"/>
      <c r="AY4894" s="417"/>
    </row>
    <row r="4895" spans="1:51" ht="14.5" x14ac:dyDescent="0.35">
      <c r="A4895" s="3" t="s">
        <v>315</v>
      </c>
      <c r="B4895" s="3" t="s">
        <v>316</v>
      </c>
      <c r="C4895" s="3"/>
      <c r="D4895" s="3"/>
      <c r="E4895" s="3"/>
      <c r="F4895" s="3"/>
      <c r="G4895" s="3"/>
      <c r="H4895" s="3"/>
      <c r="I4895" s="3"/>
      <c r="J4895" s="3"/>
      <c r="K4895" s="3">
        <v>6</v>
      </c>
      <c r="L4895" s="3">
        <v>6</v>
      </c>
      <c r="M4895" s="3"/>
      <c r="N4895" s="3"/>
      <c r="O4895" s="3"/>
      <c r="P4895" s="3"/>
      <c r="Q4895" s="3"/>
      <c r="R4895" s="3"/>
      <c r="S4895" s="3"/>
      <c r="T4895" s="3"/>
      <c r="U4895" s="3"/>
      <c r="V4895" s="3"/>
      <c r="W4895" s="3"/>
      <c r="X4895" s="3"/>
      <c r="Y4895" s="3"/>
      <c r="Z4895" s="3"/>
      <c r="AA4895" s="3"/>
      <c r="AB4895" s="3"/>
      <c r="AC4895" s="417"/>
      <c r="AD4895" s="417"/>
      <c r="AE4895" s="417"/>
      <c r="AF4895" s="417"/>
      <c r="AG4895" s="417"/>
      <c r="AH4895" s="417"/>
      <c r="AI4895" s="417"/>
      <c r="AJ4895" s="417"/>
      <c r="AK4895" s="417"/>
      <c r="AL4895" s="417"/>
      <c r="AM4895" s="417"/>
      <c r="AN4895" s="417"/>
      <c r="AO4895" s="417"/>
      <c r="AP4895" s="417"/>
      <c r="AQ4895" s="417"/>
      <c r="AR4895" s="417"/>
      <c r="AS4895" s="417"/>
      <c r="AT4895" s="417"/>
      <c r="AU4895" s="417"/>
      <c r="AV4895" s="417"/>
      <c r="AW4895" s="417"/>
      <c r="AX4895" s="417"/>
      <c r="AY4895" s="417"/>
    </row>
    <row r="4896" spans="1:51" ht="14.5" x14ac:dyDescent="0.35">
      <c r="A4896" s="3" t="s">
        <v>317</v>
      </c>
      <c r="B4896" s="3" t="s">
        <v>318</v>
      </c>
      <c r="C4896" s="3" t="s">
        <v>542</v>
      </c>
      <c r="D4896" s="3" t="s">
        <v>542</v>
      </c>
      <c r="E4896" s="3" t="s">
        <v>542</v>
      </c>
      <c r="F4896" s="3" t="s">
        <v>542</v>
      </c>
      <c r="G4896" s="3" t="s">
        <v>542</v>
      </c>
      <c r="H4896" s="3" t="s">
        <v>542</v>
      </c>
      <c r="I4896" s="3" t="s">
        <v>542</v>
      </c>
      <c r="J4896" s="3" t="s">
        <v>542</v>
      </c>
      <c r="K4896" s="3"/>
      <c r="L4896" s="3"/>
      <c r="M4896" s="3"/>
      <c r="N4896" s="3"/>
      <c r="O4896" s="3"/>
      <c r="P4896" s="3"/>
      <c r="Q4896" s="3"/>
      <c r="R4896" s="3"/>
      <c r="S4896" s="3"/>
      <c r="T4896" s="3"/>
      <c r="U4896" s="3"/>
      <c r="V4896" s="3"/>
      <c r="W4896" s="3"/>
      <c r="X4896" s="3"/>
      <c r="Y4896" s="3"/>
      <c r="Z4896" s="3"/>
      <c r="AA4896" s="3"/>
      <c r="AB4896" s="3"/>
      <c r="AC4896" s="417"/>
      <c r="AD4896" s="417"/>
      <c r="AE4896" s="417"/>
      <c r="AF4896" s="417"/>
      <c r="AG4896" s="417"/>
      <c r="AH4896" s="417"/>
      <c r="AI4896" s="417"/>
      <c r="AJ4896" s="417"/>
      <c r="AK4896" s="417"/>
      <c r="AL4896" s="417"/>
      <c r="AM4896" s="417"/>
      <c r="AN4896" s="417"/>
      <c r="AO4896" s="417"/>
      <c r="AP4896" s="417"/>
      <c r="AQ4896" s="417"/>
      <c r="AR4896" s="417"/>
      <c r="AS4896" s="417"/>
      <c r="AT4896" s="417"/>
      <c r="AU4896" s="417"/>
      <c r="AV4896" s="417"/>
      <c r="AW4896" s="417"/>
      <c r="AX4896" s="417"/>
      <c r="AY4896" s="417"/>
    </row>
    <row r="4897" spans="1:51" ht="14.5" x14ac:dyDescent="0.35">
      <c r="A4897" s="3" t="s">
        <v>319</v>
      </c>
      <c r="B4897" s="3" t="s">
        <v>320</v>
      </c>
      <c r="C4897" s="3" t="s">
        <v>542</v>
      </c>
      <c r="D4897" s="3" t="s">
        <v>542</v>
      </c>
      <c r="E4897" s="3" t="s">
        <v>542</v>
      </c>
      <c r="F4897" s="3" t="s">
        <v>542</v>
      </c>
      <c r="G4897" s="3" t="s">
        <v>542</v>
      </c>
      <c r="H4897" s="3" t="s">
        <v>542</v>
      </c>
      <c r="I4897" s="3" t="s">
        <v>542</v>
      </c>
      <c r="J4897" s="3" t="s">
        <v>542</v>
      </c>
      <c r="K4897" s="3"/>
      <c r="L4897" s="3"/>
      <c r="M4897" s="3"/>
      <c r="N4897" s="3"/>
      <c r="O4897" s="3"/>
      <c r="P4897" s="3"/>
      <c r="Q4897" s="3"/>
      <c r="R4897" s="3"/>
      <c r="S4897" s="3"/>
      <c r="T4897" s="3"/>
      <c r="U4897" s="3"/>
      <c r="V4897" s="3"/>
      <c r="W4897" s="3"/>
      <c r="X4897" s="3"/>
      <c r="Y4897" s="3"/>
      <c r="Z4897" s="3"/>
      <c r="AA4897" s="3"/>
      <c r="AB4897" s="3"/>
      <c r="AC4897" s="417"/>
      <c r="AD4897" s="417"/>
      <c r="AE4897" s="417"/>
      <c r="AF4897" s="417"/>
      <c r="AG4897" s="417"/>
      <c r="AH4897" s="417"/>
      <c r="AI4897" s="417"/>
      <c r="AJ4897" s="417"/>
      <c r="AK4897" s="417"/>
      <c r="AL4897" s="417"/>
      <c r="AM4897" s="417"/>
      <c r="AN4897" s="417"/>
      <c r="AO4897" s="417"/>
      <c r="AP4897" s="417"/>
      <c r="AQ4897" s="417"/>
      <c r="AR4897" s="417"/>
      <c r="AS4897" s="417"/>
      <c r="AT4897" s="417"/>
      <c r="AU4897" s="417"/>
      <c r="AV4897" s="417"/>
      <c r="AW4897" s="417"/>
      <c r="AX4897" s="417"/>
      <c r="AY4897" s="417"/>
    </row>
    <row r="4898" spans="1:51" ht="14.5" x14ac:dyDescent="0.35">
      <c r="A4898" s="3" t="s">
        <v>321</v>
      </c>
      <c r="B4898" s="3" t="s">
        <v>322</v>
      </c>
      <c r="C4898" s="3">
        <v>7.9</v>
      </c>
      <c r="D4898" s="3" t="s">
        <v>542</v>
      </c>
      <c r="E4898" s="3" t="s">
        <v>542</v>
      </c>
      <c r="F4898" s="3" t="s">
        <v>542</v>
      </c>
      <c r="G4898" s="3" t="s">
        <v>542</v>
      </c>
      <c r="H4898" s="3" t="s">
        <v>542</v>
      </c>
      <c r="I4898" s="3" t="s">
        <v>542</v>
      </c>
      <c r="J4898" s="3">
        <v>7.8</v>
      </c>
      <c r="K4898" s="3"/>
      <c r="L4898" s="3"/>
      <c r="M4898" s="30" t="s">
        <v>8626</v>
      </c>
      <c r="N4898" s="3"/>
      <c r="O4898" s="3"/>
      <c r="P4898" s="3"/>
      <c r="Q4898" s="3"/>
      <c r="R4898" s="3"/>
      <c r="S4898" s="3"/>
      <c r="T4898" s="3"/>
      <c r="U4898" s="3"/>
      <c r="V4898" s="3"/>
      <c r="W4898" s="3"/>
      <c r="X4898" s="3"/>
      <c r="Y4898" s="3"/>
      <c r="Z4898" s="3"/>
      <c r="AA4898" s="3"/>
      <c r="AB4898" s="3"/>
      <c r="AC4898" s="417"/>
      <c r="AD4898" s="417"/>
      <c r="AE4898" s="417"/>
      <c r="AF4898" s="417"/>
      <c r="AG4898" s="417"/>
      <c r="AH4898" s="417"/>
      <c r="AI4898" s="417"/>
      <c r="AJ4898" s="417"/>
      <c r="AK4898" s="417"/>
      <c r="AL4898" s="417"/>
      <c r="AM4898" s="417"/>
      <c r="AN4898" s="417"/>
      <c r="AO4898" s="417"/>
      <c r="AP4898" s="417"/>
      <c r="AQ4898" s="417"/>
      <c r="AR4898" s="417"/>
      <c r="AS4898" s="417"/>
      <c r="AT4898" s="417"/>
      <c r="AU4898" s="417"/>
      <c r="AV4898" s="417"/>
      <c r="AW4898" s="417"/>
      <c r="AX4898" s="417"/>
      <c r="AY4898" s="417"/>
    </row>
    <row r="4899" spans="1:51" ht="14.5" x14ac:dyDescent="0.35">
      <c r="A4899" s="3" t="s">
        <v>323</v>
      </c>
      <c r="B4899" s="3" t="s">
        <v>324</v>
      </c>
      <c r="C4899" s="3" t="s">
        <v>542</v>
      </c>
      <c r="D4899" s="3" t="s">
        <v>542</v>
      </c>
      <c r="E4899" s="3" t="s">
        <v>542</v>
      </c>
      <c r="F4899" s="3" t="s">
        <v>542</v>
      </c>
      <c r="G4899" s="3" t="s">
        <v>542</v>
      </c>
      <c r="H4899" s="3" t="s">
        <v>542</v>
      </c>
      <c r="I4899" s="3" t="s">
        <v>542</v>
      </c>
      <c r="J4899" s="3" t="s">
        <v>542</v>
      </c>
      <c r="K4899" s="3"/>
      <c r="L4899" s="3"/>
      <c r="M4899" s="3"/>
      <c r="N4899" s="3"/>
      <c r="O4899" s="3"/>
      <c r="P4899" s="3"/>
      <c r="Q4899" s="3"/>
      <c r="R4899" s="3"/>
      <c r="S4899" s="3"/>
      <c r="T4899" s="3"/>
      <c r="U4899" s="3"/>
      <c r="V4899" s="3"/>
      <c r="W4899" s="3"/>
      <c r="X4899" s="3"/>
      <c r="Y4899" s="3"/>
      <c r="Z4899" s="3"/>
      <c r="AA4899" s="3"/>
      <c r="AB4899" s="3"/>
      <c r="AC4899" s="417"/>
      <c r="AD4899" s="417"/>
      <c r="AE4899" s="417"/>
      <c r="AF4899" s="417"/>
      <c r="AG4899" s="417"/>
      <c r="AH4899" s="417"/>
      <c r="AI4899" s="417"/>
      <c r="AJ4899" s="417"/>
      <c r="AK4899" s="417"/>
      <c r="AL4899" s="417"/>
      <c r="AM4899" s="417"/>
      <c r="AN4899" s="417"/>
      <c r="AO4899" s="417"/>
      <c r="AP4899" s="417"/>
      <c r="AQ4899" s="417"/>
      <c r="AR4899" s="417"/>
      <c r="AS4899" s="417"/>
      <c r="AT4899" s="417"/>
      <c r="AU4899" s="417"/>
      <c r="AV4899" s="417"/>
      <c r="AW4899" s="417"/>
      <c r="AX4899" s="417"/>
      <c r="AY4899" s="417"/>
    </row>
    <row r="4900" spans="1:51" ht="14.5" x14ac:dyDescent="0.35">
      <c r="A4900" s="3" t="s">
        <v>325</v>
      </c>
      <c r="B4900" s="3" t="s">
        <v>326</v>
      </c>
      <c r="C4900" s="3" t="s">
        <v>542</v>
      </c>
      <c r="D4900" s="3" t="s">
        <v>542</v>
      </c>
      <c r="E4900" s="3" t="s">
        <v>542</v>
      </c>
      <c r="F4900" s="3" t="s">
        <v>542</v>
      </c>
      <c r="G4900" s="3" t="s">
        <v>542</v>
      </c>
      <c r="H4900" s="3" t="s">
        <v>542</v>
      </c>
      <c r="I4900" s="3" t="s">
        <v>542</v>
      </c>
      <c r="J4900" s="3" t="s">
        <v>542</v>
      </c>
      <c r="K4900" s="3"/>
      <c r="L4900" s="3"/>
      <c r="M4900" s="3"/>
      <c r="N4900" s="3"/>
      <c r="O4900" s="3"/>
      <c r="P4900" s="3"/>
      <c r="Q4900" s="3"/>
      <c r="R4900" s="3"/>
      <c r="S4900" s="3"/>
      <c r="T4900" s="3"/>
      <c r="U4900" s="3"/>
      <c r="V4900" s="3"/>
      <c r="W4900" s="3"/>
      <c r="X4900" s="3"/>
      <c r="Y4900" s="3"/>
      <c r="Z4900" s="3"/>
      <c r="AA4900" s="3"/>
      <c r="AB4900" s="3"/>
      <c r="AC4900" s="417"/>
      <c r="AD4900" s="417"/>
      <c r="AE4900" s="417"/>
      <c r="AF4900" s="417"/>
      <c r="AG4900" s="417"/>
      <c r="AH4900" s="417"/>
      <c r="AI4900" s="417"/>
      <c r="AJ4900" s="417"/>
      <c r="AK4900" s="417"/>
      <c r="AL4900" s="417"/>
      <c r="AM4900" s="417"/>
      <c r="AN4900" s="417"/>
      <c r="AO4900" s="417"/>
      <c r="AP4900" s="417"/>
      <c r="AQ4900" s="417"/>
      <c r="AR4900" s="417"/>
      <c r="AS4900" s="417"/>
      <c r="AT4900" s="417"/>
      <c r="AU4900" s="417"/>
      <c r="AV4900" s="417"/>
      <c r="AW4900" s="417"/>
      <c r="AX4900" s="417"/>
      <c r="AY4900" s="417"/>
    </row>
    <row r="4901" spans="1:51" ht="14.5" x14ac:dyDescent="0.35">
      <c r="A4901" s="3" t="s">
        <v>327</v>
      </c>
      <c r="B4901" s="3" t="s">
        <v>328</v>
      </c>
      <c r="C4901" s="3"/>
      <c r="D4901" s="3"/>
      <c r="E4901" s="3"/>
      <c r="F4901" s="3"/>
      <c r="G4901" s="3"/>
      <c r="H4901" s="3"/>
      <c r="I4901" s="3"/>
      <c r="J4901" s="3"/>
      <c r="K4901" s="3">
        <v>6</v>
      </c>
      <c r="L4901" s="3">
        <v>6</v>
      </c>
      <c r="M4901" s="3"/>
      <c r="N4901" s="3"/>
      <c r="O4901" s="3"/>
      <c r="P4901" s="3"/>
      <c r="Q4901" s="3"/>
      <c r="R4901" s="3"/>
      <c r="S4901" s="3"/>
      <c r="T4901" s="3"/>
      <c r="U4901" s="3"/>
      <c r="V4901" s="3"/>
      <c r="W4901" s="3"/>
      <c r="X4901" s="3"/>
      <c r="Y4901" s="3"/>
      <c r="Z4901" s="3"/>
      <c r="AA4901" s="3"/>
      <c r="AB4901" s="3"/>
      <c r="AC4901" s="417"/>
      <c r="AD4901" s="417"/>
      <c r="AE4901" s="417"/>
      <c r="AF4901" s="417"/>
      <c r="AG4901" s="417"/>
      <c r="AH4901" s="417"/>
      <c r="AI4901" s="417"/>
      <c r="AJ4901" s="417"/>
      <c r="AK4901" s="417"/>
      <c r="AL4901" s="417"/>
      <c r="AM4901" s="417"/>
      <c r="AN4901" s="417"/>
      <c r="AO4901" s="417"/>
      <c r="AP4901" s="417"/>
      <c r="AQ4901" s="417"/>
      <c r="AR4901" s="417"/>
      <c r="AS4901" s="417"/>
      <c r="AT4901" s="417"/>
      <c r="AU4901" s="417"/>
      <c r="AV4901" s="417"/>
      <c r="AW4901" s="417"/>
      <c r="AX4901" s="417"/>
      <c r="AY4901" s="417"/>
    </row>
    <row r="4902" spans="1:51" ht="14.5" x14ac:dyDescent="0.35">
      <c r="A4902" s="3" t="s">
        <v>329</v>
      </c>
      <c r="B4902" s="3" t="s">
        <v>330</v>
      </c>
      <c r="C4902" s="3"/>
      <c r="D4902" s="3"/>
      <c r="E4902" s="3"/>
      <c r="F4902" s="3"/>
      <c r="G4902" s="3"/>
      <c r="H4902" s="3"/>
      <c r="I4902" s="3">
        <v>5.9</v>
      </c>
      <c r="J4902" s="3">
        <v>5.8</v>
      </c>
      <c r="K4902" s="3">
        <v>5.8</v>
      </c>
      <c r="L4902" s="3">
        <v>5.8</v>
      </c>
      <c r="M4902" s="3"/>
      <c r="N4902" s="3"/>
      <c r="O4902" s="3"/>
      <c r="P4902" s="3"/>
      <c r="Q4902" s="3"/>
      <c r="R4902" s="3"/>
      <c r="S4902" s="3"/>
      <c r="T4902" s="3"/>
      <c r="U4902" s="3"/>
      <c r="V4902" s="3"/>
      <c r="W4902" s="3"/>
      <c r="X4902" s="3"/>
      <c r="Y4902" s="3"/>
      <c r="Z4902" s="3"/>
      <c r="AA4902" s="3"/>
      <c r="AB4902" s="3"/>
      <c r="AC4902" s="417"/>
      <c r="AD4902" s="417"/>
      <c r="AE4902" s="417"/>
      <c r="AF4902" s="417"/>
      <c r="AG4902" s="417"/>
      <c r="AH4902" s="417"/>
      <c r="AI4902" s="417"/>
      <c r="AJ4902" s="417"/>
      <c r="AK4902" s="417"/>
      <c r="AL4902" s="417"/>
      <c r="AM4902" s="417"/>
      <c r="AN4902" s="417"/>
      <c r="AO4902" s="417"/>
      <c r="AP4902" s="417"/>
      <c r="AQ4902" s="417"/>
      <c r="AR4902" s="417"/>
      <c r="AS4902" s="417"/>
      <c r="AT4902" s="417"/>
      <c r="AU4902" s="417"/>
      <c r="AV4902" s="417"/>
      <c r="AW4902" s="417"/>
      <c r="AX4902" s="417"/>
      <c r="AY4902" s="417"/>
    </row>
    <row r="4903" spans="1:51" ht="14.5" x14ac:dyDescent="0.35">
      <c r="A4903" s="3" t="s">
        <v>331</v>
      </c>
      <c r="B4903" s="3" t="s">
        <v>332</v>
      </c>
      <c r="C4903" s="3" t="s">
        <v>542</v>
      </c>
      <c r="D4903" s="3" t="s">
        <v>542</v>
      </c>
      <c r="E4903" s="3" t="s">
        <v>542</v>
      </c>
      <c r="F4903" s="3" t="s">
        <v>542</v>
      </c>
      <c r="G4903" s="3" t="s">
        <v>542</v>
      </c>
      <c r="H4903" s="3" t="s">
        <v>542</v>
      </c>
      <c r="I4903" s="3" t="s">
        <v>542</v>
      </c>
      <c r="J4903" s="3" t="s">
        <v>542</v>
      </c>
      <c r="K4903" s="3"/>
      <c r="L4903" s="3"/>
      <c r="M4903" s="3"/>
      <c r="N4903" s="3"/>
      <c r="O4903" s="3"/>
      <c r="P4903" s="3"/>
      <c r="Q4903" s="3"/>
      <c r="R4903" s="3"/>
      <c r="S4903" s="3"/>
      <c r="T4903" s="3"/>
      <c r="U4903" s="3"/>
      <c r="V4903" s="3"/>
      <c r="W4903" s="3"/>
      <c r="X4903" s="3"/>
      <c r="Y4903" s="3"/>
      <c r="Z4903" s="3"/>
      <c r="AA4903" s="3"/>
      <c r="AB4903" s="3"/>
      <c r="AC4903" s="417"/>
      <c r="AD4903" s="417"/>
      <c r="AE4903" s="417"/>
      <c r="AF4903" s="417"/>
      <c r="AG4903" s="417"/>
      <c r="AH4903" s="417"/>
      <c r="AI4903" s="417"/>
      <c r="AJ4903" s="417"/>
      <c r="AK4903" s="417"/>
      <c r="AL4903" s="417"/>
      <c r="AM4903" s="417"/>
      <c r="AN4903" s="417"/>
      <c r="AO4903" s="417"/>
      <c r="AP4903" s="417"/>
      <c r="AQ4903" s="417"/>
      <c r="AR4903" s="417"/>
      <c r="AS4903" s="417"/>
      <c r="AT4903" s="417"/>
      <c r="AU4903" s="417"/>
      <c r="AV4903" s="417"/>
      <c r="AW4903" s="417"/>
      <c r="AX4903" s="417"/>
      <c r="AY4903" s="417"/>
    </row>
    <row r="4904" spans="1:51" ht="14.5" x14ac:dyDescent="0.35">
      <c r="A4904" s="3" t="s">
        <v>333</v>
      </c>
      <c r="B4904" s="3" t="s">
        <v>334</v>
      </c>
      <c r="C4904" s="3">
        <v>9.5</v>
      </c>
      <c r="D4904" s="3">
        <v>7.7</v>
      </c>
      <c r="E4904" s="3">
        <v>7</v>
      </c>
      <c r="F4904" s="3">
        <v>10.7</v>
      </c>
      <c r="G4904" s="3">
        <v>7.8</v>
      </c>
      <c r="H4904" s="3">
        <v>8.6</v>
      </c>
      <c r="I4904" s="3">
        <v>7.4</v>
      </c>
      <c r="J4904" s="3">
        <v>7.3</v>
      </c>
      <c r="K4904" s="3"/>
      <c r="L4904" s="3"/>
      <c r="M4904" s="3" t="s">
        <v>8627</v>
      </c>
      <c r="N4904" s="3"/>
      <c r="O4904" s="3"/>
      <c r="P4904" s="3"/>
      <c r="Q4904" s="3"/>
      <c r="R4904" s="3"/>
      <c r="S4904" s="3"/>
      <c r="T4904" s="3"/>
      <c r="U4904" s="3"/>
      <c r="V4904" s="3"/>
      <c r="W4904" s="3"/>
      <c r="X4904" s="3"/>
      <c r="Y4904" s="3"/>
      <c r="Z4904" s="3"/>
      <c r="AA4904" s="3"/>
      <c r="AB4904" s="3"/>
      <c r="AC4904" s="417"/>
      <c r="AD4904" s="417"/>
      <c r="AE4904" s="417"/>
      <c r="AF4904" s="417"/>
      <c r="AG4904" s="417"/>
      <c r="AH4904" s="417"/>
      <c r="AI4904" s="417"/>
      <c r="AJ4904" s="417"/>
      <c r="AK4904" s="417"/>
      <c r="AL4904" s="417"/>
      <c r="AM4904" s="417"/>
      <c r="AN4904" s="417"/>
      <c r="AO4904" s="417"/>
      <c r="AP4904" s="417"/>
      <c r="AQ4904" s="417"/>
      <c r="AR4904" s="417"/>
      <c r="AS4904" s="417"/>
      <c r="AT4904" s="417"/>
      <c r="AU4904" s="417"/>
      <c r="AV4904" s="417"/>
      <c r="AW4904" s="417"/>
      <c r="AX4904" s="417"/>
      <c r="AY4904" s="417"/>
    </row>
    <row r="4905" spans="1:51" ht="14.5" x14ac:dyDescent="0.35">
      <c r="A4905" s="3" t="s">
        <v>335</v>
      </c>
      <c r="B4905" s="3" t="s">
        <v>336</v>
      </c>
      <c r="C4905" s="3">
        <v>8.1999999999999993</v>
      </c>
      <c r="D4905" s="3">
        <v>8.3000000000000007</v>
      </c>
      <c r="E4905" s="3">
        <v>7.9</v>
      </c>
      <c r="F4905" s="3">
        <v>8</v>
      </c>
      <c r="G4905" s="3">
        <v>7.8</v>
      </c>
      <c r="H4905" s="3">
        <v>7.7</v>
      </c>
      <c r="I4905" s="3">
        <v>7.8</v>
      </c>
      <c r="J4905" s="3">
        <v>7.6</v>
      </c>
      <c r="K4905" s="3">
        <v>7.1</v>
      </c>
      <c r="L4905" s="3">
        <v>7.1</v>
      </c>
      <c r="M4905" s="3"/>
      <c r="N4905" s="3"/>
      <c r="O4905" s="3"/>
      <c r="P4905" s="3"/>
      <c r="Q4905" s="3"/>
      <c r="R4905" s="3"/>
      <c r="S4905" s="3"/>
      <c r="T4905" s="3"/>
      <c r="U4905" s="3"/>
      <c r="V4905" s="3"/>
      <c r="W4905" s="3"/>
      <c r="X4905" s="3"/>
      <c r="Y4905" s="3"/>
      <c r="Z4905" s="3"/>
      <c r="AA4905" s="3"/>
      <c r="AB4905" s="3"/>
      <c r="AC4905" s="417"/>
      <c r="AD4905" s="417"/>
      <c r="AE4905" s="417"/>
      <c r="AF4905" s="417"/>
      <c r="AG4905" s="417"/>
      <c r="AH4905" s="417"/>
      <c r="AI4905" s="417"/>
      <c r="AJ4905" s="417"/>
      <c r="AK4905" s="417"/>
      <c r="AL4905" s="417"/>
      <c r="AM4905" s="417"/>
      <c r="AN4905" s="417"/>
      <c r="AO4905" s="417"/>
      <c r="AP4905" s="417"/>
      <c r="AQ4905" s="417"/>
      <c r="AR4905" s="417"/>
      <c r="AS4905" s="417"/>
      <c r="AT4905" s="417"/>
      <c r="AU4905" s="417"/>
      <c r="AV4905" s="417"/>
      <c r="AW4905" s="417"/>
      <c r="AX4905" s="417"/>
      <c r="AY4905" s="417"/>
    </row>
    <row r="4906" spans="1:51" ht="14.5" x14ac:dyDescent="0.35">
      <c r="A4906" s="3" t="s">
        <v>337</v>
      </c>
      <c r="B4906" s="3" t="s">
        <v>338</v>
      </c>
      <c r="C4906" s="3"/>
      <c r="D4906" s="3"/>
      <c r="E4906" s="3"/>
      <c r="F4906" s="3"/>
      <c r="G4906" s="3"/>
      <c r="H4906" s="3"/>
      <c r="I4906" s="3"/>
      <c r="J4906" s="3"/>
      <c r="K4906" s="3"/>
      <c r="L4906" s="3"/>
      <c r="M4906" s="3"/>
      <c r="N4906" s="3"/>
      <c r="O4906" s="3"/>
      <c r="P4906" s="3"/>
      <c r="Q4906" s="3"/>
      <c r="R4906" s="3"/>
      <c r="S4906" s="3"/>
      <c r="T4906" s="3"/>
      <c r="U4906" s="3"/>
      <c r="V4906" s="3"/>
      <c r="W4906" s="3"/>
      <c r="X4906" s="3"/>
      <c r="Y4906" s="3"/>
      <c r="Z4906" s="3"/>
      <c r="AA4906" s="3"/>
      <c r="AB4906" s="3"/>
      <c r="AC4906" s="417"/>
      <c r="AD4906" s="417"/>
      <c r="AE4906" s="417"/>
      <c r="AF4906" s="417"/>
      <c r="AG4906" s="417"/>
      <c r="AH4906" s="417"/>
      <c r="AI4906" s="417"/>
      <c r="AJ4906" s="417"/>
      <c r="AK4906" s="417"/>
      <c r="AL4906" s="417"/>
      <c r="AM4906" s="417"/>
      <c r="AN4906" s="417"/>
      <c r="AO4906" s="417"/>
      <c r="AP4906" s="417"/>
      <c r="AQ4906" s="417"/>
      <c r="AR4906" s="417"/>
      <c r="AS4906" s="417"/>
      <c r="AT4906" s="417"/>
      <c r="AU4906" s="417"/>
      <c r="AV4906" s="417"/>
      <c r="AW4906" s="417"/>
      <c r="AX4906" s="417"/>
      <c r="AY4906" s="417"/>
    </row>
    <row r="4907" spans="1:51" ht="14.5" x14ac:dyDescent="0.35">
      <c r="A4907" s="3" t="s">
        <v>339</v>
      </c>
      <c r="B4907" s="3" t="s">
        <v>340</v>
      </c>
      <c r="C4907" s="3"/>
      <c r="D4907" s="3"/>
      <c r="E4907" s="3"/>
      <c r="F4907" s="3"/>
      <c r="G4907" s="3"/>
      <c r="H4907" s="3"/>
      <c r="I4907" s="3"/>
      <c r="J4907" s="3"/>
      <c r="K4907" s="3"/>
      <c r="L4907" s="3"/>
      <c r="M4907" s="3"/>
      <c r="N4907" s="3"/>
      <c r="O4907" s="3"/>
      <c r="P4907" s="3"/>
      <c r="Q4907" s="3"/>
      <c r="R4907" s="3"/>
      <c r="S4907" s="3"/>
      <c r="T4907" s="3"/>
      <c r="U4907" s="3"/>
      <c r="V4907" s="3"/>
      <c r="W4907" s="3"/>
      <c r="X4907" s="3"/>
      <c r="Y4907" s="3"/>
      <c r="Z4907" s="3"/>
      <c r="AA4907" s="3"/>
      <c r="AB4907" s="3"/>
      <c r="AC4907" s="417"/>
      <c r="AD4907" s="417"/>
      <c r="AE4907" s="417"/>
      <c r="AF4907" s="417"/>
      <c r="AG4907" s="417"/>
      <c r="AH4907" s="417"/>
      <c r="AI4907" s="417"/>
      <c r="AJ4907" s="417"/>
      <c r="AK4907" s="417"/>
      <c r="AL4907" s="417"/>
      <c r="AM4907" s="417"/>
      <c r="AN4907" s="417"/>
      <c r="AO4907" s="417"/>
      <c r="AP4907" s="417"/>
      <c r="AQ4907" s="417"/>
      <c r="AR4907" s="417"/>
      <c r="AS4907" s="417"/>
      <c r="AT4907" s="417"/>
      <c r="AU4907" s="417"/>
      <c r="AV4907" s="417"/>
      <c r="AW4907" s="417"/>
      <c r="AX4907" s="417"/>
      <c r="AY4907" s="417"/>
    </row>
    <row r="4908" spans="1:51" ht="14.5" x14ac:dyDescent="0.35">
      <c r="A4908" s="3" t="s">
        <v>341</v>
      </c>
      <c r="B4908" s="3" t="s">
        <v>342</v>
      </c>
      <c r="C4908" s="3"/>
      <c r="D4908" s="3"/>
      <c r="E4908" s="3"/>
      <c r="F4908" s="3"/>
      <c r="G4908" s="3"/>
      <c r="H4908" s="3"/>
      <c r="I4908" s="3"/>
      <c r="J4908" s="3"/>
      <c r="K4908" s="3">
        <v>5.3</v>
      </c>
      <c r="L4908" s="3">
        <v>5.2</v>
      </c>
      <c r="M4908" s="3"/>
      <c r="N4908" s="3"/>
      <c r="O4908" s="3"/>
      <c r="P4908" s="3"/>
      <c r="Q4908" s="3"/>
      <c r="R4908" s="3"/>
      <c r="S4908" s="3"/>
      <c r="T4908" s="3"/>
      <c r="U4908" s="3"/>
      <c r="V4908" s="3"/>
      <c r="W4908" s="3"/>
      <c r="X4908" s="3"/>
      <c r="Y4908" s="3"/>
      <c r="Z4908" s="3"/>
      <c r="AA4908" s="3"/>
      <c r="AB4908" s="3"/>
      <c r="AC4908" s="417"/>
      <c r="AD4908" s="417"/>
      <c r="AE4908" s="417"/>
      <c r="AF4908" s="417"/>
      <c r="AG4908" s="417"/>
      <c r="AH4908" s="417"/>
      <c r="AI4908" s="417"/>
      <c r="AJ4908" s="417"/>
      <c r="AK4908" s="417"/>
      <c r="AL4908" s="417"/>
      <c r="AM4908" s="417"/>
      <c r="AN4908" s="417"/>
      <c r="AO4908" s="417"/>
      <c r="AP4908" s="417"/>
      <c r="AQ4908" s="417"/>
      <c r="AR4908" s="417"/>
      <c r="AS4908" s="417"/>
      <c r="AT4908" s="417"/>
      <c r="AU4908" s="417"/>
      <c r="AV4908" s="417"/>
      <c r="AW4908" s="417"/>
      <c r="AX4908" s="417"/>
      <c r="AY4908" s="417"/>
    </row>
    <row r="4909" spans="1:51" ht="14.5" x14ac:dyDescent="0.35">
      <c r="A4909" s="3" t="s">
        <v>343</v>
      </c>
      <c r="B4909" s="3" t="s">
        <v>344</v>
      </c>
      <c r="C4909" s="3"/>
      <c r="D4909" s="3"/>
      <c r="E4909" s="3"/>
      <c r="F4909" s="3"/>
      <c r="G4909" s="3"/>
      <c r="H4909" s="3"/>
      <c r="I4909" s="3"/>
      <c r="J4909" s="3"/>
      <c r="K4909" s="3"/>
      <c r="L4909" s="3"/>
      <c r="M4909" s="3"/>
      <c r="N4909" s="3"/>
      <c r="O4909" s="3"/>
      <c r="P4909" s="3"/>
      <c r="Q4909" s="3"/>
      <c r="R4909" s="3"/>
      <c r="S4909" s="3"/>
      <c r="T4909" s="3"/>
      <c r="U4909" s="3"/>
      <c r="V4909" s="3"/>
      <c r="W4909" s="3"/>
      <c r="X4909" s="3"/>
      <c r="Y4909" s="3"/>
      <c r="Z4909" s="3"/>
      <c r="AA4909" s="3"/>
      <c r="AB4909" s="3"/>
      <c r="AC4909" s="417"/>
      <c r="AD4909" s="417"/>
      <c r="AE4909" s="417"/>
      <c r="AF4909" s="417"/>
      <c r="AG4909" s="417"/>
      <c r="AH4909" s="417"/>
      <c r="AI4909" s="417"/>
      <c r="AJ4909" s="417"/>
      <c r="AK4909" s="417"/>
      <c r="AL4909" s="417"/>
      <c r="AM4909" s="417"/>
      <c r="AN4909" s="417"/>
      <c r="AO4909" s="417"/>
      <c r="AP4909" s="417"/>
      <c r="AQ4909" s="417"/>
      <c r="AR4909" s="417"/>
      <c r="AS4909" s="417"/>
      <c r="AT4909" s="417"/>
      <c r="AU4909" s="417"/>
      <c r="AV4909" s="417"/>
      <c r="AW4909" s="417"/>
      <c r="AX4909" s="417"/>
      <c r="AY4909" s="417"/>
    </row>
    <row r="4910" spans="1:51" ht="14.5" x14ac:dyDescent="0.35">
      <c r="A4910" s="3" t="s">
        <v>345</v>
      </c>
      <c r="B4910" s="3" t="s">
        <v>346</v>
      </c>
      <c r="C4910" s="3"/>
      <c r="D4910" s="3"/>
      <c r="E4910" s="3"/>
      <c r="F4910" s="3"/>
      <c r="G4910" s="3"/>
      <c r="H4910" s="3"/>
      <c r="I4910" s="3"/>
      <c r="J4910" s="3"/>
      <c r="K4910" s="3"/>
      <c r="L4910" s="3"/>
      <c r="M4910" s="3"/>
      <c r="N4910" s="3"/>
      <c r="O4910" s="3"/>
      <c r="P4910" s="3"/>
      <c r="Q4910" s="3"/>
      <c r="R4910" s="3"/>
      <c r="S4910" s="3"/>
      <c r="T4910" s="3"/>
      <c r="U4910" s="3"/>
      <c r="V4910" s="3"/>
      <c r="W4910" s="3"/>
      <c r="X4910" s="3"/>
      <c r="Y4910" s="3"/>
      <c r="Z4910" s="3"/>
      <c r="AA4910" s="3"/>
      <c r="AB4910" s="3"/>
      <c r="AC4910" s="417"/>
      <c r="AD4910" s="417"/>
      <c r="AE4910" s="417"/>
      <c r="AF4910" s="417"/>
      <c r="AG4910" s="417"/>
      <c r="AH4910" s="417"/>
      <c r="AI4910" s="417"/>
      <c r="AJ4910" s="417"/>
      <c r="AK4910" s="417"/>
      <c r="AL4910" s="417"/>
      <c r="AM4910" s="417"/>
      <c r="AN4910" s="417"/>
      <c r="AO4910" s="417"/>
      <c r="AP4910" s="417"/>
      <c r="AQ4910" s="417"/>
      <c r="AR4910" s="417"/>
      <c r="AS4910" s="417"/>
      <c r="AT4910" s="417"/>
      <c r="AU4910" s="417"/>
      <c r="AV4910" s="417"/>
      <c r="AW4910" s="417"/>
      <c r="AX4910" s="417"/>
      <c r="AY4910" s="417"/>
    </row>
    <row r="4911" spans="1:51" ht="14.5" x14ac:dyDescent="0.35">
      <c r="A4911" s="3" t="s">
        <v>347</v>
      </c>
      <c r="B4911" s="3" t="s">
        <v>348</v>
      </c>
      <c r="C4911" s="3"/>
      <c r="D4911" s="3"/>
      <c r="E4911" s="3"/>
      <c r="F4911" s="3"/>
      <c r="G4911" s="3"/>
      <c r="H4911" s="3"/>
      <c r="I4911" s="3"/>
      <c r="J4911" s="3"/>
      <c r="K4911" s="3"/>
      <c r="L4911" s="3"/>
      <c r="M4911" s="3"/>
      <c r="N4911" s="3"/>
      <c r="O4911" s="3"/>
      <c r="P4911" s="3"/>
      <c r="Q4911" s="3"/>
      <c r="R4911" s="3"/>
      <c r="S4911" s="3"/>
      <c r="T4911" s="3"/>
      <c r="U4911" s="3"/>
      <c r="V4911" s="3"/>
      <c r="W4911" s="3"/>
      <c r="X4911" s="3"/>
      <c r="Y4911" s="3"/>
      <c r="Z4911" s="3"/>
      <c r="AA4911" s="3"/>
      <c r="AB4911" s="3"/>
      <c r="AC4911" s="417"/>
      <c r="AD4911" s="417"/>
      <c r="AE4911" s="417"/>
      <c r="AF4911" s="417"/>
      <c r="AG4911" s="417"/>
      <c r="AH4911" s="417"/>
      <c r="AI4911" s="417"/>
      <c r="AJ4911" s="417"/>
      <c r="AK4911" s="417"/>
      <c r="AL4911" s="417"/>
      <c r="AM4911" s="417"/>
      <c r="AN4911" s="417"/>
      <c r="AO4911" s="417"/>
      <c r="AP4911" s="417"/>
      <c r="AQ4911" s="417"/>
      <c r="AR4911" s="417"/>
      <c r="AS4911" s="417"/>
      <c r="AT4911" s="417"/>
      <c r="AU4911" s="417"/>
      <c r="AV4911" s="417"/>
      <c r="AW4911" s="417"/>
      <c r="AX4911" s="417"/>
      <c r="AY4911" s="417"/>
    </row>
    <row r="4912" spans="1:51" ht="14.5" x14ac:dyDescent="0.35">
      <c r="A4912" s="3" t="s">
        <v>349</v>
      </c>
      <c r="B4912" s="3" t="s">
        <v>350</v>
      </c>
      <c r="C4912" s="3">
        <v>9.1</v>
      </c>
      <c r="D4912" s="3">
        <v>9.4</v>
      </c>
      <c r="E4912" s="3">
        <v>9.5</v>
      </c>
      <c r="F4912" s="3">
        <v>9.4</v>
      </c>
      <c r="G4912" s="3">
        <v>8.6999999999999993</v>
      </c>
      <c r="H4912" s="3"/>
      <c r="I4912" s="3">
        <v>7.7</v>
      </c>
      <c r="J4912" s="3">
        <v>7.5</v>
      </c>
      <c r="K4912" s="3">
        <v>7.6</v>
      </c>
      <c r="L4912" s="3">
        <v>7.6</v>
      </c>
      <c r="M4912" s="3"/>
      <c r="N4912" s="3"/>
      <c r="O4912" s="3"/>
      <c r="P4912" s="3"/>
      <c r="Q4912" s="3"/>
      <c r="R4912" s="3"/>
      <c r="S4912" s="3"/>
      <c r="T4912" s="3"/>
      <c r="U4912" s="3"/>
      <c r="V4912" s="3"/>
      <c r="W4912" s="3"/>
      <c r="X4912" s="3"/>
      <c r="Y4912" s="3"/>
      <c r="Z4912" s="3"/>
      <c r="AA4912" s="3"/>
      <c r="AB4912" s="3"/>
      <c r="AC4912" s="417"/>
      <c r="AD4912" s="417"/>
      <c r="AE4912" s="417"/>
      <c r="AF4912" s="417"/>
      <c r="AG4912" s="417"/>
      <c r="AH4912" s="417"/>
      <c r="AI4912" s="417"/>
      <c r="AJ4912" s="417"/>
      <c r="AK4912" s="417"/>
      <c r="AL4912" s="417"/>
      <c r="AM4912" s="417"/>
      <c r="AN4912" s="417"/>
      <c r="AO4912" s="417"/>
      <c r="AP4912" s="417"/>
      <c r="AQ4912" s="417"/>
      <c r="AR4912" s="417"/>
      <c r="AS4912" s="417"/>
      <c r="AT4912" s="417"/>
      <c r="AU4912" s="417"/>
      <c r="AV4912" s="417"/>
      <c r="AW4912" s="417"/>
      <c r="AX4912" s="417"/>
      <c r="AY4912" s="417"/>
    </row>
    <row r="4913" spans="1:51" ht="14.5" x14ac:dyDescent="0.35">
      <c r="A4913" s="3" t="s">
        <v>351</v>
      </c>
      <c r="B4913" s="3" t="s">
        <v>352</v>
      </c>
      <c r="C4913" s="3"/>
      <c r="D4913" s="3"/>
      <c r="E4913" s="3"/>
      <c r="F4913" s="3"/>
      <c r="G4913" s="3"/>
      <c r="H4913" s="3"/>
      <c r="I4913" s="3"/>
      <c r="J4913" s="3"/>
      <c r="K4913" s="3"/>
      <c r="L4913" s="3"/>
      <c r="M4913" s="3"/>
      <c r="N4913" s="3"/>
      <c r="O4913" s="3"/>
      <c r="P4913" s="3"/>
      <c r="Q4913" s="3"/>
      <c r="R4913" s="3"/>
      <c r="S4913" s="3"/>
      <c r="T4913" s="3"/>
      <c r="U4913" s="3"/>
      <c r="V4913" s="3"/>
      <c r="W4913" s="3"/>
      <c r="X4913" s="3"/>
      <c r="Y4913" s="3"/>
      <c r="Z4913" s="3"/>
      <c r="AA4913" s="3"/>
      <c r="AB4913" s="3"/>
      <c r="AC4913" s="417"/>
      <c r="AD4913" s="417"/>
      <c r="AE4913" s="417"/>
      <c r="AF4913" s="417"/>
      <c r="AG4913" s="417"/>
      <c r="AH4913" s="417"/>
      <c r="AI4913" s="417"/>
      <c r="AJ4913" s="417"/>
      <c r="AK4913" s="417"/>
      <c r="AL4913" s="417"/>
      <c r="AM4913" s="417"/>
      <c r="AN4913" s="417"/>
      <c r="AO4913" s="417"/>
      <c r="AP4913" s="417"/>
      <c r="AQ4913" s="417"/>
      <c r="AR4913" s="417"/>
      <c r="AS4913" s="417"/>
      <c r="AT4913" s="417"/>
      <c r="AU4913" s="417"/>
      <c r="AV4913" s="417"/>
      <c r="AW4913" s="417"/>
      <c r="AX4913" s="417"/>
      <c r="AY4913" s="417"/>
    </row>
    <row r="4914" spans="1:51" ht="14.5" x14ac:dyDescent="0.35">
      <c r="A4914" s="3" t="s">
        <v>353</v>
      </c>
      <c r="B4914" s="3" t="s">
        <v>354</v>
      </c>
      <c r="C4914" s="3"/>
      <c r="D4914" s="3"/>
      <c r="E4914" s="3"/>
      <c r="F4914" s="3"/>
      <c r="G4914" s="3"/>
      <c r="H4914" s="3"/>
      <c r="I4914" s="3"/>
      <c r="J4914" s="3"/>
      <c r="K4914" s="3"/>
      <c r="L4914" s="3"/>
      <c r="M4914" s="3"/>
      <c r="N4914" s="3"/>
      <c r="O4914" s="3"/>
      <c r="P4914" s="3"/>
      <c r="Q4914" s="3"/>
      <c r="R4914" s="3"/>
      <c r="S4914" s="3"/>
      <c r="T4914" s="3"/>
      <c r="U4914" s="3"/>
      <c r="V4914" s="3"/>
      <c r="W4914" s="3"/>
      <c r="X4914" s="3"/>
      <c r="Y4914" s="3"/>
      <c r="Z4914" s="3"/>
      <c r="AA4914" s="3"/>
      <c r="AB4914" s="3"/>
      <c r="AC4914" s="417"/>
      <c r="AD4914" s="417"/>
      <c r="AE4914" s="417"/>
      <c r="AF4914" s="417"/>
      <c r="AG4914" s="417"/>
      <c r="AH4914" s="417"/>
      <c r="AI4914" s="417"/>
      <c r="AJ4914" s="417"/>
      <c r="AK4914" s="417"/>
      <c r="AL4914" s="417"/>
      <c r="AM4914" s="417"/>
      <c r="AN4914" s="417"/>
      <c r="AO4914" s="417"/>
      <c r="AP4914" s="417"/>
      <c r="AQ4914" s="417"/>
      <c r="AR4914" s="417"/>
      <c r="AS4914" s="417"/>
      <c r="AT4914" s="417"/>
      <c r="AU4914" s="417"/>
      <c r="AV4914" s="417"/>
      <c r="AW4914" s="417"/>
      <c r="AX4914" s="417"/>
      <c r="AY4914" s="417"/>
    </row>
    <row r="4915" spans="1:51" ht="14.5" x14ac:dyDescent="0.35">
      <c r="A4915" s="3" t="s">
        <v>355</v>
      </c>
      <c r="B4915" s="3" t="s">
        <v>356</v>
      </c>
      <c r="C4915" s="3"/>
      <c r="D4915" s="3"/>
      <c r="E4915" s="3"/>
      <c r="F4915" s="3"/>
      <c r="G4915" s="3"/>
      <c r="H4915" s="3"/>
      <c r="I4915" s="3"/>
      <c r="J4915" s="3"/>
      <c r="K4915" s="3"/>
      <c r="L4915" s="3"/>
      <c r="M4915" s="3"/>
      <c r="N4915" s="3"/>
      <c r="O4915" s="3"/>
      <c r="P4915" s="3"/>
      <c r="Q4915" s="3"/>
      <c r="R4915" s="3"/>
      <c r="S4915" s="3"/>
      <c r="T4915" s="3"/>
      <c r="U4915" s="3"/>
      <c r="V4915" s="3"/>
      <c r="W4915" s="3"/>
      <c r="X4915" s="3"/>
      <c r="Y4915" s="3"/>
      <c r="Z4915" s="3"/>
      <c r="AA4915" s="3"/>
      <c r="AB4915" s="3"/>
      <c r="AC4915" s="417"/>
      <c r="AD4915" s="417"/>
      <c r="AE4915" s="417"/>
      <c r="AF4915" s="417"/>
      <c r="AG4915" s="417"/>
      <c r="AH4915" s="417"/>
      <c r="AI4915" s="417"/>
      <c r="AJ4915" s="417"/>
      <c r="AK4915" s="417"/>
      <c r="AL4915" s="417"/>
      <c r="AM4915" s="417"/>
      <c r="AN4915" s="417"/>
      <c r="AO4915" s="417"/>
      <c r="AP4915" s="417"/>
      <c r="AQ4915" s="417"/>
      <c r="AR4915" s="417"/>
      <c r="AS4915" s="417"/>
      <c r="AT4915" s="417"/>
      <c r="AU4915" s="417"/>
      <c r="AV4915" s="417"/>
      <c r="AW4915" s="417"/>
      <c r="AX4915" s="417"/>
      <c r="AY4915" s="417"/>
    </row>
    <row r="4916" spans="1:51" ht="14.5" x14ac:dyDescent="0.35">
      <c r="A4916" s="3" t="s">
        <v>357</v>
      </c>
      <c r="B4916" s="3" t="s">
        <v>358</v>
      </c>
      <c r="C4916" s="3"/>
      <c r="D4916" s="3"/>
      <c r="E4916" s="3"/>
      <c r="F4916" s="3"/>
      <c r="G4916" s="3"/>
      <c r="H4916" s="3"/>
      <c r="I4916" s="3"/>
      <c r="J4916" s="3"/>
      <c r="K4916" s="3"/>
      <c r="L4916" s="3"/>
      <c r="M4916" s="3"/>
      <c r="N4916" s="3"/>
      <c r="O4916" s="3"/>
      <c r="P4916" s="3"/>
      <c r="Q4916" s="3"/>
      <c r="R4916" s="3"/>
      <c r="S4916" s="3"/>
      <c r="T4916" s="3"/>
      <c r="U4916" s="3"/>
      <c r="V4916" s="3"/>
      <c r="W4916" s="3"/>
      <c r="X4916" s="3"/>
      <c r="Y4916" s="3"/>
      <c r="Z4916" s="3"/>
      <c r="AA4916" s="3"/>
      <c r="AB4916" s="3"/>
      <c r="AC4916" s="417"/>
      <c r="AD4916" s="417"/>
      <c r="AE4916" s="417"/>
      <c r="AF4916" s="417"/>
      <c r="AG4916" s="417"/>
      <c r="AH4916" s="417"/>
      <c r="AI4916" s="417"/>
      <c r="AJ4916" s="417"/>
      <c r="AK4916" s="417"/>
      <c r="AL4916" s="417"/>
      <c r="AM4916" s="417"/>
      <c r="AN4916" s="417"/>
      <c r="AO4916" s="417"/>
      <c r="AP4916" s="417"/>
      <c r="AQ4916" s="417"/>
      <c r="AR4916" s="417"/>
      <c r="AS4916" s="417"/>
      <c r="AT4916" s="417"/>
      <c r="AU4916" s="417"/>
      <c r="AV4916" s="417"/>
      <c r="AW4916" s="417"/>
      <c r="AX4916" s="417"/>
      <c r="AY4916" s="417"/>
    </row>
    <row r="4917" spans="1:51" ht="14.5" x14ac:dyDescent="0.35">
      <c r="A4917" s="3" t="s">
        <v>359</v>
      </c>
      <c r="B4917" s="3" t="s">
        <v>360</v>
      </c>
      <c r="C4917" s="3"/>
      <c r="D4917" s="3"/>
      <c r="E4917" s="3"/>
      <c r="F4917" s="3"/>
      <c r="G4917" s="3"/>
      <c r="H4917" s="3"/>
      <c r="I4917" s="3"/>
      <c r="J4917" s="3"/>
      <c r="K4917" s="3"/>
      <c r="L4917" s="3"/>
      <c r="M4917" s="3"/>
      <c r="N4917" s="3"/>
      <c r="O4917" s="3"/>
      <c r="P4917" s="3"/>
      <c r="Q4917" s="3"/>
      <c r="R4917" s="3"/>
      <c r="S4917" s="3"/>
      <c r="T4917" s="3"/>
      <c r="U4917" s="3"/>
      <c r="V4917" s="3"/>
      <c r="W4917" s="3"/>
      <c r="X4917" s="3"/>
      <c r="Y4917" s="3"/>
      <c r="Z4917" s="3"/>
      <c r="AA4917" s="3"/>
      <c r="AB4917" s="3"/>
      <c r="AC4917" s="417"/>
      <c r="AD4917" s="417"/>
      <c r="AE4917" s="417"/>
      <c r="AF4917" s="417"/>
      <c r="AG4917" s="417"/>
      <c r="AH4917" s="417"/>
      <c r="AI4917" s="417"/>
      <c r="AJ4917" s="417"/>
      <c r="AK4917" s="417"/>
      <c r="AL4917" s="417"/>
      <c r="AM4917" s="417"/>
      <c r="AN4917" s="417"/>
      <c r="AO4917" s="417"/>
      <c r="AP4917" s="417"/>
      <c r="AQ4917" s="417"/>
      <c r="AR4917" s="417"/>
      <c r="AS4917" s="417"/>
      <c r="AT4917" s="417"/>
      <c r="AU4917" s="417"/>
      <c r="AV4917" s="417"/>
      <c r="AW4917" s="417"/>
      <c r="AX4917" s="417"/>
      <c r="AY4917" s="417"/>
    </row>
    <row r="4918" spans="1:51" ht="14.5" x14ac:dyDescent="0.35">
      <c r="A4918" s="3" t="s">
        <v>361</v>
      </c>
      <c r="B4918" s="3" t="s">
        <v>362</v>
      </c>
      <c r="C4918" s="3"/>
      <c r="D4918" s="3"/>
      <c r="E4918" s="3"/>
      <c r="F4918" s="3"/>
      <c r="G4918" s="3"/>
      <c r="H4918" s="3"/>
      <c r="I4918" s="3"/>
      <c r="J4918" s="3"/>
      <c r="K4918" s="3"/>
      <c r="L4918" s="3"/>
      <c r="M4918" s="3"/>
      <c r="N4918" s="3"/>
      <c r="O4918" s="3"/>
      <c r="P4918" s="3"/>
      <c r="Q4918" s="3"/>
      <c r="R4918" s="3"/>
      <c r="S4918" s="3"/>
      <c r="T4918" s="3"/>
      <c r="U4918" s="3"/>
      <c r="V4918" s="3"/>
      <c r="W4918" s="3"/>
      <c r="X4918" s="3"/>
      <c r="Y4918" s="3"/>
      <c r="Z4918" s="3"/>
      <c r="AA4918" s="3"/>
      <c r="AB4918" s="3"/>
      <c r="AC4918" s="417"/>
      <c r="AD4918" s="417"/>
      <c r="AE4918" s="417"/>
      <c r="AF4918" s="417"/>
      <c r="AG4918" s="417"/>
      <c r="AH4918" s="417"/>
      <c r="AI4918" s="417"/>
      <c r="AJ4918" s="417"/>
      <c r="AK4918" s="417"/>
      <c r="AL4918" s="417"/>
      <c r="AM4918" s="417"/>
      <c r="AN4918" s="417"/>
      <c r="AO4918" s="417"/>
      <c r="AP4918" s="417"/>
      <c r="AQ4918" s="417"/>
      <c r="AR4918" s="417"/>
      <c r="AS4918" s="417"/>
      <c r="AT4918" s="417"/>
      <c r="AU4918" s="417"/>
      <c r="AV4918" s="417"/>
      <c r="AW4918" s="417"/>
      <c r="AX4918" s="417"/>
      <c r="AY4918" s="417"/>
    </row>
    <row r="4919" spans="1:51" ht="14.5" x14ac:dyDescent="0.35">
      <c r="A4919" s="3" t="s">
        <v>363</v>
      </c>
      <c r="B4919" s="3" t="s">
        <v>364</v>
      </c>
      <c r="C4919" s="3"/>
      <c r="D4919" s="3"/>
      <c r="E4919" s="3"/>
      <c r="F4919" s="3"/>
      <c r="G4919" s="3"/>
      <c r="H4919" s="3"/>
      <c r="I4919" s="3"/>
      <c r="J4919" s="3"/>
      <c r="K4919" s="3"/>
      <c r="L4919" s="3"/>
      <c r="M4919" s="3"/>
      <c r="N4919" s="3"/>
      <c r="O4919" s="3"/>
      <c r="P4919" s="3"/>
      <c r="Q4919" s="3"/>
      <c r="R4919" s="3"/>
      <c r="S4919" s="3"/>
      <c r="T4919" s="3"/>
      <c r="U4919" s="3"/>
      <c r="V4919" s="3"/>
      <c r="W4919" s="3"/>
      <c r="X4919" s="3"/>
      <c r="Y4919" s="3"/>
      <c r="Z4919" s="3"/>
      <c r="AA4919" s="3"/>
      <c r="AB4919" s="3"/>
      <c r="AC4919" s="417"/>
      <c r="AD4919" s="417"/>
      <c r="AE4919" s="417"/>
      <c r="AF4919" s="417"/>
      <c r="AG4919" s="417"/>
      <c r="AH4919" s="417"/>
      <c r="AI4919" s="417"/>
      <c r="AJ4919" s="417"/>
      <c r="AK4919" s="417"/>
      <c r="AL4919" s="417"/>
      <c r="AM4919" s="417"/>
      <c r="AN4919" s="417"/>
      <c r="AO4919" s="417"/>
      <c r="AP4919" s="417"/>
      <c r="AQ4919" s="417"/>
      <c r="AR4919" s="417"/>
      <c r="AS4919" s="417"/>
      <c r="AT4919" s="417"/>
      <c r="AU4919" s="417"/>
      <c r="AV4919" s="417"/>
      <c r="AW4919" s="417"/>
      <c r="AX4919" s="417"/>
      <c r="AY4919" s="417"/>
    </row>
    <row r="4920" spans="1:51" ht="14.5" x14ac:dyDescent="0.35">
      <c r="A4920" s="3" t="s">
        <v>365</v>
      </c>
      <c r="B4920" s="3" t="s">
        <v>366</v>
      </c>
      <c r="C4920" s="3"/>
      <c r="D4920" s="3"/>
      <c r="E4920" s="3"/>
      <c r="F4920" s="3"/>
      <c r="G4920" s="3"/>
      <c r="H4920" s="3"/>
      <c r="I4920" s="3"/>
      <c r="J4920" s="3"/>
      <c r="K4920" s="3"/>
      <c r="L4920" s="3"/>
      <c r="M4920" s="3"/>
      <c r="N4920" s="3"/>
      <c r="O4920" s="3"/>
      <c r="P4920" s="3"/>
      <c r="Q4920" s="3"/>
      <c r="R4920" s="3"/>
      <c r="S4920" s="3"/>
      <c r="T4920" s="3"/>
      <c r="U4920" s="3"/>
      <c r="V4920" s="3"/>
      <c r="W4920" s="3"/>
      <c r="X4920" s="3"/>
      <c r="Y4920" s="3"/>
      <c r="Z4920" s="3"/>
      <c r="AA4920" s="3"/>
      <c r="AB4920" s="3"/>
      <c r="AC4920" s="417"/>
      <c r="AD4920" s="417"/>
      <c r="AE4920" s="417"/>
      <c r="AF4920" s="417"/>
      <c r="AG4920" s="417"/>
      <c r="AH4920" s="417"/>
      <c r="AI4920" s="417"/>
      <c r="AJ4920" s="417"/>
      <c r="AK4920" s="417"/>
      <c r="AL4920" s="417"/>
      <c r="AM4920" s="417"/>
      <c r="AN4920" s="417"/>
      <c r="AO4920" s="417"/>
      <c r="AP4920" s="417"/>
      <c r="AQ4920" s="417"/>
      <c r="AR4920" s="417"/>
      <c r="AS4920" s="417"/>
      <c r="AT4920" s="417"/>
      <c r="AU4920" s="417"/>
      <c r="AV4920" s="417"/>
      <c r="AW4920" s="417"/>
      <c r="AX4920" s="417"/>
      <c r="AY4920" s="417"/>
    </row>
    <row r="4921" spans="1:51" ht="14.5" x14ac:dyDescent="0.35">
      <c r="A4921" s="3" t="s">
        <v>367</v>
      </c>
      <c r="B4921" s="3" t="s">
        <v>368</v>
      </c>
      <c r="C4921" s="3"/>
      <c r="D4921" s="3"/>
      <c r="E4921" s="3"/>
      <c r="F4921" s="3"/>
      <c r="G4921" s="3"/>
      <c r="H4921" s="3"/>
      <c r="I4921" s="3"/>
      <c r="J4921" s="3"/>
      <c r="K4921" s="3"/>
      <c r="L4921" s="3"/>
      <c r="M4921" s="3"/>
      <c r="N4921" s="3"/>
      <c r="O4921" s="3"/>
      <c r="P4921" s="3"/>
      <c r="Q4921" s="3"/>
      <c r="R4921" s="3"/>
      <c r="S4921" s="3"/>
      <c r="T4921" s="3"/>
      <c r="U4921" s="3"/>
      <c r="V4921" s="3"/>
      <c r="W4921" s="3"/>
      <c r="X4921" s="3"/>
      <c r="Y4921" s="3"/>
      <c r="Z4921" s="3"/>
      <c r="AA4921" s="3"/>
      <c r="AB4921" s="3"/>
      <c r="AC4921" s="417"/>
      <c r="AD4921" s="417"/>
      <c r="AE4921" s="417"/>
      <c r="AF4921" s="417"/>
      <c r="AG4921" s="417"/>
      <c r="AH4921" s="417"/>
      <c r="AI4921" s="417"/>
      <c r="AJ4921" s="417"/>
      <c r="AK4921" s="417"/>
      <c r="AL4921" s="417"/>
      <c r="AM4921" s="417"/>
      <c r="AN4921" s="417"/>
      <c r="AO4921" s="417"/>
      <c r="AP4921" s="417"/>
      <c r="AQ4921" s="417"/>
      <c r="AR4921" s="417"/>
      <c r="AS4921" s="417"/>
      <c r="AT4921" s="417"/>
      <c r="AU4921" s="417"/>
      <c r="AV4921" s="417"/>
      <c r="AW4921" s="417"/>
      <c r="AX4921" s="417"/>
      <c r="AY4921" s="417"/>
    </row>
    <row r="4922" spans="1:51" ht="14.5" x14ac:dyDescent="0.35">
      <c r="A4922" s="3" t="s">
        <v>369</v>
      </c>
      <c r="B4922" s="3" t="s">
        <v>370</v>
      </c>
      <c r="C4922" s="3"/>
      <c r="D4922" s="3"/>
      <c r="E4922" s="3"/>
      <c r="F4922" s="3"/>
      <c r="G4922" s="3"/>
      <c r="H4922" s="3"/>
      <c r="I4922" s="3"/>
      <c r="J4922" s="3"/>
      <c r="K4922" s="3"/>
      <c r="L4922" s="3"/>
      <c r="M4922" s="3"/>
      <c r="N4922" s="3"/>
      <c r="O4922" s="3"/>
      <c r="P4922" s="3"/>
      <c r="Q4922" s="3"/>
      <c r="R4922" s="3"/>
      <c r="S4922" s="3"/>
      <c r="T4922" s="3"/>
      <c r="U4922" s="3"/>
      <c r="V4922" s="3"/>
      <c r="W4922" s="3"/>
      <c r="X4922" s="3"/>
      <c r="Y4922" s="3"/>
      <c r="Z4922" s="3"/>
      <c r="AA4922" s="3"/>
      <c r="AB4922" s="3"/>
      <c r="AC4922" s="417"/>
      <c r="AD4922" s="417"/>
      <c r="AE4922" s="417"/>
      <c r="AF4922" s="417"/>
      <c r="AG4922" s="417"/>
      <c r="AH4922" s="417"/>
      <c r="AI4922" s="417"/>
      <c r="AJ4922" s="417"/>
      <c r="AK4922" s="417"/>
      <c r="AL4922" s="417"/>
      <c r="AM4922" s="417"/>
      <c r="AN4922" s="417"/>
      <c r="AO4922" s="417"/>
      <c r="AP4922" s="417"/>
      <c r="AQ4922" s="417"/>
      <c r="AR4922" s="417"/>
      <c r="AS4922" s="417"/>
      <c r="AT4922" s="417"/>
      <c r="AU4922" s="417"/>
      <c r="AV4922" s="417"/>
      <c r="AW4922" s="417"/>
      <c r="AX4922" s="417"/>
      <c r="AY4922" s="417"/>
    </row>
    <row r="4923" spans="1:51" ht="14.5" x14ac:dyDescent="0.35">
      <c r="A4923" s="3" t="s">
        <v>371</v>
      </c>
      <c r="B4923" s="3" t="s">
        <v>372</v>
      </c>
      <c r="C4923" s="3"/>
      <c r="D4923" s="3"/>
      <c r="E4923" s="3"/>
      <c r="F4923" s="3"/>
      <c r="G4923" s="3"/>
      <c r="H4923" s="3"/>
      <c r="I4923" s="3">
        <v>5.4</v>
      </c>
      <c r="J4923" s="3">
        <v>5.2</v>
      </c>
      <c r="K4923" s="3">
        <v>5.5</v>
      </c>
      <c r="L4923" s="3">
        <v>5.4</v>
      </c>
      <c r="M4923" s="3"/>
      <c r="N4923" s="3"/>
      <c r="O4923" s="3"/>
      <c r="P4923" s="3"/>
      <c r="Q4923" s="3"/>
      <c r="R4923" s="3"/>
      <c r="S4923" s="3"/>
      <c r="T4923" s="3"/>
      <c r="U4923" s="3"/>
      <c r="V4923" s="3"/>
      <c r="W4923" s="3"/>
      <c r="X4923" s="3"/>
      <c r="Y4923" s="3"/>
      <c r="Z4923" s="3"/>
      <c r="AA4923" s="3"/>
      <c r="AB4923" s="3"/>
      <c r="AC4923" s="417"/>
      <c r="AD4923" s="417"/>
      <c r="AE4923" s="417"/>
      <c r="AF4923" s="417"/>
      <c r="AG4923" s="417"/>
      <c r="AH4923" s="417"/>
      <c r="AI4923" s="417"/>
      <c r="AJ4923" s="417"/>
      <c r="AK4923" s="417"/>
      <c r="AL4923" s="417"/>
      <c r="AM4923" s="417"/>
      <c r="AN4923" s="417"/>
      <c r="AO4923" s="417"/>
      <c r="AP4923" s="417"/>
      <c r="AQ4923" s="417"/>
      <c r="AR4923" s="417"/>
      <c r="AS4923" s="417"/>
      <c r="AT4923" s="417"/>
      <c r="AU4923" s="417"/>
      <c r="AV4923" s="417"/>
      <c r="AW4923" s="417"/>
      <c r="AX4923" s="417"/>
      <c r="AY4923" s="417"/>
    </row>
    <row r="4924" spans="1:51" ht="14.5" x14ac:dyDescent="0.35">
      <c r="A4924" s="3" t="s">
        <v>373</v>
      </c>
      <c r="B4924" s="3" t="s">
        <v>374</v>
      </c>
      <c r="C4924" s="3"/>
      <c r="D4924" s="3"/>
      <c r="E4924" s="3"/>
      <c r="F4924" s="3"/>
      <c r="G4924" s="3"/>
      <c r="H4924" s="3"/>
      <c r="I4924" s="3"/>
      <c r="J4924" s="3"/>
      <c r="K4924" s="3"/>
      <c r="L4924" s="3"/>
      <c r="M4924" s="3"/>
      <c r="N4924" s="3"/>
      <c r="O4924" s="3"/>
      <c r="P4924" s="3"/>
      <c r="Q4924" s="3"/>
      <c r="R4924" s="3"/>
      <c r="S4924" s="3"/>
      <c r="T4924" s="3"/>
      <c r="U4924" s="3"/>
      <c r="V4924" s="3"/>
      <c r="W4924" s="3"/>
      <c r="X4924" s="3"/>
      <c r="Y4924" s="3"/>
      <c r="Z4924" s="3"/>
      <c r="AA4924" s="3"/>
      <c r="AB4924" s="3"/>
      <c r="AC4924" s="417"/>
      <c r="AD4924" s="417"/>
      <c r="AE4924" s="417"/>
      <c r="AF4924" s="417"/>
      <c r="AG4924" s="417"/>
      <c r="AH4924" s="417"/>
      <c r="AI4924" s="417"/>
      <c r="AJ4924" s="417"/>
      <c r="AK4924" s="417"/>
      <c r="AL4924" s="417"/>
      <c r="AM4924" s="417"/>
      <c r="AN4924" s="417"/>
      <c r="AO4924" s="417"/>
      <c r="AP4924" s="417"/>
      <c r="AQ4924" s="417"/>
      <c r="AR4924" s="417"/>
      <c r="AS4924" s="417"/>
      <c r="AT4924" s="417"/>
      <c r="AU4924" s="417"/>
      <c r="AV4924" s="417"/>
      <c r="AW4924" s="417"/>
      <c r="AX4924" s="417"/>
      <c r="AY4924" s="417"/>
    </row>
    <row r="4925" spans="1:51" ht="14.5" x14ac:dyDescent="0.35">
      <c r="A4925" s="3" t="s">
        <v>375</v>
      </c>
      <c r="B4925" s="3" t="s">
        <v>376</v>
      </c>
      <c r="C4925" s="3"/>
      <c r="D4925" s="3"/>
      <c r="E4925" s="3"/>
      <c r="F4925" s="3"/>
      <c r="G4925" s="3"/>
      <c r="H4925" s="3"/>
      <c r="I4925" s="3"/>
      <c r="J4925" s="3"/>
      <c r="K4925" s="3"/>
      <c r="L4925" s="3"/>
      <c r="M4925" s="3"/>
      <c r="N4925" s="3"/>
      <c r="O4925" s="3"/>
      <c r="P4925" s="3"/>
      <c r="Q4925" s="3"/>
      <c r="R4925" s="3"/>
      <c r="S4925" s="3"/>
      <c r="T4925" s="3"/>
      <c r="U4925" s="3"/>
      <c r="V4925" s="3"/>
      <c r="W4925" s="3"/>
      <c r="X4925" s="3"/>
      <c r="Y4925" s="3"/>
      <c r="Z4925" s="3"/>
      <c r="AA4925" s="3"/>
      <c r="AB4925" s="3"/>
      <c r="AC4925" s="417"/>
      <c r="AD4925" s="417"/>
      <c r="AE4925" s="417"/>
      <c r="AF4925" s="417"/>
      <c r="AG4925" s="417"/>
      <c r="AH4925" s="417"/>
      <c r="AI4925" s="417"/>
      <c r="AJ4925" s="417"/>
      <c r="AK4925" s="417"/>
      <c r="AL4925" s="417"/>
      <c r="AM4925" s="417"/>
      <c r="AN4925" s="417"/>
      <c r="AO4925" s="417"/>
      <c r="AP4925" s="417"/>
      <c r="AQ4925" s="417"/>
      <c r="AR4925" s="417"/>
      <c r="AS4925" s="417"/>
      <c r="AT4925" s="417"/>
      <c r="AU4925" s="417"/>
      <c r="AV4925" s="417"/>
      <c r="AW4925" s="417"/>
      <c r="AX4925" s="417"/>
      <c r="AY4925" s="417"/>
    </row>
    <row r="4926" spans="1:51" ht="14.5" x14ac:dyDescent="0.35">
      <c r="A4926" s="3" t="s">
        <v>377</v>
      </c>
      <c r="B4926" s="3" t="s">
        <v>378</v>
      </c>
      <c r="C4926" s="3"/>
      <c r="D4926" s="3"/>
      <c r="E4926" s="3"/>
      <c r="F4926" s="3"/>
      <c r="G4926" s="3"/>
      <c r="H4926" s="3"/>
      <c r="I4926" s="3"/>
      <c r="J4926" s="3"/>
      <c r="K4926" s="3"/>
      <c r="L4926" s="3"/>
      <c r="M4926" s="3"/>
      <c r="N4926" s="3"/>
      <c r="O4926" s="3"/>
      <c r="P4926" s="3"/>
      <c r="Q4926" s="3"/>
      <c r="R4926" s="3"/>
      <c r="S4926" s="3"/>
      <c r="T4926" s="3"/>
      <c r="U4926" s="3"/>
      <c r="V4926" s="3"/>
      <c r="W4926" s="3"/>
      <c r="X4926" s="3"/>
      <c r="Y4926" s="3"/>
      <c r="Z4926" s="3"/>
      <c r="AA4926" s="3"/>
      <c r="AB4926" s="3"/>
      <c r="AC4926" s="417"/>
      <c r="AD4926" s="417"/>
      <c r="AE4926" s="417"/>
      <c r="AF4926" s="417"/>
      <c r="AG4926" s="417"/>
      <c r="AH4926" s="417"/>
      <c r="AI4926" s="417"/>
      <c r="AJ4926" s="417"/>
      <c r="AK4926" s="417"/>
      <c r="AL4926" s="417"/>
      <c r="AM4926" s="417"/>
      <c r="AN4926" s="417"/>
      <c r="AO4926" s="417"/>
      <c r="AP4926" s="417"/>
      <c r="AQ4926" s="417"/>
      <c r="AR4926" s="417"/>
      <c r="AS4926" s="417"/>
      <c r="AT4926" s="417"/>
      <c r="AU4926" s="417"/>
      <c r="AV4926" s="417"/>
      <c r="AW4926" s="417"/>
      <c r="AX4926" s="417"/>
      <c r="AY4926" s="417"/>
    </row>
    <row r="4927" spans="1:51" ht="14.5" x14ac:dyDescent="0.35">
      <c r="A4927" s="3" t="s">
        <v>379</v>
      </c>
      <c r="B4927" s="3" t="s">
        <v>380</v>
      </c>
      <c r="C4927" s="3"/>
      <c r="D4927" s="3"/>
      <c r="E4927" s="3"/>
      <c r="F4927" s="3"/>
      <c r="G4927" s="3"/>
      <c r="H4927" s="3"/>
      <c r="I4927" s="3"/>
      <c r="J4927" s="3"/>
      <c r="K4927" s="3"/>
      <c r="L4927" s="3"/>
      <c r="M4927" s="3"/>
      <c r="N4927" s="3"/>
      <c r="O4927" s="3"/>
      <c r="P4927" s="3"/>
      <c r="Q4927" s="3"/>
      <c r="R4927" s="3"/>
      <c r="S4927" s="3"/>
      <c r="T4927" s="3"/>
      <c r="U4927" s="3"/>
      <c r="V4927" s="3"/>
      <c r="W4927" s="3"/>
      <c r="X4927" s="3"/>
      <c r="Y4927" s="3"/>
      <c r="Z4927" s="3"/>
      <c r="AA4927" s="3"/>
      <c r="AB4927" s="3"/>
      <c r="AC4927" s="417"/>
      <c r="AD4927" s="417"/>
      <c r="AE4927" s="417"/>
      <c r="AF4927" s="417"/>
      <c r="AG4927" s="417"/>
      <c r="AH4927" s="417"/>
      <c r="AI4927" s="417"/>
      <c r="AJ4927" s="417"/>
      <c r="AK4927" s="417"/>
      <c r="AL4927" s="417"/>
      <c r="AM4927" s="417"/>
      <c r="AN4927" s="417"/>
      <c r="AO4927" s="417"/>
      <c r="AP4927" s="417"/>
      <c r="AQ4927" s="417"/>
      <c r="AR4927" s="417"/>
      <c r="AS4927" s="417"/>
      <c r="AT4927" s="417"/>
      <c r="AU4927" s="417"/>
      <c r="AV4927" s="417"/>
      <c r="AW4927" s="417"/>
      <c r="AX4927" s="417"/>
      <c r="AY4927" s="417"/>
    </row>
    <row r="4928" spans="1:51" ht="14.5" x14ac:dyDescent="0.35">
      <c r="A4928" s="3" t="s">
        <v>381</v>
      </c>
      <c r="B4928" s="3" t="s">
        <v>382</v>
      </c>
      <c r="C4928" s="3"/>
      <c r="D4928" s="3"/>
      <c r="E4928" s="3"/>
      <c r="F4928" s="3"/>
      <c r="G4928" s="3"/>
      <c r="H4928" s="3"/>
      <c r="I4928" s="3">
        <v>5.9</v>
      </c>
      <c r="J4928" s="3">
        <v>5.8</v>
      </c>
      <c r="K4928" s="3"/>
      <c r="L4928" s="3"/>
      <c r="M4928" s="3"/>
      <c r="N4928" s="3"/>
      <c r="O4928" s="3"/>
      <c r="P4928" s="3"/>
      <c r="Q4928" s="3"/>
      <c r="R4928" s="3"/>
      <c r="S4928" s="3"/>
      <c r="T4928" s="3"/>
      <c r="U4928" s="3"/>
      <c r="V4928" s="3"/>
      <c r="W4928" s="3"/>
      <c r="X4928" s="3"/>
      <c r="Y4928" s="3"/>
      <c r="Z4928" s="3"/>
      <c r="AA4928" s="3"/>
      <c r="AB4928" s="3"/>
      <c r="AC4928" s="417"/>
      <c r="AD4928" s="417"/>
      <c r="AE4928" s="417"/>
      <c r="AF4928" s="417"/>
      <c r="AG4928" s="417"/>
      <c r="AH4928" s="417"/>
      <c r="AI4928" s="417"/>
      <c r="AJ4928" s="417"/>
      <c r="AK4928" s="417"/>
      <c r="AL4928" s="417"/>
      <c r="AM4928" s="417"/>
      <c r="AN4928" s="417"/>
      <c r="AO4928" s="417"/>
      <c r="AP4928" s="417"/>
      <c r="AQ4928" s="417"/>
      <c r="AR4928" s="417"/>
      <c r="AS4928" s="417"/>
      <c r="AT4928" s="417"/>
      <c r="AU4928" s="417"/>
      <c r="AV4928" s="417"/>
      <c r="AW4928" s="417"/>
      <c r="AX4928" s="417"/>
      <c r="AY4928" s="417"/>
    </row>
    <row r="4929" spans="1:51" ht="14.5" x14ac:dyDescent="0.35">
      <c r="A4929" s="3" t="s">
        <v>383</v>
      </c>
      <c r="B4929" s="3" t="s">
        <v>384</v>
      </c>
      <c r="C4929" s="3"/>
      <c r="D4929" s="3"/>
      <c r="E4929" s="3"/>
      <c r="F4929" s="3"/>
      <c r="G4929" s="3"/>
      <c r="H4929" s="3"/>
      <c r="I4929" s="3"/>
      <c r="J4929" s="3"/>
      <c r="K4929" s="3"/>
      <c r="L4929" s="3"/>
      <c r="M4929" s="3"/>
      <c r="N4929" s="3"/>
      <c r="O4929" s="3"/>
      <c r="P4929" s="3"/>
      <c r="Q4929" s="3"/>
      <c r="R4929" s="3"/>
      <c r="S4929" s="3"/>
      <c r="T4929" s="3"/>
      <c r="U4929" s="3"/>
      <c r="V4929" s="3"/>
      <c r="W4929" s="3"/>
      <c r="X4929" s="3"/>
      <c r="Y4929" s="3"/>
      <c r="Z4929" s="3"/>
      <c r="AA4929" s="3"/>
      <c r="AB4929" s="3"/>
      <c r="AC4929" s="417"/>
      <c r="AD4929" s="417"/>
      <c r="AE4929" s="417"/>
      <c r="AF4929" s="417"/>
      <c r="AG4929" s="417"/>
      <c r="AH4929" s="417"/>
      <c r="AI4929" s="417"/>
      <c r="AJ4929" s="417"/>
      <c r="AK4929" s="417"/>
      <c r="AL4929" s="417"/>
      <c r="AM4929" s="417"/>
      <c r="AN4929" s="417"/>
      <c r="AO4929" s="417"/>
      <c r="AP4929" s="417"/>
      <c r="AQ4929" s="417"/>
      <c r="AR4929" s="417"/>
      <c r="AS4929" s="417"/>
      <c r="AT4929" s="417"/>
      <c r="AU4929" s="417"/>
      <c r="AV4929" s="417"/>
      <c r="AW4929" s="417"/>
      <c r="AX4929" s="417"/>
      <c r="AY4929" s="417"/>
    </row>
    <row r="4930" spans="1:51" ht="14.5" x14ac:dyDescent="0.35">
      <c r="A4930" s="3" t="s">
        <v>385</v>
      </c>
      <c r="B4930" s="3" t="s">
        <v>386</v>
      </c>
      <c r="C4930" s="3"/>
      <c r="D4930" s="3"/>
      <c r="E4930" s="3"/>
      <c r="F4930" s="3"/>
      <c r="G4930" s="3"/>
      <c r="H4930" s="3"/>
      <c r="I4930" s="3"/>
      <c r="J4930" s="3"/>
      <c r="K4930" s="3"/>
      <c r="L4930" s="3"/>
      <c r="M4930" s="3"/>
      <c r="N4930" s="3"/>
      <c r="O4930" s="3"/>
      <c r="P4930" s="3"/>
      <c r="Q4930" s="3"/>
      <c r="R4930" s="3"/>
      <c r="S4930" s="3"/>
      <c r="T4930" s="3"/>
      <c r="U4930" s="3"/>
      <c r="V4930" s="3"/>
      <c r="W4930" s="3"/>
      <c r="X4930" s="3"/>
      <c r="Y4930" s="3"/>
      <c r="Z4930" s="3"/>
      <c r="AA4930" s="3"/>
      <c r="AB4930" s="3"/>
      <c r="AC4930" s="417"/>
      <c r="AD4930" s="417"/>
      <c r="AE4930" s="417"/>
      <c r="AF4930" s="417"/>
      <c r="AG4930" s="417"/>
      <c r="AH4930" s="417"/>
      <c r="AI4930" s="417"/>
      <c r="AJ4930" s="417"/>
      <c r="AK4930" s="417"/>
      <c r="AL4930" s="417"/>
      <c r="AM4930" s="417"/>
      <c r="AN4930" s="417"/>
      <c r="AO4930" s="417"/>
      <c r="AP4930" s="417"/>
      <c r="AQ4930" s="417"/>
      <c r="AR4930" s="417"/>
      <c r="AS4930" s="417"/>
      <c r="AT4930" s="417"/>
      <c r="AU4930" s="417"/>
      <c r="AV4930" s="417"/>
      <c r="AW4930" s="417"/>
      <c r="AX4930" s="417"/>
      <c r="AY4930" s="417"/>
    </row>
    <row r="4931" spans="1:51" ht="14.5" x14ac:dyDescent="0.35">
      <c r="A4931" s="3" t="s">
        <v>387</v>
      </c>
      <c r="B4931" s="3" t="s">
        <v>388</v>
      </c>
      <c r="C4931" s="3"/>
      <c r="D4931" s="3"/>
      <c r="E4931" s="3"/>
      <c r="F4931" s="3"/>
      <c r="G4931" s="3"/>
      <c r="H4931" s="3"/>
      <c r="I4931" s="3"/>
      <c r="J4931" s="3"/>
      <c r="K4931" s="3"/>
      <c r="L4931" s="3"/>
      <c r="M4931" s="3"/>
      <c r="N4931" s="3"/>
      <c r="O4931" s="3"/>
      <c r="P4931" s="3"/>
      <c r="Q4931" s="3"/>
      <c r="R4931" s="3"/>
      <c r="S4931" s="3"/>
      <c r="T4931" s="3"/>
      <c r="U4931" s="3"/>
      <c r="V4931" s="3"/>
      <c r="W4931" s="3"/>
      <c r="X4931" s="3"/>
      <c r="Y4931" s="3"/>
      <c r="Z4931" s="3"/>
      <c r="AA4931" s="3"/>
      <c r="AB4931" s="3"/>
      <c r="AC4931" s="417"/>
      <c r="AD4931" s="417"/>
      <c r="AE4931" s="417"/>
      <c r="AF4931" s="417"/>
      <c r="AG4931" s="417"/>
      <c r="AH4931" s="417"/>
      <c r="AI4931" s="417"/>
      <c r="AJ4931" s="417"/>
      <c r="AK4931" s="417"/>
      <c r="AL4931" s="417"/>
      <c r="AM4931" s="417"/>
      <c r="AN4931" s="417"/>
      <c r="AO4931" s="417"/>
      <c r="AP4931" s="417"/>
      <c r="AQ4931" s="417"/>
      <c r="AR4931" s="417"/>
      <c r="AS4931" s="417"/>
      <c r="AT4931" s="417"/>
      <c r="AU4931" s="417"/>
      <c r="AV4931" s="417"/>
      <c r="AW4931" s="417"/>
      <c r="AX4931" s="417"/>
      <c r="AY4931" s="417"/>
    </row>
    <row r="4932" spans="1:51" ht="14.5" x14ac:dyDescent="0.35">
      <c r="A4932" s="3" t="s">
        <v>389</v>
      </c>
      <c r="B4932" s="3" t="s">
        <v>390</v>
      </c>
      <c r="C4932" s="3"/>
      <c r="D4932" s="3"/>
      <c r="E4932" s="3"/>
      <c r="F4932" s="3"/>
      <c r="G4932" s="3"/>
      <c r="H4932" s="3"/>
      <c r="I4932" s="3"/>
      <c r="J4932" s="3"/>
      <c r="K4932" s="3"/>
      <c r="L4932" s="3"/>
      <c r="M4932" s="3"/>
      <c r="N4932" s="3"/>
      <c r="O4932" s="3"/>
      <c r="P4932" s="3"/>
      <c r="Q4932" s="3"/>
      <c r="R4932" s="3"/>
      <c r="S4932" s="3"/>
      <c r="T4932" s="3"/>
      <c r="U4932" s="3"/>
      <c r="V4932" s="3"/>
      <c r="W4932" s="3"/>
      <c r="X4932" s="3"/>
      <c r="Y4932" s="3"/>
      <c r="Z4932" s="3"/>
      <c r="AA4932" s="3"/>
      <c r="AB4932" s="3"/>
      <c r="AC4932" s="417"/>
      <c r="AD4932" s="417"/>
      <c r="AE4932" s="417"/>
      <c r="AF4932" s="417"/>
      <c r="AG4932" s="417"/>
      <c r="AH4932" s="417"/>
      <c r="AI4932" s="417"/>
      <c r="AJ4932" s="417"/>
      <c r="AK4932" s="417"/>
      <c r="AL4932" s="417"/>
      <c r="AM4932" s="417"/>
      <c r="AN4932" s="417"/>
      <c r="AO4932" s="417"/>
      <c r="AP4932" s="417"/>
      <c r="AQ4932" s="417"/>
      <c r="AR4932" s="417"/>
      <c r="AS4932" s="417"/>
      <c r="AT4932" s="417"/>
      <c r="AU4932" s="417"/>
      <c r="AV4932" s="417"/>
      <c r="AW4932" s="417"/>
      <c r="AX4932" s="417"/>
      <c r="AY4932" s="417"/>
    </row>
    <row r="4933" spans="1:51" ht="14.5" x14ac:dyDescent="0.35">
      <c r="A4933" s="3" t="s">
        <v>391</v>
      </c>
      <c r="B4933" s="3" t="s">
        <v>392</v>
      </c>
      <c r="C4933" s="3"/>
      <c r="D4933" s="3"/>
      <c r="E4933" s="3"/>
      <c r="F4933" s="3"/>
      <c r="G4933" s="3"/>
      <c r="H4933" s="3"/>
      <c r="I4933" s="3"/>
      <c r="J4933" s="3"/>
      <c r="K4933" s="3"/>
      <c r="L4933" s="3"/>
      <c r="M4933" s="3"/>
      <c r="N4933" s="3"/>
      <c r="O4933" s="3"/>
      <c r="P4933" s="3"/>
      <c r="Q4933" s="3"/>
      <c r="R4933" s="3"/>
      <c r="S4933" s="3"/>
      <c r="T4933" s="3"/>
      <c r="U4933" s="3"/>
      <c r="V4933" s="3"/>
      <c r="W4933" s="3"/>
      <c r="X4933" s="3"/>
      <c r="Y4933" s="3"/>
      <c r="Z4933" s="3"/>
      <c r="AA4933" s="3"/>
      <c r="AB4933" s="3"/>
      <c r="AC4933" s="417"/>
      <c r="AD4933" s="417"/>
      <c r="AE4933" s="417"/>
      <c r="AF4933" s="417"/>
      <c r="AG4933" s="417"/>
      <c r="AH4933" s="417"/>
      <c r="AI4933" s="417"/>
      <c r="AJ4933" s="417"/>
      <c r="AK4933" s="417"/>
      <c r="AL4933" s="417"/>
      <c r="AM4933" s="417"/>
      <c r="AN4933" s="417"/>
      <c r="AO4933" s="417"/>
      <c r="AP4933" s="417"/>
      <c r="AQ4933" s="417"/>
      <c r="AR4933" s="417"/>
      <c r="AS4933" s="417"/>
      <c r="AT4933" s="417"/>
      <c r="AU4933" s="417"/>
      <c r="AV4933" s="417"/>
      <c r="AW4933" s="417"/>
      <c r="AX4933" s="417"/>
      <c r="AY4933" s="417"/>
    </row>
    <row r="4934" spans="1:51" ht="14.5" x14ac:dyDescent="0.35">
      <c r="A4934" s="3" t="s">
        <v>393</v>
      </c>
      <c r="B4934" s="3" t="s">
        <v>394</v>
      </c>
      <c r="C4934" s="3"/>
      <c r="D4934" s="3"/>
      <c r="E4934" s="3"/>
      <c r="F4934" s="3"/>
      <c r="G4934" s="3"/>
      <c r="H4934" s="3"/>
      <c r="I4934" s="3"/>
      <c r="J4934" s="3"/>
      <c r="K4934" s="3"/>
      <c r="L4934" s="3"/>
      <c r="M4934" s="3"/>
      <c r="N4934" s="3"/>
      <c r="O4934" s="3"/>
      <c r="P4934" s="3"/>
      <c r="Q4934" s="3"/>
      <c r="R4934" s="3"/>
      <c r="S4934" s="3"/>
      <c r="T4934" s="3"/>
      <c r="U4934" s="3"/>
      <c r="V4934" s="3"/>
      <c r="W4934" s="3"/>
      <c r="X4934" s="3"/>
      <c r="Y4934" s="3"/>
      <c r="Z4934" s="3"/>
      <c r="AA4934" s="3"/>
      <c r="AB4934" s="3"/>
      <c r="AC4934" s="417"/>
      <c r="AD4934" s="417"/>
      <c r="AE4934" s="417"/>
      <c r="AF4934" s="417"/>
      <c r="AG4934" s="417"/>
      <c r="AH4934" s="417"/>
      <c r="AI4934" s="417"/>
      <c r="AJ4934" s="417"/>
      <c r="AK4934" s="417"/>
      <c r="AL4934" s="417"/>
      <c r="AM4934" s="417"/>
      <c r="AN4934" s="417"/>
      <c r="AO4934" s="417"/>
      <c r="AP4934" s="417"/>
      <c r="AQ4934" s="417"/>
      <c r="AR4934" s="417"/>
      <c r="AS4934" s="417"/>
      <c r="AT4934" s="417"/>
      <c r="AU4934" s="417"/>
      <c r="AV4934" s="417"/>
      <c r="AW4934" s="417"/>
      <c r="AX4934" s="417"/>
      <c r="AY4934" s="417"/>
    </row>
    <row r="4935" spans="1:51" ht="14.5" x14ac:dyDescent="0.35">
      <c r="A4935" s="3" t="s">
        <v>395</v>
      </c>
      <c r="B4935" s="3" t="s">
        <v>396</v>
      </c>
      <c r="C4935" s="3"/>
      <c r="D4935" s="3"/>
      <c r="E4935" s="3"/>
      <c r="F4935" s="3"/>
      <c r="G4935" s="3"/>
      <c r="H4935" s="3"/>
      <c r="I4935" s="3"/>
      <c r="J4935" s="3"/>
      <c r="K4935" s="3"/>
      <c r="L4935" s="3"/>
      <c r="M4935" s="3"/>
      <c r="N4935" s="3"/>
      <c r="O4935" s="3"/>
      <c r="P4935" s="3"/>
      <c r="Q4935" s="3"/>
      <c r="R4935" s="3"/>
      <c r="S4935" s="3"/>
      <c r="T4935" s="3"/>
      <c r="U4935" s="3"/>
      <c r="V4935" s="3"/>
      <c r="W4935" s="3"/>
      <c r="X4935" s="3"/>
      <c r="Y4935" s="3"/>
      <c r="Z4935" s="3"/>
      <c r="AA4935" s="3"/>
      <c r="AB4935" s="3"/>
      <c r="AC4935" s="417"/>
      <c r="AD4935" s="417"/>
      <c r="AE4935" s="417"/>
      <c r="AF4935" s="417"/>
      <c r="AG4935" s="417"/>
      <c r="AH4935" s="417"/>
      <c r="AI4935" s="417"/>
      <c r="AJ4935" s="417"/>
      <c r="AK4935" s="417"/>
      <c r="AL4935" s="417"/>
      <c r="AM4935" s="417"/>
      <c r="AN4935" s="417"/>
      <c r="AO4935" s="417"/>
      <c r="AP4935" s="417"/>
      <c r="AQ4935" s="417"/>
      <c r="AR4935" s="417"/>
      <c r="AS4935" s="417"/>
      <c r="AT4935" s="417"/>
      <c r="AU4935" s="417"/>
      <c r="AV4935" s="417"/>
      <c r="AW4935" s="417"/>
      <c r="AX4935" s="417"/>
      <c r="AY4935" s="417"/>
    </row>
    <row r="4936" spans="1:51" ht="14.5" x14ac:dyDescent="0.35">
      <c r="A4936" s="3" t="s">
        <v>397</v>
      </c>
      <c r="B4936" s="3" t="s">
        <v>398</v>
      </c>
      <c r="C4936" s="3"/>
      <c r="D4936" s="3"/>
      <c r="E4936" s="3"/>
      <c r="F4936" s="3"/>
      <c r="G4936" s="3">
        <v>8.3000000000000007</v>
      </c>
      <c r="H4936" s="3">
        <v>8.1999999999999993</v>
      </c>
      <c r="I4936" s="3">
        <v>8.1999999999999993</v>
      </c>
      <c r="J4936" s="3">
        <v>8.1999999999999993</v>
      </c>
      <c r="K4936" s="3">
        <v>8</v>
      </c>
      <c r="L4936" s="3">
        <v>8.1</v>
      </c>
      <c r="M4936" s="3"/>
      <c r="N4936" s="3"/>
      <c r="O4936" s="3"/>
      <c r="P4936" s="3"/>
      <c r="Q4936" s="3"/>
      <c r="R4936" s="3"/>
      <c r="S4936" s="3"/>
      <c r="T4936" s="3"/>
      <c r="U4936" s="3"/>
      <c r="V4936" s="3"/>
      <c r="W4936" s="3"/>
      <c r="X4936" s="3"/>
      <c r="Y4936" s="3"/>
      <c r="Z4936" s="3"/>
      <c r="AA4936" s="3"/>
      <c r="AB4936" s="3"/>
      <c r="AC4936" s="417"/>
      <c r="AD4936" s="417"/>
      <c r="AE4936" s="417"/>
      <c r="AF4936" s="417"/>
      <c r="AG4936" s="417"/>
      <c r="AH4936" s="417"/>
      <c r="AI4936" s="417"/>
      <c r="AJ4936" s="417"/>
      <c r="AK4936" s="417"/>
      <c r="AL4936" s="417"/>
      <c r="AM4936" s="417"/>
      <c r="AN4936" s="417"/>
      <c r="AO4936" s="417"/>
      <c r="AP4936" s="417"/>
      <c r="AQ4936" s="417"/>
      <c r="AR4936" s="417"/>
      <c r="AS4936" s="417"/>
      <c r="AT4936" s="417"/>
      <c r="AU4936" s="417"/>
      <c r="AV4936" s="417"/>
      <c r="AW4936" s="417"/>
      <c r="AX4936" s="417"/>
      <c r="AY4936" s="417"/>
    </row>
    <row r="4937" spans="1:51" ht="14.5" x14ac:dyDescent="0.35">
      <c r="A4937" s="3" t="s">
        <v>399</v>
      </c>
      <c r="B4937" s="3" t="s">
        <v>400</v>
      </c>
      <c r="C4937" s="3"/>
      <c r="D4937" s="3"/>
      <c r="E4937" s="3"/>
      <c r="F4937" s="3"/>
      <c r="G4937" s="3">
        <v>9.1</v>
      </c>
      <c r="H4937" s="3">
        <v>9.1</v>
      </c>
      <c r="I4937" s="3">
        <v>8.8000000000000007</v>
      </c>
      <c r="J4937" s="3">
        <v>8.6999999999999993</v>
      </c>
      <c r="K4937" s="3">
        <v>8.3000000000000007</v>
      </c>
      <c r="L4937" s="3">
        <v>8.4</v>
      </c>
      <c r="M4937" s="3"/>
      <c r="N4937" s="3"/>
      <c r="O4937" s="3"/>
      <c r="P4937" s="3"/>
      <c r="Q4937" s="3"/>
      <c r="R4937" s="3"/>
      <c r="S4937" s="3"/>
      <c r="T4937" s="3"/>
      <c r="U4937" s="3"/>
      <c r="V4937" s="3"/>
      <c r="W4937" s="3"/>
      <c r="X4937" s="3"/>
      <c r="Y4937" s="3"/>
      <c r="Z4937" s="3"/>
      <c r="AA4937" s="3"/>
      <c r="AB4937" s="3"/>
      <c r="AC4937" s="417"/>
      <c r="AD4937" s="417"/>
      <c r="AE4937" s="417"/>
      <c r="AF4937" s="417"/>
      <c r="AG4937" s="417"/>
      <c r="AH4937" s="417"/>
      <c r="AI4937" s="417"/>
      <c r="AJ4937" s="417"/>
      <c r="AK4937" s="417"/>
      <c r="AL4937" s="417"/>
      <c r="AM4937" s="417"/>
      <c r="AN4937" s="417"/>
      <c r="AO4937" s="417"/>
      <c r="AP4937" s="417"/>
      <c r="AQ4937" s="417"/>
      <c r="AR4937" s="417"/>
      <c r="AS4937" s="417"/>
      <c r="AT4937" s="417"/>
      <c r="AU4937" s="417"/>
      <c r="AV4937" s="417"/>
      <c r="AW4937" s="417"/>
      <c r="AX4937" s="417"/>
      <c r="AY4937" s="417"/>
    </row>
    <row r="4938" spans="1:51" ht="14.5" x14ac:dyDescent="0.35">
      <c r="A4938" s="3" t="s">
        <v>401</v>
      </c>
      <c r="B4938" s="3" t="s">
        <v>402</v>
      </c>
      <c r="C4938" s="3"/>
      <c r="D4938" s="3"/>
      <c r="E4938" s="3"/>
      <c r="F4938" s="3"/>
      <c r="G4938" s="3"/>
      <c r="H4938" s="3"/>
      <c r="I4938" s="3"/>
      <c r="J4938" s="3"/>
      <c r="K4938" s="3">
        <v>6.1</v>
      </c>
      <c r="L4938" s="3">
        <v>6</v>
      </c>
      <c r="M4938" s="3"/>
      <c r="N4938" s="3"/>
      <c r="O4938" s="3"/>
      <c r="P4938" s="3"/>
      <c r="Q4938" s="3"/>
      <c r="R4938" s="3"/>
      <c r="S4938" s="3"/>
      <c r="T4938" s="3"/>
      <c r="U4938" s="3"/>
      <c r="V4938" s="3"/>
      <c r="W4938" s="3"/>
      <c r="X4938" s="3"/>
      <c r="Y4938" s="3"/>
      <c r="Z4938" s="3"/>
      <c r="AA4938" s="3"/>
      <c r="AB4938" s="3"/>
      <c r="AC4938" s="417"/>
      <c r="AD4938" s="417"/>
      <c r="AE4938" s="417"/>
      <c r="AF4938" s="417"/>
      <c r="AG4938" s="417"/>
      <c r="AH4938" s="417"/>
      <c r="AI4938" s="417"/>
      <c r="AJ4938" s="417"/>
      <c r="AK4938" s="417"/>
      <c r="AL4938" s="417"/>
      <c r="AM4938" s="417"/>
      <c r="AN4938" s="417"/>
      <c r="AO4938" s="417"/>
      <c r="AP4938" s="417"/>
      <c r="AQ4938" s="417"/>
      <c r="AR4938" s="417"/>
      <c r="AS4938" s="417"/>
      <c r="AT4938" s="417"/>
      <c r="AU4938" s="417"/>
      <c r="AV4938" s="417"/>
      <c r="AW4938" s="417"/>
      <c r="AX4938" s="417"/>
      <c r="AY4938" s="417"/>
    </row>
    <row r="4939" spans="1:51" ht="14.5" x14ac:dyDescent="0.35">
      <c r="A4939" s="3" t="s">
        <v>403</v>
      </c>
      <c r="B4939" s="3" t="s">
        <v>404</v>
      </c>
      <c r="C4939" s="3"/>
      <c r="D4939" s="3"/>
      <c r="E4939" s="3"/>
      <c r="F4939" s="3"/>
      <c r="G4939" s="3"/>
      <c r="H4939" s="3"/>
      <c r="I4939" s="3">
        <v>5</v>
      </c>
      <c r="J4939" s="3">
        <v>4.9000000000000004</v>
      </c>
      <c r="K4939" s="3">
        <v>4.9000000000000004</v>
      </c>
      <c r="L4939" s="3">
        <v>4.9000000000000004</v>
      </c>
      <c r="M4939" s="3"/>
      <c r="N4939" s="3"/>
      <c r="O4939" s="3"/>
      <c r="P4939" s="3"/>
      <c r="Q4939" s="3"/>
      <c r="R4939" s="3"/>
      <c r="S4939" s="3"/>
      <c r="T4939" s="3"/>
      <c r="U4939" s="3"/>
      <c r="V4939" s="3"/>
      <c r="W4939" s="3"/>
      <c r="X4939" s="3"/>
      <c r="Y4939" s="3"/>
      <c r="Z4939" s="3"/>
      <c r="AA4939" s="3"/>
      <c r="AB4939" s="3"/>
      <c r="AC4939" s="417"/>
      <c r="AD4939" s="417"/>
      <c r="AE4939" s="417"/>
      <c r="AF4939" s="417"/>
      <c r="AG4939" s="417"/>
      <c r="AH4939" s="417"/>
      <c r="AI4939" s="417"/>
      <c r="AJ4939" s="417"/>
      <c r="AK4939" s="417"/>
      <c r="AL4939" s="417"/>
      <c r="AM4939" s="417"/>
      <c r="AN4939" s="417"/>
      <c r="AO4939" s="417"/>
      <c r="AP4939" s="417"/>
      <c r="AQ4939" s="417"/>
      <c r="AR4939" s="417"/>
      <c r="AS4939" s="417"/>
      <c r="AT4939" s="417"/>
      <c r="AU4939" s="417"/>
      <c r="AV4939" s="417"/>
      <c r="AW4939" s="417"/>
      <c r="AX4939" s="417"/>
      <c r="AY4939" s="417"/>
    </row>
    <row r="4940" spans="1:51" ht="14.5" x14ac:dyDescent="0.35">
      <c r="A4940" s="3" t="s">
        <v>405</v>
      </c>
      <c r="B4940" s="3" t="s">
        <v>406</v>
      </c>
      <c r="C4940" s="3"/>
      <c r="D4940" s="3"/>
      <c r="E4940" s="3"/>
      <c r="F4940" s="3"/>
      <c r="G4940" s="3"/>
      <c r="H4940" s="3"/>
      <c r="I4940" s="3"/>
      <c r="J4940" s="3"/>
      <c r="K4940" s="3"/>
      <c r="L4940" s="3"/>
      <c r="M4940" s="3"/>
      <c r="N4940" s="3"/>
      <c r="O4940" s="3"/>
      <c r="P4940" s="3"/>
      <c r="Q4940" s="3"/>
      <c r="R4940" s="3"/>
      <c r="S4940" s="3"/>
      <c r="T4940" s="3"/>
      <c r="U4940" s="3"/>
      <c r="V4940" s="3"/>
      <c r="W4940" s="3"/>
      <c r="X4940" s="3"/>
      <c r="Y4940" s="3"/>
      <c r="Z4940" s="3"/>
      <c r="AA4940" s="3"/>
      <c r="AB4940" s="3"/>
      <c r="AC4940" s="417"/>
      <c r="AD4940" s="417"/>
      <c r="AE4940" s="417"/>
      <c r="AF4940" s="417"/>
      <c r="AG4940" s="417"/>
      <c r="AH4940" s="417"/>
      <c r="AI4940" s="417"/>
      <c r="AJ4940" s="417"/>
      <c r="AK4940" s="417"/>
      <c r="AL4940" s="417"/>
      <c r="AM4940" s="417"/>
      <c r="AN4940" s="417"/>
      <c r="AO4940" s="417"/>
      <c r="AP4940" s="417"/>
      <c r="AQ4940" s="417"/>
      <c r="AR4940" s="417"/>
      <c r="AS4940" s="417"/>
      <c r="AT4940" s="417"/>
      <c r="AU4940" s="417"/>
      <c r="AV4940" s="417"/>
      <c r="AW4940" s="417"/>
      <c r="AX4940" s="417"/>
      <c r="AY4940" s="417"/>
    </row>
    <row r="4941" spans="1:51" ht="14.5" x14ac:dyDescent="0.35">
      <c r="A4941" s="3" t="s">
        <v>407</v>
      </c>
      <c r="B4941" s="3" t="s">
        <v>408</v>
      </c>
      <c r="C4941" s="3">
        <v>8.1</v>
      </c>
      <c r="D4941" s="3">
        <v>7.8</v>
      </c>
      <c r="E4941" s="3">
        <v>7.3</v>
      </c>
      <c r="F4941" s="3"/>
      <c r="G4941" s="3">
        <v>6.3</v>
      </c>
      <c r="H4941" s="3">
        <v>6.3</v>
      </c>
      <c r="I4941" s="3">
        <v>6.4</v>
      </c>
      <c r="J4941" s="3">
        <v>6.3</v>
      </c>
      <c r="K4941" s="3">
        <v>6.2</v>
      </c>
      <c r="L4941" s="3">
        <v>6.3</v>
      </c>
      <c r="M4941" s="3"/>
      <c r="N4941" s="3"/>
      <c r="O4941" s="3"/>
      <c r="P4941" s="3"/>
      <c r="Q4941" s="3"/>
      <c r="R4941" s="3"/>
      <c r="S4941" s="3"/>
      <c r="T4941" s="3"/>
      <c r="U4941" s="3"/>
      <c r="V4941" s="3"/>
      <c r="W4941" s="3"/>
      <c r="X4941" s="3"/>
      <c r="Y4941" s="3"/>
      <c r="Z4941" s="3"/>
      <c r="AA4941" s="3"/>
      <c r="AB4941" s="3"/>
      <c r="AC4941" s="417"/>
      <c r="AD4941" s="417"/>
      <c r="AE4941" s="417"/>
      <c r="AF4941" s="417"/>
      <c r="AG4941" s="417"/>
      <c r="AH4941" s="417"/>
      <c r="AI4941" s="417"/>
      <c r="AJ4941" s="417"/>
      <c r="AK4941" s="417"/>
      <c r="AL4941" s="417"/>
      <c r="AM4941" s="417"/>
      <c r="AN4941" s="417"/>
      <c r="AO4941" s="417"/>
      <c r="AP4941" s="417"/>
      <c r="AQ4941" s="417"/>
      <c r="AR4941" s="417"/>
      <c r="AS4941" s="417"/>
      <c r="AT4941" s="417"/>
      <c r="AU4941" s="417"/>
      <c r="AV4941" s="417"/>
      <c r="AW4941" s="417"/>
      <c r="AX4941" s="417"/>
      <c r="AY4941" s="417"/>
    </row>
    <row r="4942" spans="1:51" ht="14.5" x14ac:dyDescent="0.35">
      <c r="A4942" s="3" t="s">
        <v>409</v>
      </c>
      <c r="B4942" s="3" t="s">
        <v>410</v>
      </c>
      <c r="C4942" s="3"/>
      <c r="D4942" s="3"/>
      <c r="E4942" s="3"/>
      <c r="F4942" s="3"/>
      <c r="G4942" s="3"/>
      <c r="H4942" s="3"/>
      <c r="I4942" s="3"/>
      <c r="J4942" s="3"/>
      <c r="K4942" s="3"/>
      <c r="L4942" s="3"/>
      <c r="M4942" s="3"/>
      <c r="N4942" s="3"/>
      <c r="O4942" s="3"/>
      <c r="P4942" s="3"/>
      <c r="Q4942" s="3"/>
      <c r="R4942" s="3"/>
      <c r="S4942" s="3"/>
      <c r="T4942" s="3"/>
      <c r="U4942" s="3"/>
      <c r="V4942" s="3"/>
      <c r="W4942" s="3"/>
      <c r="X4942" s="3"/>
      <c r="Y4942" s="3"/>
      <c r="Z4942" s="3"/>
      <c r="AA4942" s="3"/>
      <c r="AB4942" s="3"/>
      <c r="AC4942" s="417"/>
      <c r="AD4942" s="417"/>
      <c r="AE4942" s="417"/>
      <c r="AF4942" s="417"/>
      <c r="AG4942" s="417"/>
      <c r="AH4942" s="417"/>
      <c r="AI4942" s="417"/>
      <c r="AJ4942" s="417"/>
      <c r="AK4942" s="417"/>
      <c r="AL4942" s="417"/>
      <c r="AM4942" s="417"/>
      <c r="AN4942" s="417"/>
      <c r="AO4942" s="417"/>
      <c r="AP4942" s="417"/>
      <c r="AQ4942" s="417"/>
      <c r="AR4942" s="417"/>
      <c r="AS4942" s="417"/>
      <c r="AT4942" s="417"/>
      <c r="AU4942" s="417"/>
      <c r="AV4942" s="417"/>
      <c r="AW4942" s="417"/>
      <c r="AX4942" s="417"/>
      <c r="AY4942" s="417"/>
    </row>
    <row r="4943" spans="1:51" ht="14.5" x14ac:dyDescent="0.35">
      <c r="A4943" s="3" t="s">
        <v>411</v>
      </c>
      <c r="B4943" s="3" t="s">
        <v>412</v>
      </c>
      <c r="C4943" s="3"/>
      <c r="D4943" s="3"/>
      <c r="E4943" s="3"/>
      <c r="F4943" s="3"/>
      <c r="G4943" s="3"/>
      <c r="H4943" s="3"/>
      <c r="I4943" s="3"/>
      <c r="J4943" s="3"/>
      <c r="K4943" s="3">
        <v>5.7</v>
      </c>
      <c r="L4943" s="3">
        <v>5.6</v>
      </c>
      <c r="M4943" s="3"/>
      <c r="N4943" s="3"/>
      <c r="O4943" s="3"/>
      <c r="P4943" s="3"/>
      <c r="Q4943" s="3"/>
      <c r="R4943" s="3"/>
      <c r="S4943" s="3"/>
      <c r="T4943" s="3"/>
      <c r="U4943" s="3"/>
      <c r="V4943" s="3"/>
      <c r="W4943" s="3"/>
      <c r="X4943" s="3"/>
      <c r="Y4943" s="3"/>
      <c r="Z4943" s="3"/>
      <c r="AA4943" s="3"/>
      <c r="AB4943" s="3"/>
      <c r="AC4943" s="417"/>
      <c r="AD4943" s="417"/>
      <c r="AE4943" s="417"/>
      <c r="AF4943" s="417"/>
      <c r="AG4943" s="417"/>
      <c r="AH4943" s="417"/>
      <c r="AI4943" s="417"/>
      <c r="AJ4943" s="417"/>
      <c r="AK4943" s="417"/>
      <c r="AL4943" s="417"/>
      <c r="AM4943" s="417"/>
      <c r="AN4943" s="417"/>
      <c r="AO4943" s="417"/>
      <c r="AP4943" s="417"/>
      <c r="AQ4943" s="417"/>
      <c r="AR4943" s="417"/>
      <c r="AS4943" s="417"/>
      <c r="AT4943" s="417"/>
      <c r="AU4943" s="417"/>
      <c r="AV4943" s="417"/>
      <c r="AW4943" s="417"/>
      <c r="AX4943" s="417"/>
      <c r="AY4943" s="417"/>
    </row>
    <row r="4944" spans="1:51" ht="14.5" x14ac:dyDescent="0.35">
      <c r="A4944" s="3" t="s">
        <v>413</v>
      </c>
      <c r="B4944" s="3" t="s">
        <v>414</v>
      </c>
      <c r="C4944" s="3">
        <v>9.3000000000000007</v>
      </c>
      <c r="D4944" s="3">
        <v>9</v>
      </c>
      <c r="E4944" s="3">
        <v>9</v>
      </c>
      <c r="F4944" s="3">
        <v>8.8000000000000007</v>
      </c>
      <c r="G4944" s="3">
        <v>8.6</v>
      </c>
      <c r="H4944" s="3">
        <v>8.6</v>
      </c>
      <c r="I4944" s="3">
        <v>8.5</v>
      </c>
      <c r="J4944" s="3">
        <v>8.4</v>
      </c>
      <c r="K4944" s="3">
        <v>8.3000000000000007</v>
      </c>
      <c r="L4944" s="3">
        <v>8.1999999999999993</v>
      </c>
      <c r="M4944" s="3"/>
      <c r="N4944" s="3"/>
      <c r="O4944" s="3"/>
      <c r="P4944" s="3"/>
      <c r="Q4944" s="3"/>
      <c r="R4944" s="3"/>
      <c r="S4944" s="3"/>
      <c r="T4944" s="3"/>
      <c r="U4944" s="3"/>
      <c r="V4944" s="3"/>
      <c r="W4944" s="3"/>
      <c r="X4944" s="3"/>
      <c r="Y4944" s="3"/>
      <c r="Z4944" s="3"/>
      <c r="AA4944" s="3"/>
      <c r="AB4944" s="3"/>
      <c r="AC4944" s="417"/>
      <c r="AD4944" s="417"/>
      <c r="AE4944" s="417"/>
      <c r="AF4944" s="417"/>
      <c r="AG4944" s="417"/>
      <c r="AH4944" s="417"/>
      <c r="AI4944" s="417"/>
      <c r="AJ4944" s="417"/>
      <c r="AK4944" s="417"/>
      <c r="AL4944" s="417"/>
      <c r="AM4944" s="417"/>
      <c r="AN4944" s="417"/>
      <c r="AO4944" s="417"/>
      <c r="AP4944" s="417"/>
      <c r="AQ4944" s="417"/>
      <c r="AR4944" s="417"/>
      <c r="AS4944" s="417"/>
      <c r="AT4944" s="417"/>
      <c r="AU4944" s="417"/>
      <c r="AV4944" s="417"/>
      <c r="AW4944" s="417"/>
      <c r="AX4944" s="417"/>
      <c r="AY4944" s="417"/>
    </row>
    <row r="4945" spans="1:51" ht="14.5" x14ac:dyDescent="0.35">
      <c r="A4945" s="3" t="s">
        <v>415</v>
      </c>
      <c r="B4945" s="3" t="s">
        <v>416</v>
      </c>
      <c r="C4945" s="3"/>
      <c r="D4945" s="3"/>
      <c r="E4945" s="3"/>
      <c r="F4945" s="3"/>
      <c r="G4945" s="3"/>
      <c r="H4945" s="3"/>
      <c r="I4945" s="3"/>
      <c r="J4945" s="3"/>
      <c r="K4945" s="3"/>
      <c r="L4945" s="3"/>
      <c r="M4945" s="3"/>
      <c r="N4945" s="3"/>
      <c r="O4945" s="3"/>
      <c r="P4945" s="3"/>
      <c r="Q4945" s="3"/>
      <c r="R4945" s="3"/>
      <c r="S4945" s="3"/>
      <c r="T4945" s="3"/>
      <c r="U4945" s="3"/>
      <c r="V4945" s="3"/>
      <c r="W4945" s="3"/>
      <c r="X4945" s="3"/>
      <c r="Y4945" s="3"/>
      <c r="Z4945" s="3"/>
      <c r="AA4945" s="3"/>
      <c r="AB4945" s="3"/>
      <c r="AC4945" s="417"/>
      <c r="AD4945" s="417"/>
      <c r="AE4945" s="417"/>
      <c r="AF4945" s="417"/>
      <c r="AG4945" s="417"/>
      <c r="AH4945" s="417"/>
      <c r="AI4945" s="417"/>
      <c r="AJ4945" s="417"/>
      <c r="AK4945" s="417"/>
      <c r="AL4945" s="417"/>
      <c r="AM4945" s="417"/>
      <c r="AN4945" s="417"/>
      <c r="AO4945" s="417"/>
      <c r="AP4945" s="417"/>
      <c r="AQ4945" s="417"/>
      <c r="AR4945" s="417"/>
      <c r="AS4945" s="417"/>
      <c r="AT4945" s="417"/>
      <c r="AU4945" s="417"/>
      <c r="AV4945" s="417"/>
      <c r="AW4945" s="417"/>
      <c r="AX4945" s="417"/>
      <c r="AY4945" s="417"/>
    </row>
    <row r="4946" spans="1:51" ht="14.5" x14ac:dyDescent="0.35">
      <c r="A4946" s="3" t="s">
        <v>417</v>
      </c>
      <c r="B4946" s="3" t="s">
        <v>418</v>
      </c>
      <c r="C4946" s="3"/>
      <c r="D4946" s="3"/>
      <c r="E4946" s="3"/>
      <c r="F4946" s="3"/>
      <c r="G4946" s="3"/>
      <c r="H4946" s="3"/>
      <c r="I4946" s="3"/>
      <c r="J4946" s="3"/>
      <c r="K4946" s="3"/>
      <c r="L4946" s="3"/>
      <c r="M4946" s="3"/>
      <c r="N4946" s="3"/>
      <c r="O4946" s="3"/>
      <c r="P4946" s="3"/>
      <c r="Q4946" s="3"/>
      <c r="R4946" s="3"/>
      <c r="S4946" s="3"/>
      <c r="T4946" s="3"/>
      <c r="U4946" s="3"/>
      <c r="V4946" s="3"/>
      <c r="W4946" s="3"/>
      <c r="X4946" s="3"/>
      <c r="Y4946" s="3"/>
      <c r="Z4946" s="3"/>
      <c r="AA4946" s="3"/>
      <c r="AB4946" s="3"/>
      <c r="AC4946" s="417"/>
      <c r="AD4946" s="417"/>
      <c r="AE4946" s="417"/>
      <c r="AF4946" s="417"/>
      <c r="AG4946" s="417"/>
      <c r="AH4946" s="417"/>
      <c r="AI4946" s="417"/>
      <c r="AJ4946" s="417"/>
      <c r="AK4946" s="417"/>
      <c r="AL4946" s="417"/>
      <c r="AM4946" s="417"/>
      <c r="AN4946" s="417"/>
      <c r="AO4946" s="417"/>
      <c r="AP4946" s="417"/>
      <c r="AQ4946" s="417"/>
      <c r="AR4946" s="417"/>
      <c r="AS4946" s="417"/>
      <c r="AT4946" s="417"/>
      <c r="AU4946" s="417"/>
      <c r="AV4946" s="417"/>
      <c r="AW4946" s="417"/>
      <c r="AX4946" s="417"/>
      <c r="AY4946" s="417"/>
    </row>
    <row r="4947" spans="1:51" ht="14.5" x14ac:dyDescent="0.35">
      <c r="A4947" s="3" t="s">
        <v>419</v>
      </c>
      <c r="B4947" s="3" t="s">
        <v>420</v>
      </c>
      <c r="C4947" s="3"/>
      <c r="D4947" s="3"/>
      <c r="E4947" s="3"/>
      <c r="F4947" s="3"/>
      <c r="G4947" s="3"/>
      <c r="H4947" s="3"/>
      <c r="I4947" s="3"/>
      <c r="J4947" s="3"/>
      <c r="K4947" s="3"/>
      <c r="L4947" s="3"/>
      <c r="M4947" s="3"/>
      <c r="N4947" s="3"/>
      <c r="O4947" s="3"/>
      <c r="P4947" s="3"/>
      <c r="Q4947" s="3"/>
      <c r="R4947" s="3"/>
      <c r="S4947" s="3"/>
      <c r="T4947" s="3"/>
      <c r="U4947" s="3"/>
      <c r="V4947" s="3"/>
      <c r="W4947" s="3"/>
      <c r="X4947" s="3"/>
      <c r="Y4947" s="3"/>
      <c r="Z4947" s="3"/>
      <c r="AA4947" s="3"/>
      <c r="AB4947" s="3"/>
      <c r="AC4947" s="417"/>
      <c r="AD4947" s="417"/>
      <c r="AE4947" s="417"/>
      <c r="AF4947" s="417"/>
      <c r="AG4947" s="417"/>
      <c r="AH4947" s="417"/>
      <c r="AI4947" s="417"/>
      <c r="AJ4947" s="417"/>
      <c r="AK4947" s="417"/>
      <c r="AL4947" s="417"/>
      <c r="AM4947" s="417"/>
      <c r="AN4947" s="417"/>
      <c r="AO4947" s="417"/>
      <c r="AP4947" s="417"/>
      <c r="AQ4947" s="417"/>
      <c r="AR4947" s="417"/>
      <c r="AS4947" s="417"/>
      <c r="AT4947" s="417"/>
      <c r="AU4947" s="417"/>
      <c r="AV4947" s="417"/>
      <c r="AW4947" s="417"/>
      <c r="AX4947" s="417"/>
      <c r="AY4947" s="417"/>
    </row>
    <row r="4948" spans="1:51" ht="14.5" x14ac:dyDescent="0.35">
      <c r="A4948" s="3" t="s">
        <v>421</v>
      </c>
      <c r="B4948" s="3" t="s">
        <v>422</v>
      </c>
      <c r="C4948" s="3"/>
      <c r="D4948" s="3"/>
      <c r="E4948" s="3"/>
      <c r="F4948" s="3"/>
      <c r="G4948" s="3"/>
      <c r="H4948" s="3"/>
      <c r="I4948" s="3"/>
      <c r="J4948" s="3"/>
      <c r="K4948" s="3"/>
      <c r="L4948" s="3"/>
      <c r="M4948" s="3"/>
      <c r="N4948" s="3"/>
      <c r="O4948" s="3"/>
      <c r="P4948" s="3"/>
      <c r="Q4948" s="3"/>
      <c r="R4948" s="3"/>
      <c r="S4948" s="3"/>
      <c r="T4948" s="3"/>
      <c r="U4948" s="3"/>
      <c r="V4948" s="3"/>
      <c r="W4948" s="3"/>
      <c r="X4948" s="3"/>
      <c r="Y4948" s="3"/>
      <c r="Z4948" s="3"/>
      <c r="AA4948" s="3"/>
      <c r="AB4948" s="3"/>
      <c r="AC4948" s="417"/>
      <c r="AD4948" s="417"/>
      <c r="AE4948" s="417"/>
      <c r="AF4948" s="417"/>
      <c r="AG4948" s="417"/>
      <c r="AH4948" s="417"/>
      <c r="AI4948" s="417"/>
      <c r="AJ4948" s="417"/>
      <c r="AK4948" s="417"/>
      <c r="AL4948" s="417"/>
      <c r="AM4948" s="417"/>
      <c r="AN4948" s="417"/>
      <c r="AO4948" s="417"/>
      <c r="AP4948" s="417"/>
      <c r="AQ4948" s="417"/>
      <c r="AR4948" s="417"/>
      <c r="AS4948" s="417"/>
      <c r="AT4948" s="417"/>
      <c r="AU4948" s="417"/>
      <c r="AV4948" s="417"/>
      <c r="AW4948" s="417"/>
      <c r="AX4948" s="417"/>
      <c r="AY4948" s="417"/>
    </row>
    <row r="4949" spans="1:51" ht="14.5" x14ac:dyDescent="0.35">
      <c r="A4949" s="3" t="s">
        <v>423</v>
      </c>
      <c r="B4949" s="3" t="s">
        <v>424</v>
      </c>
      <c r="C4949" s="3"/>
      <c r="D4949" s="3"/>
      <c r="E4949" s="3"/>
      <c r="F4949" s="3"/>
      <c r="G4949" s="3"/>
      <c r="H4949" s="3"/>
      <c r="I4949" s="3"/>
      <c r="J4949" s="3"/>
      <c r="K4949" s="3"/>
      <c r="L4949" s="3"/>
      <c r="M4949" s="3"/>
      <c r="N4949" s="3"/>
      <c r="O4949" s="3"/>
      <c r="P4949" s="3"/>
      <c r="Q4949" s="3"/>
      <c r="R4949" s="3"/>
      <c r="S4949" s="3"/>
      <c r="T4949" s="3"/>
      <c r="U4949" s="3"/>
      <c r="V4949" s="3"/>
      <c r="W4949" s="3"/>
      <c r="X4949" s="3"/>
      <c r="Y4949" s="3"/>
      <c r="Z4949" s="3"/>
      <c r="AA4949" s="3"/>
      <c r="AB4949" s="3"/>
      <c r="AC4949" s="417"/>
      <c r="AD4949" s="417"/>
      <c r="AE4949" s="417"/>
      <c r="AF4949" s="417"/>
      <c r="AG4949" s="417"/>
      <c r="AH4949" s="417"/>
      <c r="AI4949" s="417"/>
      <c r="AJ4949" s="417"/>
      <c r="AK4949" s="417"/>
      <c r="AL4949" s="417"/>
      <c r="AM4949" s="417"/>
      <c r="AN4949" s="417"/>
      <c r="AO4949" s="417"/>
      <c r="AP4949" s="417"/>
      <c r="AQ4949" s="417"/>
      <c r="AR4949" s="417"/>
      <c r="AS4949" s="417"/>
      <c r="AT4949" s="417"/>
      <c r="AU4949" s="417"/>
      <c r="AV4949" s="417"/>
      <c r="AW4949" s="417"/>
      <c r="AX4949" s="417"/>
      <c r="AY4949" s="417"/>
    </row>
    <row r="4950" spans="1:51" ht="14.5" x14ac:dyDescent="0.35">
      <c r="A4950" s="3" t="s">
        <v>425</v>
      </c>
      <c r="B4950" s="3" t="s">
        <v>426</v>
      </c>
      <c r="C4950" s="3"/>
      <c r="D4950" s="3"/>
      <c r="E4950" s="3"/>
      <c r="F4950" s="3"/>
      <c r="G4950" s="3"/>
      <c r="H4950" s="3"/>
      <c r="I4950" s="3"/>
      <c r="J4950" s="3"/>
      <c r="K4950" s="3"/>
      <c r="L4950" s="3"/>
      <c r="M4950" s="3"/>
      <c r="N4950" s="3"/>
      <c r="O4950" s="3"/>
      <c r="P4950" s="3"/>
      <c r="Q4950" s="3"/>
      <c r="R4950" s="3"/>
      <c r="S4950" s="3"/>
      <c r="T4950" s="3"/>
      <c r="U4950" s="3"/>
      <c r="V4950" s="3"/>
      <c r="W4950" s="3"/>
      <c r="X4950" s="3"/>
      <c r="Y4950" s="3"/>
      <c r="Z4950" s="3"/>
      <c r="AA4950" s="3"/>
      <c r="AB4950" s="3"/>
      <c r="AC4950" s="417"/>
      <c r="AD4950" s="417"/>
      <c r="AE4950" s="417"/>
      <c r="AF4950" s="417"/>
      <c r="AG4950" s="417"/>
      <c r="AH4950" s="417"/>
      <c r="AI4950" s="417"/>
      <c r="AJ4950" s="417"/>
      <c r="AK4950" s="417"/>
      <c r="AL4950" s="417"/>
      <c r="AM4950" s="417"/>
      <c r="AN4950" s="417"/>
      <c r="AO4950" s="417"/>
      <c r="AP4950" s="417"/>
      <c r="AQ4950" s="417"/>
      <c r="AR4950" s="417"/>
      <c r="AS4950" s="417"/>
      <c r="AT4950" s="417"/>
      <c r="AU4950" s="417"/>
      <c r="AV4950" s="417"/>
      <c r="AW4950" s="417"/>
      <c r="AX4950" s="417"/>
      <c r="AY4950" s="417"/>
    </row>
    <row r="4951" spans="1:51" ht="14.5" x14ac:dyDescent="0.35">
      <c r="A4951" s="3" t="s">
        <v>427</v>
      </c>
      <c r="B4951" s="3" t="s">
        <v>428</v>
      </c>
      <c r="C4951" s="3"/>
      <c r="D4951" s="3"/>
      <c r="E4951" s="3"/>
      <c r="F4951" s="3"/>
      <c r="G4951" s="3"/>
      <c r="H4951" s="3"/>
      <c r="I4951" s="3"/>
      <c r="J4951" s="3"/>
      <c r="K4951" s="3"/>
      <c r="L4951" s="3"/>
      <c r="M4951" s="3"/>
      <c r="N4951" s="3"/>
      <c r="O4951" s="3"/>
      <c r="P4951" s="3"/>
      <c r="Q4951" s="3"/>
      <c r="R4951" s="3"/>
      <c r="S4951" s="3"/>
      <c r="T4951" s="3"/>
      <c r="U4951" s="3"/>
      <c r="V4951" s="3"/>
      <c r="W4951" s="3"/>
      <c r="X4951" s="3"/>
      <c r="Y4951" s="3"/>
      <c r="Z4951" s="3"/>
      <c r="AA4951" s="3"/>
      <c r="AB4951" s="3"/>
      <c r="AC4951" s="417"/>
      <c r="AD4951" s="417"/>
      <c r="AE4951" s="417"/>
      <c r="AF4951" s="417"/>
      <c r="AG4951" s="417"/>
      <c r="AH4951" s="417"/>
      <c r="AI4951" s="417"/>
      <c r="AJ4951" s="417"/>
      <c r="AK4951" s="417"/>
      <c r="AL4951" s="417"/>
      <c r="AM4951" s="417"/>
      <c r="AN4951" s="417"/>
      <c r="AO4951" s="417"/>
      <c r="AP4951" s="417"/>
      <c r="AQ4951" s="417"/>
      <c r="AR4951" s="417"/>
      <c r="AS4951" s="417"/>
      <c r="AT4951" s="417"/>
      <c r="AU4951" s="417"/>
      <c r="AV4951" s="417"/>
      <c r="AW4951" s="417"/>
      <c r="AX4951" s="417"/>
      <c r="AY4951" s="417"/>
    </row>
    <row r="4952" spans="1:51" ht="14.5" x14ac:dyDescent="0.35">
      <c r="A4952" s="3" t="s">
        <v>429</v>
      </c>
      <c r="B4952" s="3" t="s">
        <v>430</v>
      </c>
      <c r="C4952" s="3"/>
      <c r="D4952" s="3"/>
      <c r="E4952" s="3"/>
      <c r="F4952" s="3"/>
      <c r="G4952" s="3"/>
      <c r="H4952" s="3"/>
      <c r="I4952" s="3"/>
      <c r="J4952" s="3"/>
      <c r="K4952" s="3"/>
      <c r="L4952" s="3"/>
      <c r="M4952" s="3"/>
      <c r="N4952" s="3"/>
      <c r="O4952" s="3"/>
      <c r="P4952" s="3"/>
      <c r="Q4952" s="3"/>
      <c r="R4952" s="3"/>
      <c r="S4952" s="3"/>
      <c r="T4952" s="3"/>
      <c r="U4952" s="3"/>
      <c r="V4952" s="3"/>
      <c r="W4952" s="3"/>
      <c r="X4952" s="3"/>
      <c r="Y4952" s="3"/>
      <c r="Z4952" s="3"/>
      <c r="AA4952" s="3"/>
      <c r="AB4952" s="3"/>
      <c r="AC4952" s="417"/>
      <c r="AD4952" s="417"/>
      <c r="AE4952" s="417"/>
      <c r="AF4952" s="417"/>
      <c r="AG4952" s="417"/>
      <c r="AH4952" s="417"/>
      <c r="AI4952" s="417"/>
      <c r="AJ4952" s="417"/>
      <c r="AK4952" s="417"/>
      <c r="AL4952" s="417"/>
      <c r="AM4952" s="417"/>
      <c r="AN4952" s="417"/>
      <c r="AO4952" s="417"/>
      <c r="AP4952" s="417"/>
      <c r="AQ4952" s="417"/>
      <c r="AR4952" s="417"/>
      <c r="AS4952" s="417"/>
      <c r="AT4952" s="417"/>
      <c r="AU4952" s="417"/>
      <c r="AV4952" s="417"/>
      <c r="AW4952" s="417"/>
      <c r="AX4952" s="417"/>
      <c r="AY4952" s="417"/>
    </row>
    <row r="4953" spans="1:51" ht="14.5" x14ac:dyDescent="0.35">
      <c r="A4953" s="3" t="s">
        <v>431</v>
      </c>
      <c r="B4953" s="3" t="s">
        <v>432</v>
      </c>
      <c r="C4953" s="3"/>
      <c r="D4953" s="3"/>
      <c r="E4953" s="3"/>
      <c r="F4953" s="3"/>
      <c r="G4953" s="3"/>
      <c r="H4953" s="3"/>
      <c r="I4953" s="3"/>
      <c r="J4953" s="3"/>
      <c r="K4953" s="3"/>
      <c r="L4953" s="3"/>
      <c r="M4953" s="3"/>
      <c r="N4953" s="3"/>
      <c r="O4953" s="3"/>
      <c r="P4953" s="3"/>
      <c r="Q4953" s="3"/>
      <c r="R4953" s="3"/>
      <c r="S4953" s="3"/>
      <c r="T4953" s="3"/>
      <c r="U4953" s="3"/>
      <c r="V4953" s="3"/>
      <c r="W4953" s="3"/>
      <c r="X4953" s="3"/>
      <c r="Y4953" s="3"/>
      <c r="Z4953" s="3"/>
      <c r="AA4953" s="3"/>
      <c r="AB4953" s="3"/>
      <c r="AC4953" s="417"/>
      <c r="AD4953" s="417"/>
      <c r="AE4953" s="417"/>
      <c r="AF4953" s="417"/>
      <c r="AG4953" s="417"/>
      <c r="AH4953" s="417"/>
      <c r="AI4953" s="417"/>
      <c r="AJ4953" s="417"/>
      <c r="AK4953" s="417"/>
      <c r="AL4953" s="417"/>
      <c r="AM4953" s="417"/>
      <c r="AN4953" s="417"/>
      <c r="AO4953" s="417"/>
      <c r="AP4953" s="417"/>
      <c r="AQ4953" s="417"/>
      <c r="AR4953" s="417"/>
      <c r="AS4953" s="417"/>
      <c r="AT4953" s="417"/>
      <c r="AU4953" s="417"/>
      <c r="AV4953" s="417"/>
      <c r="AW4953" s="417"/>
      <c r="AX4953" s="417"/>
      <c r="AY4953" s="417"/>
    </row>
    <row r="4954" spans="1:51" ht="14.5" x14ac:dyDescent="0.35">
      <c r="A4954" s="3" t="s">
        <v>433</v>
      </c>
      <c r="B4954" s="3" t="s">
        <v>434</v>
      </c>
      <c r="C4954" s="3"/>
      <c r="D4954" s="3"/>
      <c r="E4954" s="3"/>
      <c r="F4954" s="3"/>
      <c r="G4954" s="3"/>
      <c r="H4954" s="3"/>
      <c r="I4954" s="3"/>
      <c r="J4954" s="3"/>
      <c r="K4954" s="3"/>
      <c r="L4954" s="3"/>
      <c r="M4954" s="3"/>
      <c r="N4954" s="3"/>
      <c r="O4954" s="3"/>
      <c r="P4954" s="3"/>
      <c r="Q4954" s="3"/>
      <c r="R4954" s="3"/>
      <c r="S4954" s="3"/>
      <c r="T4954" s="3"/>
      <c r="U4954" s="3"/>
      <c r="V4954" s="3"/>
      <c r="W4954" s="3"/>
      <c r="X4954" s="3"/>
      <c r="Y4954" s="3"/>
      <c r="Z4954" s="3"/>
      <c r="AA4954" s="3"/>
      <c r="AB4954" s="3"/>
      <c r="AC4954" s="417"/>
      <c r="AD4954" s="417"/>
      <c r="AE4954" s="417"/>
      <c r="AF4954" s="417"/>
      <c r="AG4954" s="417"/>
      <c r="AH4954" s="417"/>
      <c r="AI4954" s="417"/>
      <c r="AJ4954" s="417"/>
      <c r="AK4954" s="417"/>
      <c r="AL4954" s="417"/>
      <c r="AM4954" s="417"/>
      <c r="AN4954" s="417"/>
      <c r="AO4954" s="417"/>
      <c r="AP4954" s="417"/>
      <c r="AQ4954" s="417"/>
      <c r="AR4954" s="417"/>
      <c r="AS4954" s="417"/>
      <c r="AT4954" s="417"/>
      <c r="AU4954" s="417"/>
      <c r="AV4954" s="417"/>
      <c r="AW4954" s="417"/>
      <c r="AX4954" s="417"/>
      <c r="AY4954" s="417"/>
    </row>
    <row r="4955" spans="1:51" ht="14.5" x14ac:dyDescent="0.35">
      <c r="A4955" s="3" t="s">
        <v>435</v>
      </c>
      <c r="B4955" s="3" t="s">
        <v>436</v>
      </c>
      <c r="C4955" s="3"/>
      <c r="D4955" s="3"/>
      <c r="E4955" s="3"/>
      <c r="F4955" s="3"/>
      <c r="G4955" s="3"/>
      <c r="H4955" s="3"/>
      <c r="I4955" s="3"/>
      <c r="J4955" s="3"/>
      <c r="K4955" s="3"/>
      <c r="L4955" s="3"/>
      <c r="M4955" s="3"/>
      <c r="N4955" s="3"/>
      <c r="O4955" s="3"/>
      <c r="P4955" s="3"/>
      <c r="Q4955" s="3"/>
      <c r="R4955" s="3"/>
      <c r="S4955" s="3"/>
      <c r="T4955" s="3"/>
      <c r="U4955" s="3"/>
      <c r="V4955" s="3"/>
      <c r="W4955" s="3"/>
      <c r="X4955" s="3"/>
      <c r="Y4955" s="3"/>
      <c r="Z4955" s="3"/>
      <c r="AA4955" s="3"/>
      <c r="AB4955" s="3"/>
      <c r="AC4955" s="417"/>
      <c r="AD4955" s="417"/>
      <c r="AE4955" s="417"/>
      <c r="AF4955" s="417"/>
      <c r="AG4955" s="417"/>
      <c r="AH4955" s="417"/>
      <c r="AI4955" s="417"/>
      <c r="AJ4955" s="417"/>
      <c r="AK4955" s="417"/>
      <c r="AL4955" s="417"/>
      <c r="AM4955" s="417"/>
      <c r="AN4955" s="417"/>
      <c r="AO4955" s="417"/>
      <c r="AP4955" s="417"/>
      <c r="AQ4955" s="417"/>
      <c r="AR4955" s="417"/>
      <c r="AS4955" s="417"/>
      <c r="AT4955" s="417"/>
      <c r="AU4955" s="417"/>
      <c r="AV4955" s="417"/>
      <c r="AW4955" s="417"/>
      <c r="AX4955" s="417"/>
      <c r="AY4955" s="417"/>
    </row>
    <row r="4956" spans="1:51" ht="14.5" x14ac:dyDescent="0.35">
      <c r="A4956" s="3" t="s">
        <v>437</v>
      </c>
      <c r="B4956" s="3" t="s">
        <v>438</v>
      </c>
      <c r="C4956" s="3"/>
      <c r="D4956" s="3"/>
      <c r="E4956" s="3"/>
      <c r="F4956" s="3"/>
      <c r="G4956" s="3"/>
      <c r="H4956" s="3"/>
      <c r="I4956" s="3"/>
      <c r="J4956" s="3"/>
      <c r="K4956" s="3"/>
      <c r="L4956" s="3"/>
      <c r="M4956" s="3"/>
      <c r="N4956" s="3"/>
      <c r="O4956" s="3"/>
      <c r="P4956" s="3"/>
      <c r="Q4956" s="3"/>
      <c r="R4956" s="3"/>
      <c r="S4956" s="3"/>
      <c r="T4956" s="3"/>
      <c r="U4956" s="3"/>
      <c r="V4956" s="3"/>
      <c r="W4956" s="3"/>
      <c r="X4956" s="3"/>
      <c r="Y4956" s="3"/>
      <c r="Z4956" s="3"/>
      <c r="AA4956" s="3"/>
      <c r="AB4956" s="3"/>
      <c r="AC4956" s="417"/>
      <c r="AD4956" s="417"/>
      <c r="AE4956" s="417"/>
      <c r="AF4956" s="417"/>
      <c r="AG4956" s="417"/>
      <c r="AH4956" s="417"/>
      <c r="AI4956" s="417"/>
      <c r="AJ4956" s="417"/>
      <c r="AK4956" s="417"/>
      <c r="AL4956" s="417"/>
      <c r="AM4956" s="417"/>
      <c r="AN4956" s="417"/>
      <c r="AO4956" s="417"/>
      <c r="AP4956" s="417"/>
      <c r="AQ4956" s="417"/>
      <c r="AR4956" s="417"/>
      <c r="AS4956" s="417"/>
      <c r="AT4956" s="417"/>
      <c r="AU4956" s="417"/>
      <c r="AV4956" s="417"/>
      <c r="AW4956" s="417"/>
      <c r="AX4956" s="417"/>
      <c r="AY4956" s="417"/>
    </row>
    <row r="4957" spans="1:51" ht="14.5" x14ac:dyDescent="0.35">
      <c r="A4957" s="3" t="s">
        <v>439</v>
      </c>
      <c r="B4957" s="3" t="s">
        <v>20</v>
      </c>
      <c r="C4957" s="3"/>
      <c r="D4957" s="3"/>
      <c r="E4957" s="3"/>
      <c r="F4957" s="3"/>
      <c r="G4957" s="3"/>
      <c r="H4957" s="3"/>
      <c r="I4957" s="3"/>
      <c r="J4957" s="3"/>
      <c r="K4957" s="3"/>
      <c r="L4957" s="3"/>
      <c r="M4957" s="3"/>
      <c r="N4957" s="3"/>
      <c r="O4957" s="3"/>
      <c r="P4957" s="3"/>
      <c r="Q4957" s="3"/>
      <c r="R4957" s="3"/>
      <c r="S4957" s="3"/>
      <c r="T4957" s="3"/>
      <c r="U4957" s="3"/>
      <c r="V4957" s="3"/>
      <c r="W4957" s="3"/>
      <c r="X4957" s="3"/>
      <c r="Y4957" s="3"/>
      <c r="Z4957" s="3"/>
      <c r="AA4957" s="3"/>
      <c r="AB4957" s="3"/>
      <c r="AC4957" s="417"/>
      <c r="AD4957" s="417"/>
      <c r="AE4957" s="417"/>
      <c r="AF4957" s="417"/>
      <c r="AG4957" s="417"/>
      <c r="AH4957" s="417"/>
      <c r="AI4957" s="417"/>
      <c r="AJ4957" s="417"/>
      <c r="AK4957" s="417"/>
      <c r="AL4957" s="417"/>
      <c r="AM4957" s="417"/>
      <c r="AN4957" s="417"/>
      <c r="AO4957" s="417"/>
      <c r="AP4957" s="417"/>
      <c r="AQ4957" s="417"/>
      <c r="AR4957" s="417"/>
      <c r="AS4957" s="417"/>
      <c r="AT4957" s="417"/>
      <c r="AU4957" s="417"/>
      <c r="AV4957" s="417"/>
      <c r="AW4957" s="417"/>
      <c r="AX4957" s="417"/>
      <c r="AY4957" s="417"/>
    </row>
    <row r="4958" spans="1:51" ht="14.5" x14ac:dyDescent="0.35">
      <c r="A4958" s="3" t="s">
        <v>440</v>
      </c>
      <c r="B4958" s="3" t="s">
        <v>441</v>
      </c>
      <c r="C4958" s="3"/>
      <c r="D4958" s="3"/>
      <c r="E4958" s="3"/>
      <c r="F4958" s="3"/>
      <c r="G4958" s="3"/>
      <c r="H4958" s="3"/>
      <c r="I4958" s="3"/>
      <c r="J4958" s="3"/>
      <c r="K4958" s="3">
        <v>5.9</v>
      </c>
      <c r="L4958" s="3">
        <v>6</v>
      </c>
      <c r="M4958" s="3"/>
      <c r="N4958" s="3"/>
      <c r="O4958" s="3"/>
      <c r="P4958" s="3"/>
      <c r="Q4958" s="3"/>
      <c r="R4958" s="3"/>
      <c r="S4958" s="3"/>
      <c r="T4958" s="3"/>
      <c r="U4958" s="3"/>
      <c r="V4958" s="3"/>
      <c r="W4958" s="3"/>
      <c r="X4958" s="3"/>
      <c r="Y4958" s="3"/>
      <c r="Z4958" s="3"/>
      <c r="AA4958" s="3"/>
      <c r="AB4958" s="3"/>
      <c r="AC4958" s="417"/>
      <c r="AD4958" s="417"/>
      <c r="AE4958" s="417"/>
      <c r="AF4958" s="417"/>
      <c r="AG4958" s="417"/>
      <c r="AH4958" s="417"/>
      <c r="AI4958" s="417"/>
      <c r="AJ4958" s="417"/>
      <c r="AK4958" s="417"/>
      <c r="AL4958" s="417"/>
      <c r="AM4958" s="417"/>
      <c r="AN4958" s="417"/>
      <c r="AO4958" s="417"/>
      <c r="AP4958" s="417"/>
      <c r="AQ4958" s="417"/>
      <c r="AR4958" s="417"/>
      <c r="AS4958" s="417"/>
      <c r="AT4958" s="417"/>
      <c r="AU4958" s="417"/>
      <c r="AV4958" s="417"/>
      <c r="AW4958" s="417"/>
      <c r="AX4958" s="417"/>
      <c r="AY4958" s="417"/>
    </row>
    <row r="4959" spans="1:51" ht="14.5" x14ac:dyDescent="0.35">
      <c r="A4959" s="3" t="s">
        <v>442</v>
      </c>
      <c r="B4959" s="3" t="s">
        <v>443</v>
      </c>
      <c r="C4959" s="3"/>
      <c r="D4959" s="3"/>
      <c r="E4959" s="3"/>
      <c r="F4959" s="3"/>
      <c r="G4959" s="3"/>
      <c r="H4959" s="3"/>
      <c r="I4959" s="3"/>
      <c r="J4959" s="3"/>
      <c r="K4959" s="3">
        <v>5.7</v>
      </c>
      <c r="L4959" s="3">
        <v>5.7</v>
      </c>
      <c r="M4959" s="3"/>
      <c r="N4959" s="3"/>
      <c r="O4959" s="3"/>
      <c r="P4959" s="3"/>
      <c r="Q4959" s="3"/>
      <c r="R4959" s="3"/>
      <c r="S4959" s="3"/>
      <c r="T4959" s="3"/>
      <c r="U4959" s="3"/>
      <c r="V4959" s="3"/>
      <c r="W4959" s="3"/>
      <c r="X4959" s="3"/>
      <c r="Y4959" s="3"/>
      <c r="Z4959" s="3"/>
      <c r="AA4959" s="3"/>
      <c r="AB4959" s="3"/>
      <c r="AC4959" s="417"/>
      <c r="AD4959" s="417"/>
      <c r="AE4959" s="417"/>
      <c r="AF4959" s="417"/>
      <c r="AG4959" s="417"/>
      <c r="AH4959" s="417"/>
      <c r="AI4959" s="417"/>
      <c r="AJ4959" s="417"/>
      <c r="AK4959" s="417"/>
      <c r="AL4959" s="417"/>
      <c r="AM4959" s="417"/>
      <c r="AN4959" s="417"/>
      <c r="AO4959" s="417"/>
      <c r="AP4959" s="417"/>
      <c r="AQ4959" s="417"/>
      <c r="AR4959" s="417"/>
      <c r="AS4959" s="417"/>
      <c r="AT4959" s="417"/>
      <c r="AU4959" s="417"/>
      <c r="AV4959" s="417"/>
      <c r="AW4959" s="417"/>
      <c r="AX4959" s="417"/>
      <c r="AY4959" s="417"/>
    </row>
    <row r="4960" spans="1:51" ht="14.5" x14ac:dyDescent="0.35">
      <c r="A4960" s="3" t="s">
        <v>444</v>
      </c>
      <c r="B4960" s="3" t="s">
        <v>445</v>
      </c>
      <c r="C4960" s="3"/>
      <c r="D4960" s="3"/>
      <c r="E4960" s="3"/>
      <c r="F4960" s="3"/>
      <c r="G4960" s="3"/>
      <c r="H4960" s="3"/>
      <c r="I4960" s="3"/>
      <c r="J4960" s="3"/>
      <c r="K4960" s="3"/>
      <c r="L4960" s="3"/>
      <c r="M4960" s="3"/>
      <c r="N4960" s="3"/>
      <c r="O4960" s="3"/>
      <c r="P4960" s="3"/>
      <c r="Q4960" s="3"/>
      <c r="R4960" s="3"/>
      <c r="S4960" s="3"/>
      <c r="T4960" s="3"/>
      <c r="U4960" s="3"/>
      <c r="V4960" s="3"/>
      <c r="W4960" s="3"/>
      <c r="X4960" s="3"/>
      <c r="Y4960" s="3"/>
      <c r="Z4960" s="3"/>
      <c r="AA4960" s="3"/>
      <c r="AB4960" s="3"/>
      <c r="AC4960" s="417"/>
      <c r="AD4960" s="417"/>
      <c r="AE4960" s="417"/>
      <c r="AF4960" s="417"/>
      <c r="AG4960" s="417"/>
      <c r="AH4960" s="417"/>
      <c r="AI4960" s="417"/>
      <c r="AJ4960" s="417"/>
      <c r="AK4960" s="417"/>
      <c r="AL4960" s="417"/>
      <c r="AM4960" s="417"/>
      <c r="AN4960" s="417"/>
      <c r="AO4960" s="417"/>
      <c r="AP4960" s="417"/>
      <c r="AQ4960" s="417"/>
      <c r="AR4960" s="417"/>
      <c r="AS4960" s="417"/>
      <c r="AT4960" s="417"/>
      <c r="AU4960" s="417"/>
      <c r="AV4960" s="417"/>
      <c r="AW4960" s="417"/>
      <c r="AX4960" s="417"/>
      <c r="AY4960" s="417"/>
    </row>
    <row r="4961" spans="1:51" ht="14.5" x14ac:dyDescent="0.35">
      <c r="A4961" s="3" t="s">
        <v>446</v>
      </c>
      <c r="B4961" s="3" t="s">
        <v>447</v>
      </c>
      <c r="C4961" s="3"/>
      <c r="D4961" s="3"/>
      <c r="E4961" s="3"/>
      <c r="F4961" s="3"/>
      <c r="G4961" s="3"/>
      <c r="H4961" s="3"/>
      <c r="I4961" s="3"/>
      <c r="J4961" s="3"/>
      <c r="K4961" s="3"/>
      <c r="L4961" s="3"/>
      <c r="M4961" s="3"/>
      <c r="N4961" s="3"/>
      <c r="O4961" s="3"/>
      <c r="P4961" s="3"/>
      <c r="Q4961" s="3"/>
      <c r="R4961" s="3"/>
      <c r="S4961" s="3"/>
      <c r="T4961" s="3"/>
      <c r="U4961" s="3"/>
      <c r="V4961" s="3"/>
      <c r="W4961" s="3"/>
      <c r="X4961" s="3"/>
      <c r="Y4961" s="3"/>
      <c r="Z4961" s="3"/>
      <c r="AA4961" s="3"/>
      <c r="AB4961" s="3"/>
      <c r="AC4961" s="417"/>
      <c r="AD4961" s="417"/>
      <c r="AE4961" s="417"/>
      <c r="AF4961" s="417"/>
      <c r="AG4961" s="417"/>
      <c r="AH4961" s="417"/>
      <c r="AI4961" s="417"/>
      <c r="AJ4961" s="417"/>
      <c r="AK4961" s="417"/>
      <c r="AL4961" s="417"/>
      <c r="AM4961" s="417"/>
      <c r="AN4961" s="417"/>
      <c r="AO4961" s="417"/>
      <c r="AP4961" s="417"/>
      <c r="AQ4961" s="417"/>
      <c r="AR4961" s="417"/>
      <c r="AS4961" s="417"/>
      <c r="AT4961" s="417"/>
      <c r="AU4961" s="417"/>
      <c r="AV4961" s="417"/>
      <c r="AW4961" s="417"/>
      <c r="AX4961" s="417"/>
      <c r="AY4961" s="417"/>
    </row>
    <row r="4962" spans="1:51" ht="14.5" x14ac:dyDescent="0.35">
      <c r="A4962" s="3" t="s">
        <v>448</v>
      </c>
      <c r="B4962" s="3" t="s">
        <v>449</v>
      </c>
      <c r="C4962" s="3">
        <v>8.8000000000000007</v>
      </c>
      <c r="D4962" s="3">
        <v>8.6</v>
      </c>
      <c r="E4962" s="3">
        <v>8.6</v>
      </c>
      <c r="F4962" s="3">
        <v>8.1999999999999993</v>
      </c>
      <c r="G4962" s="3">
        <v>7.9</v>
      </c>
      <c r="H4962" s="3">
        <v>7.7</v>
      </c>
      <c r="I4962" s="3">
        <v>7.6</v>
      </c>
      <c r="J4962" s="3">
        <v>7.5</v>
      </c>
      <c r="K4962" s="3">
        <v>7.4</v>
      </c>
      <c r="L4962" s="3">
        <v>7.4</v>
      </c>
      <c r="M4962" s="3"/>
      <c r="N4962" s="3"/>
      <c r="O4962" s="3"/>
      <c r="P4962" s="3"/>
      <c r="Q4962" s="3"/>
      <c r="R4962" s="3"/>
      <c r="S4962" s="3"/>
      <c r="T4962" s="3"/>
      <c r="U4962" s="3"/>
      <c r="V4962" s="3"/>
      <c r="W4962" s="3"/>
      <c r="X4962" s="3"/>
      <c r="Y4962" s="3"/>
      <c r="Z4962" s="3"/>
      <c r="AA4962" s="3"/>
      <c r="AB4962" s="3"/>
      <c r="AC4962" s="417"/>
      <c r="AD4962" s="417"/>
      <c r="AE4962" s="417"/>
      <c r="AF4962" s="417"/>
      <c r="AG4962" s="417"/>
      <c r="AH4962" s="417"/>
      <c r="AI4962" s="417"/>
      <c r="AJ4962" s="417"/>
      <c r="AK4962" s="417"/>
      <c r="AL4962" s="417"/>
      <c r="AM4962" s="417"/>
      <c r="AN4962" s="417"/>
      <c r="AO4962" s="417"/>
      <c r="AP4962" s="417"/>
      <c r="AQ4962" s="417"/>
      <c r="AR4962" s="417"/>
      <c r="AS4962" s="417"/>
      <c r="AT4962" s="417"/>
      <c r="AU4962" s="417"/>
      <c r="AV4962" s="417"/>
      <c r="AW4962" s="417"/>
      <c r="AX4962" s="417"/>
      <c r="AY4962" s="417"/>
    </row>
    <row r="4963" spans="1:51" ht="14.5" x14ac:dyDescent="0.35">
      <c r="A4963" s="3" t="s">
        <v>450</v>
      </c>
      <c r="B4963" s="3" t="s">
        <v>451</v>
      </c>
      <c r="C4963" s="3"/>
      <c r="D4963" s="3"/>
      <c r="E4963" s="3"/>
      <c r="F4963" s="3"/>
      <c r="G4963" s="3"/>
      <c r="H4963" s="3"/>
      <c r="I4963" s="3"/>
      <c r="J4963" s="3"/>
      <c r="K4963" s="3"/>
      <c r="L4963" s="3"/>
      <c r="M4963" s="3"/>
      <c r="N4963" s="3"/>
      <c r="O4963" s="3"/>
      <c r="P4963" s="3"/>
      <c r="Q4963" s="3"/>
      <c r="R4963" s="3"/>
      <c r="S4963" s="3"/>
      <c r="T4963" s="3"/>
      <c r="U4963" s="3"/>
      <c r="V4963" s="3"/>
      <c r="W4963" s="3"/>
      <c r="X4963" s="3"/>
      <c r="Y4963" s="3"/>
      <c r="Z4963" s="3"/>
      <c r="AA4963" s="3"/>
      <c r="AB4963" s="3"/>
      <c r="AC4963" s="417"/>
      <c r="AD4963" s="417"/>
      <c r="AE4963" s="417"/>
      <c r="AF4963" s="417"/>
      <c r="AG4963" s="417"/>
      <c r="AH4963" s="417"/>
      <c r="AI4963" s="417"/>
      <c r="AJ4963" s="417"/>
      <c r="AK4963" s="417"/>
      <c r="AL4963" s="417"/>
      <c r="AM4963" s="417"/>
      <c r="AN4963" s="417"/>
      <c r="AO4963" s="417"/>
      <c r="AP4963" s="417"/>
      <c r="AQ4963" s="417"/>
      <c r="AR4963" s="417"/>
      <c r="AS4963" s="417"/>
      <c r="AT4963" s="417"/>
      <c r="AU4963" s="417"/>
      <c r="AV4963" s="417"/>
      <c r="AW4963" s="417"/>
      <c r="AX4963" s="417"/>
      <c r="AY4963" s="417"/>
    </row>
    <row r="4964" spans="1:51" ht="14.5" x14ac:dyDescent="0.35">
      <c r="A4964" s="3" t="s">
        <v>452</v>
      </c>
      <c r="B4964" s="3" t="s">
        <v>453</v>
      </c>
      <c r="C4964" s="3"/>
      <c r="D4964" s="3"/>
      <c r="E4964" s="3"/>
      <c r="F4964" s="3"/>
      <c r="G4964" s="3"/>
      <c r="H4964" s="3"/>
      <c r="I4964" s="3">
        <v>5.5</v>
      </c>
      <c r="J4964" s="3">
        <v>5.3</v>
      </c>
      <c r="K4964" s="3">
        <v>5.3</v>
      </c>
      <c r="L4964" s="3">
        <v>5.4</v>
      </c>
      <c r="M4964" s="3"/>
      <c r="N4964" s="3"/>
      <c r="O4964" s="3"/>
      <c r="P4964" s="3"/>
      <c r="Q4964" s="3"/>
      <c r="R4964" s="3"/>
      <c r="S4964" s="3"/>
      <c r="T4964" s="3"/>
      <c r="U4964" s="3"/>
      <c r="V4964" s="3"/>
      <c r="W4964" s="3"/>
      <c r="X4964" s="3"/>
      <c r="Y4964" s="3"/>
      <c r="Z4964" s="3"/>
      <c r="AA4964" s="3"/>
      <c r="AB4964" s="3"/>
      <c r="AC4964" s="417"/>
      <c r="AD4964" s="417"/>
      <c r="AE4964" s="417"/>
      <c r="AF4964" s="417"/>
      <c r="AG4964" s="417"/>
      <c r="AH4964" s="417"/>
      <c r="AI4964" s="417"/>
      <c r="AJ4964" s="417"/>
      <c r="AK4964" s="417"/>
      <c r="AL4964" s="417"/>
      <c r="AM4964" s="417"/>
      <c r="AN4964" s="417"/>
      <c r="AO4964" s="417"/>
      <c r="AP4964" s="417"/>
      <c r="AQ4964" s="417"/>
      <c r="AR4964" s="417"/>
      <c r="AS4964" s="417"/>
      <c r="AT4964" s="417"/>
      <c r="AU4964" s="417"/>
      <c r="AV4964" s="417"/>
      <c r="AW4964" s="417"/>
      <c r="AX4964" s="417"/>
      <c r="AY4964" s="417"/>
    </row>
    <row r="4965" spans="1:51" ht="14.5" x14ac:dyDescent="0.35">
      <c r="A4965" s="3" t="s">
        <v>454</v>
      </c>
      <c r="B4965" s="3" t="s">
        <v>455</v>
      </c>
      <c r="C4965" s="3"/>
      <c r="D4965" s="3"/>
      <c r="E4965" s="3"/>
      <c r="F4965" s="3"/>
      <c r="G4965" s="3"/>
      <c r="H4965" s="3"/>
      <c r="I4965" s="3"/>
      <c r="J4965" s="3"/>
      <c r="K4965" s="3"/>
      <c r="L4965" s="3"/>
      <c r="M4965" s="3"/>
      <c r="N4965" s="3"/>
      <c r="O4965" s="3"/>
      <c r="P4965" s="3"/>
      <c r="Q4965" s="3"/>
      <c r="R4965" s="3"/>
      <c r="S4965" s="3"/>
      <c r="T4965" s="3"/>
      <c r="U4965" s="3"/>
      <c r="V4965" s="3"/>
      <c r="W4965" s="3"/>
      <c r="X4965" s="3"/>
      <c r="Y4965" s="3"/>
      <c r="Z4965" s="3"/>
      <c r="AA4965" s="3"/>
      <c r="AB4965" s="3"/>
      <c r="AC4965" s="417"/>
      <c r="AD4965" s="417"/>
      <c r="AE4965" s="417"/>
      <c r="AF4965" s="417"/>
      <c r="AG4965" s="417"/>
      <c r="AH4965" s="417"/>
      <c r="AI4965" s="417"/>
      <c r="AJ4965" s="417"/>
      <c r="AK4965" s="417"/>
      <c r="AL4965" s="417"/>
      <c r="AM4965" s="417"/>
      <c r="AN4965" s="417"/>
      <c r="AO4965" s="417"/>
      <c r="AP4965" s="417"/>
      <c r="AQ4965" s="417"/>
      <c r="AR4965" s="417"/>
      <c r="AS4965" s="417"/>
      <c r="AT4965" s="417"/>
      <c r="AU4965" s="417"/>
      <c r="AV4965" s="417"/>
      <c r="AW4965" s="417"/>
      <c r="AX4965" s="417"/>
      <c r="AY4965" s="417"/>
    </row>
    <row r="4966" spans="1:51" ht="14.5" x14ac:dyDescent="0.35">
      <c r="A4966" s="3" t="s">
        <v>456</v>
      </c>
      <c r="B4966" s="3" t="s">
        <v>457</v>
      </c>
      <c r="C4966" s="3"/>
      <c r="D4966" s="3"/>
      <c r="E4966" s="3"/>
      <c r="F4966" s="3"/>
      <c r="G4966" s="3"/>
      <c r="H4966" s="3"/>
      <c r="I4966" s="3"/>
      <c r="J4966" s="3"/>
      <c r="K4966" s="3"/>
      <c r="L4966" s="3"/>
      <c r="M4966" s="3"/>
      <c r="N4966" s="3"/>
      <c r="O4966" s="3"/>
      <c r="P4966" s="3"/>
      <c r="Q4966" s="3"/>
      <c r="R4966" s="3"/>
      <c r="S4966" s="3"/>
      <c r="T4966" s="3"/>
      <c r="U4966" s="3"/>
      <c r="V4966" s="3"/>
      <c r="W4966" s="3"/>
      <c r="X4966" s="3"/>
      <c r="Y4966" s="3"/>
      <c r="Z4966" s="3"/>
      <c r="AA4966" s="3"/>
      <c r="AB4966" s="3"/>
      <c r="AC4966" s="417"/>
      <c r="AD4966" s="417"/>
      <c r="AE4966" s="417"/>
      <c r="AF4966" s="417"/>
      <c r="AG4966" s="417"/>
      <c r="AH4966" s="417"/>
      <c r="AI4966" s="417"/>
      <c r="AJ4966" s="417"/>
      <c r="AK4966" s="417"/>
      <c r="AL4966" s="417"/>
      <c r="AM4966" s="417"/>
      <c r="AN4966" s="417"/>
      <c r="AO4966" s="417"/>
      <c r="AP4966" s="417"/>
      <c r="AQ4966" s="417"/>
      <c r="AR4966" s="417"/>
      <c r="AS4966" s="417"/>
      <c r="AT4966" s="417"/>
      <c r="AU4966" s="417"/>
      <c r="AV4966" s="417"/>
      <c r="AW4966" s="417"/>
      <c r="AX4966" s="417"/>
      <c r="AY4966" s="417"/>
    </row>
    <row r="4967" spans="1:51" ht="14.5" x14ac:dyDescent="0.35">
      <c r="A4967" s="3" t="s">
        <v>458</v>
      </c>
      <c r="B4967" s="3" t="s">
        <v>459</v>
      </c>
      <c r="C4967" s="3"/>
      <c r="D4967" s="3"/>
      <c r="E4967" s="3"/>
      <c r="F4967" s="3"/>
      <c r="G4967" s="3"/>
      <c r="H4967" s="3"/>
      <c r="I4967" s="3"/>
      <c r="J4967" s="3"/>
      <c r="K4967" s="3"/>
      <c r="L4967" s="3"/>
      <c r="M4967" s="3"/>
      <c r="N4967" s="3"/>
      <c r="O4967" s="3"/>
      <c r="P4967" s="3"/>
      <c r="Q4967" s="3"/>
      <c r="R4967" s="3"/>
      <c r="S4967" s="3"/>
      <c r="T4967" s="3"/>
      <c r="U4967" s="3"/>
      <c r="V4967" s="3"/>
      <c r="W4967" s="3"/>
      <c r="X4967" s="3"/>
      <c r="Y4967" s="3"/>
      <c r="Z4967" s="3"/>
      <c r="AA4967" s="3"/>
      <c r="AB4967" s="3"/>
      <c r="AC4967" s="417"/>
      <c r="AD4967" s="417"/>
      <c r="AE4967" s="417"/>
      <c r="AF4967" s="417"/>
      <c r="AG4967" s="417"/>
      <c r="AH4967" s="417"/>
      <c r="AI4967" s="417"/>
      <c r="AJ4967" s="417"/>
      <c r="AK4967" s="417"/>
      <c r="AL4967" s="417"/>
      <c r="AM4967" s="417"/>
      <c r="AN4967" s="417"/>
      <c r="AO4967" s="417"/>
      <c r="AP4967" s="417"/>
      <c r="AQ4967" s="417"/>
      <c r="AR4967" s="417"/>
      <c r="AS4967" s="417"/>
      <c r="AT4967" s="417"/>
      <c r="AU4967" s="417"/>
      <c r="AV4967" s="417"/>
      <c r="AW4967" s="417"/>
      <c r="AX4967" s="417"/>
      <c r="AY4967" s="417"/>
    </row>
    <row r="4968" spans="1:51" ht="14.5" x14ac:dyDescent="0.35">
      <c r="A4968" s="3" t="s">
        <v>460</v>
      </c>
      <c r="B4968" s="3" t="s">
        <v>461</v>
      </c>
      <c r="C4968" s="3"/>
      <c r="D4968" s="3"/>
      <c r="E4968" s="3"/>
      <c r="F4968" s="3"/>
      <c r="G4968" s="3"/>
      <c r="H4968" s="3"/>
      <c r="I4968" s="3"/>
      <c r="J4968" s="3"/>
      <c r="K4968" s="3"/>
      <c r="L4968" s="3"/>
      <c r="M4968" s="3"/>
      <c r="N4968" s="3"/>
      <c r="O4968" s="3"/>
      <c r="P4968" s="3"/>
      <c r="Q4968" s="3"/>
      <c r="R4968" s="3"/>
      <c r="S4968" s="3"/>
      <c r="T4968" s="3"/>
      <c r="U4968" s="3"/>
      <c r="V4968" s="3"/>
      <c r="W4968" s="3"/>
      <c r="X4968" s="3"/>
      <c r="Y4968" s="3"/>
      <c r="Z4968" s="3"/>
      <c r="AA4968" s="3"/>
      <c r="AB4968" s="3"/>
      <c r="AC4968" s="417"/>
      <c r="AD4968" s="417"/>
      <c r="AE4968" s="417"/>
      <c r="AF4968" s="417"/>
      <c r="AG4968" s="417"/>
      <c r="AH4968" s="417"/>
      <c r="AI4968" s="417"/>
      <c r="AJ4968" s="417"/>
      <c r="AK4968" s="417"/>
      <c r="AL4968" s="417"/>
      <c r="AM4968" s="417"/>
      <c r="AN4968" s="417"/>
      <c r="AO4968" s="417"/>
      <c r="AP4968" s="417"/>
      <c r="AQ4968" s="417"/>
      <c r="AR4968" s="417"/>
      <c r="AS4968" s="417"/>
      <c r="AT4968" s="417"/>
      <c r="AU4968" s="417"/>
      <c r="AV4968" s="417"/>
      <c r="AW4968" s="417"/>
      <c r="AX4968" s="417"/>
      <c r="AY4968" s="417"/>
    </row>
    <row r="4969" spans="1:51" ht="14.5" x14ac:dyDescent="0.35">
      <c r="A4969" s="3" t="s">
        <v>462</v>
      </c>
      <c r="B4969" s="3" t="s">
        <v>463</v>
      </c>
      <c r="C4969" s="3"/>
      <c r="D4969" s="3"/>
      <c r="E4969" s="3"/>
      <c r="F4969" s="3"/>
      <c r="G4969" s="3"/>
      <c r="H4969" s="3"/>
      <c r="I4969" s="3">
        <v>6.2</v>
      </c>
      <c r="J4969" s="3">
        <v>6</v>
      </c>
      <c r="K4969" s="3">
        <v>5.7</v>
      </c>
      <c r="L4969" s="3">
        <v>5.9</v>
      </c>
      <c r="M4969" s="3"/>
      <c r="N4969" s="3"/>
      <c r="O4969" s="3"/>
      <c r="P4969" s="3"/>
      <c r="Q4969" s="3"/>
      <c r="R4969" s="3"/>
      <c r="S4969" s="3"/>
      <c r="T4969" s="3"/>
      <c r="U4969" s="3"/>
      <c r="V4969" s="3"/>
      <c r="W4969" s="3"/>
      <c r="X4969" s="3"/>
      <c r="Y4969" s="3"/>
      <c r="Z4969" s="3"/>
      <c r="AA4969" s="3"/>
      <c r="AB4969" s="3"/>
      <c r="AC4969" s="417"/>
      <c r="AD4969" s="417"/>
      <c r="AE4969" s="417"/>
      <c r="AF4969" s="417"/>
      <c r="AG4969" s="417"/>
      <c r="AH4969" s="417"/>
      <c r="AI4969" s="417"/>
      <c r="AJ4969" s="417"/>
      <c r="AK4969" s="417"/>
      <c r="AL4969" s="417"/>
      <c r="AM4969" s="417"/>
      <c r="AN4969" s="417"/>
      <c r="AO4969" s="417"/>
      <c r="AP4969" s="417"/>
      <c r="AQ4969" s="417"/>
      <c r="AR4969" s="417"/>
      <c r="AS4969" s="417"/>
      <c r="AT4969" s="417"/>
      <c r="AU4969" s="417"/>
      <c r="AV4969" s="417"/>
      <c r="AW4969" s="417"/>
      <c r="AX4969" s="417"/>
      <c r="AY4969" s="417"/>
    </row>
    <row r="4970" spans="1:51" ht="14.5" x14ac:dyDescent="0.35">
      <c r="A4970" s="3" t="s">
        <v>464</v>
      </c>
      <c r="B4970" s="3" t="s">
        <v>465</v>
      </c>
      <c r="C4970" s="3"/>
      <c r="D4970" s="3"/>
      <c r="E4970" s="3"/>
      <c r="F4970" s="3"/>
      <c r="G4970" s="3"/>
      <c r="H4970" s="3"/>
      <c r="I4970" s="3">
        <v>6.7</v>
      </c>
      <c r="J4970" s="3">
        <v>6.4</v>
      </c>
      <c r="K4970" s="3"/>
      <c r="L4970" s="3"/>
      <c r="M4970" s="3"/>
      <c r="N4970" s="3"/>
      <c r="O4970" s="3"/>
      <c r="P4970" s="3"/>
      <c r="Q4970" s="3"/>
      <c r="R4970" s="3"/>
      <c r="S4970" s="3"/>
      <c r="T4970" s="3"/>
      <c r="U4970" s="3"/>
      <c r="V4970" s="3"/>
      <c r="W4970" s="3"/>
      <c r="X4970" s="3"/>
      <c r="Y4970" s="3"/>
      <c r="Z4970" s="3"/>
      <c r="AA4970" s="3"/>
      <c r="AB4970" s="3"/>
      <c r="AC4970" s="417"/>
      <c r="AD4970" s="417"/>
      <c r="AE4970" s="417"/>
      <c r="AF4970" s="417"/>
      <c r="AG4970" s="417"/>
      <c r="AH4970" s="417"/>
      <c r="AI4970" s="417"/>
      <c r="AJ4970" s="417"/>
      <c r="AK4970" s="417"/>
      <c r="AL4970" s="417"/>
      <c r="AM4970" s="417"/>
      <c r="AN4970" s="417"/>
      <c r="AO4970" s="417"/>
      <c r="AP4970" s="417"/>
      <c r="AQ4970" s="417"/>
      <c r="AR4970" s="417"/>
      <c r="AS4970" s="417"/>
      <c r="AT4970" s="417"/>
      <c r="AU4970" s="417"/>
      <c r="AV4970" s="417"/>
      <c r="AW4970" s="417"/>
      <c r="AX4970" s="417"/>
      <c r="AY4970" s="417"/>
    </row>
    <row r="4971" spans="1:51" ht="14.5" x14ac:dyDescent="0.35">
      <c r="A4971" s="3" t="s">
        <v>466</v>
      </c>
      <c r="B4971" s="3" t="s">
        <v>467</v>
      </c>
      <c r="C4971" s="3"/>
      <c r="D4971" s="3"/>
      <c r="E4971" s="3"/>
      <c r="F4971" s="3"/>
      <c r="G4971" s="3"/>
      <c r="H4971" s="3"/>
      <c r="I4971" s="3"/>
      <c r="J4971" s="3"/>
      <c r="K4971" s="3"/>
      <c r="L4971" s="3"/>
      <c r="M4971" s="3"/>
      <c r="N4971" s="3"/>
      <c r="O4971" s="3"/>
      <c r="P4971" s="3"/>
      <c r="Q4971" s="3"/>
      <c r="R4971" s="3"/>
      <c r="S4971" s="3"/>
      <c r="T4971" s="3"/>
      <c r="U4971" s="3"/>
      <c r="V4971" s="3"/>
      <c r="W4971" s="3"/>
      <c r="X4971" s="3"/>
      <c r="Y4971" s="3"/>
      <c r="Z4971" s="3"/>
      <c r="AA4971" s="3"/>
      <c r="AB4971" s="3"/>
      <c r="AC4971" s="417"/>
      <c r="AD4971" s="417"/>
      <c r="AE4971" s="417"/>
      <c r="AF4971" s="417"/>
      <c r="AG4971" s="417"/>
      <c r="AH4971" s="417"/>
      <c r="AI4971" s="417"/>
      <c r="AJ4971" s="417"/>
      <c r="AK4971" s="417"/>
      <c r="AL4971" s="417"/>
      <c r="AM4971" s="417"/>
      <c r="AN4971" s="417"/>
      <c r="AO4971" s="417"/>
      <c r="AP4971" s="417"/>
      <c r="AQ4971" s="417"/>
      <c r="AR4971" s="417"/>
      <c r="AS4971" s="417"/>
      <c r="AT4971" s="417"/>
      <c r="AU4971" s="417"/>
      <c r="AV4971" s="417"/>
      <c r="AW4971" s="417"/>
      <c r="AX4971" s="417"/>
      <c r="AY4971" s="417"/>
    </row>
    <row r="4972" spans="1:51" ht="14.5" x14ac:dyDescent="0.35">
      <c r="A4972" s="3" t="s">
        <v>468</v>
      </c>
      <c r="B4972" s="3" t="s">
        <v>469</v>
      </c>
      <c r="C4972" s="3"/>
      <c r="D4972" s="3"/>
      <c r="E4972" s="3"/>
      <c r="F4972" s="3"/>
      <c r="G4972" s="3"/>
      <c r="H4972" s="3"/>
      <c r="I4972" s="3"/>
      <c r="J4972" s="3"/>
      <c r="K4972" s="3"/>
      <c r="L4972" s="3"/>
      <c r="M4972" s="3"/>
      <c r="N4972" s="3"/>
      <c r="O4972" s="3"/>
      <c r="P4972" s="3"/>
      <c r="Q4972" s="3"/>
      <c r="R4972" s="3"/>
      <c r="S4972" s="3"/>
      <c r="T4972" s="3"/>
      <c r="U4972" s="3"/>
      <c r="V4972" s="3"/>
      <c r="W4972" s="3"/>
      <c r="X4972" s="3"/>
      <c r="Y4972" s="3"/>
      <c r="Z4972" s="3"/>
      <c r="AA4972" s="3"/>
      <c r="AB4972" s="3"/>
      <c r="AC4972" s="417"/>
      <c r="AD4972" s="417"/>
      <c r="AE4972" s="417"/>
      <c r="AF4972" s="417"/>
      <c r="AG4972" s="417"/>
      <c r="AH4972" s="417"/>
      <c r="AI4972" s="417"/>
      <c r="AJ4972" s="417"/>
      <c r="AK4972" s="417"/>
      <c r="AL4972" s="417"/>
      <c r="AM4972" s="417"/>
      <c r="AN4972" s="417"/>
      <c r="AO4972" s="417"/>
      <c r="AP4972" s="417"/>
      <c r="AQ4972" s="417"/>
      <c r="AR4972" s="417"/>
      <c r="AS4972" s="417"/>
      <c r="AT4972" s="417"/>
      <c r="AU4972" s="417"/>
      <c r="AV4972" s="417"/>
      <c r="AW4972" s="417"/>
      <c r="AX4972" s="417"/>
      <c r="AY4972" s="417"/>
    </row>
    <row r="4973" spans="1:51" ht="14.5" x14ac:dyDescent="0.35">
      <c r="A4973" s="3" t="s">
        <v>470</v>
      </c>
      <c r="B4973" s="3" t="s">
        <v>471</v>
      </c>
      <c r="C4973" s="3">
        <v>9.1999999999999993</v>
      </c>
      <c r="D4973" s="3">
        <v>9</v>
      </c>
      <c r="E4973" s="3">
        <v>8.6999999999999993</v>
      </c>
      <c r="F4973" s="3">
        <v>8.6999999999999993</v>
      </c>
      <c r="G4973" s="3">
        <v>8.1</v>
      </c>
      <c r="H4973" s="3">
        <v>7.9</v>
      </c>
      <c r="I4973" s="3">
        <v>8.1</v>
      </c>
      <c r="J4973" s="3">
        <v>8</v>
      </c>
      <c r="K4973" s="3">
        <v>7.8</v>
      </c>
      <c r="L4973" s="3">
        <v>7.5</v>
      </c>
      <c r="M4973" s="3"/>
      <c r="N4973" s="3"/>
      <c r="O4973" s="3"/>
      <c r="P4973" s="3"/>
      <c r="Q4973" s="3"/>
      <c r="R4973" s="3"/>
      <c r="S4973" s="3"/>
      <c r="T4973" s="3"/>
      <c r="U4973" s="3"/>
      <c r="V4973" s="3"/>
      <c r="W4973" s="3"/>
      <c r="X4973" s="3"/>
      <c r="Y4973" s="3"/>
      <c r="Z4973" s="3"/>
      <c r="AA4973" s="3"/>
      <c r="AB4973" s="3"/>
      <c r="AC4973" s="417"/>
      <c r="AD4973" s="417"/>
      <c r="AE4973" s="417"/>
      <c r="AF4973" s="417"/>
      <c r="AG4973" s="417"/>
      <c r="AH4973" s="417"/>
      <c r="AI4973" s="417"/>
      <c r="AJ4973" s="417"/>
      <c r="AK4973" s="417"/>
      <c r="AL4973" s="417"/>
      <c r="AM4973" s="417"/>
      <c r="AN4973" s="417"/>
      <c r="AO4973" s="417"/>
      <c r="AP4973" s="417"/>
      <c r="AQ4973" s="417"/>
      <c r="AR4973" s="417"/>
      <c r="AS4973" s="417"/>
      <c r="AT4973" s="417"/>
      <c r="AU4973" s="417"/>
      <c r="AV4973" s="417"/>
      <c r="AW4973" s="417"/>
      <c r="AX4973" s="417"/>
      <c r="AY4973" s="417"/>
    </row>
    <row r="4974" spans="1:51" ht="14.5" x14ac:dyDescent="0.35">
      <c r="A4974" s="3" t="s">
        <v>472</v>
      </c>
      <c r="B4974" s="3" t="s">
        <v>473</v>
      </c>
      <c r="C4974" s="3"/>
      <c r="D4974" s="3"/>
      <c r="E4974" s="3"/>
      <c r="F4974" s="3"/>
      <c r="G4974" s="3">
        <v>6.4</v>
      </c>
      <c r="H4974" s="3">
        <v>6.2</v>
      </c>
      <c r="I4974" s="3"/>
      <c r="J4974" s="3"/>
      <c r="K4974" s="3"/>
      <c r="L4974" s="3"/>
      <c r="M4974" s="3"/>
      <c r="N4974" s="3"/>
      <c r="O4974" s="3"/>
      <c r="P4974" s="3"/>
      <c r="Q4974" s="3"/>
      <c r="R4974" s="3"/>
      <c r="S4974" s="3"/>
      <c r="T4974" s="3"/>
      <c r="U4974" s="3"/>
      <c r="V4974" s="3"/>
      <c r="W4974" s="3"/>
      <c r="X4974" s="3"/>
      <c r="Y4974" s="3"/>
      <c r="Z4974" s="3"/>
      <c r="AA4974" s="3"/>
      <c r="AB4974" s="3"/>
      <c r="AC4974" s="417"/>
      <c r="AD4974" s="417"/>
      <c r="AE4974" s="417"/>
      <c r="AF4974" s="417"/>
      <c r="AG4974" s="417"/>
      <c r="AH4974" s="417"/>
      <c r="AI4974" s="417"/>
      <c r="AJ4974" s="417"/>
      <c r="AK4974" s="417"/>
      <c r="AL4974" s="417"/>
      <c r="AM4974" s="417"/>
      <c r="AN4974" s="417"/>
      <c r="AO4974" s="417"/>
      <c r="AP4974" s="417"/>
      <c r="AQ4974" s="417"/>
      <c r="AR4974" s="417"/>
      <c r="AS4974" s="417"/>
      <c r="AT4974" s="417"/>
      <c r="AU4974" s="417"/>
      <c r="AV4974" s="417"/>
      <c r="AW4974" s="417"/>
      <c r="AX4974" s="417"/>
      <c r="AY4974" s="417"/>
    </row>
    <row r="4975" spans="1:51" ht="14.5" x14ac:dyDescent="0.35">
      <c r="A4975" s="3" t="s">
        <v>474</v>
      </c>
      <c r="B4975" s="3" t="s">
        <v>475</v>
      </c>
      <c r="C4975" s="3"/>
      <c r="D4975" s="3"/>
      <c r="E4975" s="3"/>
      <c r="F4975" s="3"/>
      <c r="G4975" s="3"/>
      <c r="H4975" s="3"/>
      <c r="I4975" s="3"/>
      <c r="J4975" s="3"/>
      <c r="K4975" s="3"/>
      <c r="L4975" s="3"/>
      <c r="M4975" s="3"/>
      <c r="N4975" s="3"/>
      <c r="O4975" s="3"/>
      <c r="P4975" s="3"/>
      <c r="Q4975" s="3"/>
      <c r="R4975" s="3"/>
      <c r="S4975" s="3"/>
      <c r="T4975" s="3"/>
      <c r="U4975" s="3"/>
      <c r="V4975" s="3"/>
      <c r="W4975" s="3"/>
      <c r="X4975" s="3"/>
      <c r="Y4975" s="3"/>
      <c r="Z4975" s="3"/>
      <c r="AA4975" s="3"/>
      <c r="AB4975" s="3"/>
      <c r="AC4975" s="417"/>
      <c r="AD4975" s="417"/>
      <c r="AE4975" s="417"/>
      <c r="AF4975" s="417"/>
      <c r="AG4975" s="417"/>
      <c r="AH4975" s="417"/>
      <c r="AI4975" s="417"/>
      <c r="AJ4975" s="417"/>
      <c r="AK4975" s="417"/>
      <c r="AL4975" s="417"/>
      <c r="AM4975" s="417"/>
      <c r="AN4975" s="417"/>
      <c r="AO4975" s="417"/>
      <c r="AP4975" s="417"/>
      <c r="AQ4975" s="417"/>
      <c r="AR4975" s="417"/>
      <c r="AS4975" s="417"/>
      <c r="AT4975" s="417"/>
      <c r="AU4975" s="417"/>
      <c r="AV4975" s="417"/>
      <c r="AW4975" s="417"/>
      <c r="AX4975" s="417"/>
      <c r="AY4975" s="417"/>
    </row>
    <row r="4976" spans="1:51" ht="14.5" x14ac:dyDescent="0.35">
      <c r="A4976" s="3" t="s">
        <v>476</v>
      </c>
      <c r="B4976" s="3" t="s">
        <v>477</v>
      </c>
      <c r="C4976" s="3"/>
      <c r="D4976" s="3"/>
      <c r="E4976" s="3"/>
      <c r="F4976" s="3"/>
      <c r="G4976" s="3"/>
      <c r="H4976" s="3"/>
      <c r="I4976" s="3"/>
      <c r="J4976" s="3"/>
      <c r="K4976" s="3"/>
      <c r="L4976" s="3"/>
      <c r="M4976" s="3"/>
      <c r="N4976" s="3"/>
      <c r="O4976" s="3"/>
      <c r="P4976" s="3"/>
      <c r="Q4976" s="3"/>
      <c r="R4976" s="3"/>
      <c r="S4976" s="3"/>
      <c r="T4976" s="3"/>
      <c r="U4976" s="3"/>
      <c r="V4976" s="3"/>
      <c r="W4976" s="3"/>
      <c r="X4976" s="3"/>
      <c r="Y4976" s="3"/>
      <c r="Z4976" s="3"/>
      <c r="AA4976" s="3"/>
      <c r="AB4976" s="3"/>
      <c r="AC4976" s="417"/>
      <c r="AD4976" s="417"/>
      <c r="AE4976" s="417"/>
      <c r="AF4976" s="417"/>
      <c r="AG4976" s="417"/>
      <c r="AH4976" s="417"/>
      <c r="AI4976" s="417"/>
      <c r="AJ4976" s="417"/>
      <c r="AK4976" s="417"/>
      <c r="AL4976" s="417"/>
      <c r="AM4976" s="417"/>
      <c r="AN4976" s="417"/>
      <c r="AO4976" s="417"/>
      <c r="AP4976" s="417"/>
      <c r="AQ4976" s="417"/>
      <c r="AR4976" s="417"/>
      <c r="AS4976" s="417"/>
      <c r="AT4976" s="417"/>
      <c r="AU4976" s="417"/>
      <c r="AV4976" s="417"/>
      <c r="AW4976" s="417"/>
      <c r="AX4976" s="417"/>
      <c r="AY4976" s="417"/>
    </row>
    <row r="4977" spans="1:122" ht="14.5" x14ac:dyDescent="0.35">
      <c r="A4977" s="3" t="s">
        <v>478</v>
      </c>
      <c r="B4977" s="3" t="s">
        <v>479</v>
      </c>
      <c r="C4977" s="3"/>
      <c r="D4977" s="3"/>
      <c r="E4977" s="3"/>
      <c r="F4977" s="3"/>
      <c r="G4977" s="3"/>
      <c r="H4977" s="3"/>
      <c r="I4977" s="3"/>
      <c r="J4977" s="3"/>
      <c r="K4977" s="3"/>
      <c r="L4977" s="3"/>
      <c r="M4977" s="3"/>
      <c r="N4977" s="3"/>
      <c r="O4977" s="3"/>
      <c r="P4977" s="3"/>
      <c r="Q4977" s="3"/>
      <c r="R4977" s="3"/>
      <c r="S4977" s="3"/>
      <c r="T4977" s="3"/>
      <c r="U4977" s="3"/>
      <c r="V4977" s="3"/>
      <c r="W4977" s="3"/>
      <c r="X4977" s="3"/>
      <c r="Y4977" s="3"/>
      <c r="Z4977" s="3"/>
      <c r="AA4977" s="3"/>
      <c r="AB4977" s="3"/>
      <c r="AC4977" s="417"/>
      <c r="AD4977" s="417"/>
      <c r="AE4977" s="417"/>
      <c r="AF4977" s="417"/>
      <c r="AG4977" s="417"/>
      <c r="AH4977" s="417"/>
      <c r="AI4977" s="417"/>
      <c r="AJ4977" s="417"/>
      <c r="AK4977" s="417"/>
      <c r="AL4977" s="417"/>
      <c r="AM4977" s="417"/>
      <c r="AN4977" s="417"/>
      <c r="AO4977" s="417"/>
      <c r="AP4977" s="417"/>
      <c r="AQ4977" s="417"/>
      <c r="AR4977" s="417"/>
      <c r="AS4977" s="417"/>
      <c r="AT4977" s="417"/>
      <c r="AU4977" s="417"/>
      <c r="AV4977" s="417"/>
      <c r="AW4977" s="417"/>
      <c r="AX4977" s="417"/>
      <c r="AY4977" s="417"/>
    </row>
    <row r="4978" spans="1:122" ht="14.5" x14ac:dyDescent="0.35">
      <c r="A4978" s="3" t="s">
        <v>480</v>
      </c>
      <c r="B4978" s="3" t="s">
        <v>481</v>
      </c>
      <c r="C4978" s="3"/>
      <c r="D4978" s="3"/>
      <c r="E4978" s="3"/>
      <c r="F4978" s="3"/>
      <c r="G4978" s="3"/>
      <c r="H4978" s="3"/>
      <c r="I4978" s="3"/>
      <c r="J4978" s="3"/>
      <c r="K4978" s="3"/>
      <c r="L4978" s="3"/>
      <c r="M4978" s="3"/>
      <c r="N4978" s="3"/>
      <c r="O4978" s="3"/>
      <c r="P4978" s="3"/>
      <c r="Q4978" s="3"/>
      <c r="R4978" s="3"/>
      <c r="S4978" s="3"/>
      <c r="T4978" s="3"/>
      <c r="U4978" s="3"/>
      <c r="V4978" s="3"/>
      <c r="W4978" s="3"/>
      <c r="X4978" s="3"/>
      <c r="Y4978" s="3"/>
      <c r="Z4978" s="3"/>
      <c r="AA4978" s="3"/>
      <c r="AB4978" s="3"/>
      <c r="AC4978" s="417"/>
      <c r="AD4978" s="417"/>
      <c r="AE4978" s="417"/>
      <c r="AF4978" s="417"/>
      <c r="AG4978" s="417"/>
      <c r="AH4978" s="417"/>
      <c r="AI4978" s="417"/>
      <c r="AJ4978" s="417"/>
      <c r="AK4978" s="417"/>
      <c r="AL4978" s="417"/>
      <c r="AM4978" s="417"/>
      <c r="AN4978" s="417"/>
      <c r="AO4978" s="417"/>
      <c r="AP4978" s="417"/>
      <c r="AQ4978" s="417"/>
      <c r="AR4978" s="417"/>
      <c r="AS4978" s="417"/>
      <c r="AT4978" s="417"/>
      <c r="AU4978" s="417"/>
      <c r="AV4978" s="417"/>
      <c r="AW4978" s="417"/>
      <c r="AX4978" s="417"/>
      <c r="AY4978" s="417"/>
    </row>
    <row r="4979" spans="1:122" ht="14.5" x14ac:dyDescent="0.35">
      <c r="A4979" s="3" t="s">
        <v>482</v>
      </c>
      <c r="B4979" s="3" t="s">
        <v>483</v>
      </c>
      <c r="C4979" s="3"/>
      <c r="D4979" s="3"/>
      <c r="E4979" s="3"/>
      <c r="F4979" s="3"/>
      <c r="G4979" s="3"/>
      <c r="H4979" s="3"/>
      <c r="I4979" s="3"/>
      <c r="J4979" s="3"/>
      <c r="K4979" s="3"/>
      <c r="L4979" s="3"/>
      <c r="M4979" s="3"/>
      <c r="N4979" s="3"/>
      <c r="O4979" s="3"/>
      <c r="P4979" s="3"/>
      <c r="Q4979" s="3"/>
      <c r="R4979" s="3"/>
      <c r="S4979" s="3"/>
      <c r="T4979" s="3"/>
      <c r="U4979" s="3"/>
      <c r="V4979" s="3"/>
      <c r="W4979" s="3"/>
      <c r="X4979" s="3"/>
      <c r="Y4979" s="3"/>
      <c r="Z4979" s="3"/>
      <c r="AA4979" s="3"/>
      <c r="AB4979" s="3"/>
      <c r="AC4979" s="417"/>
      <c r="AD4979" s="417"/>
      <c r="AE4979" s="417"/>
      <c r="AF4979" s="417"/>
      <c r="AG4979" s="417"/>
      <c r="AH4979" s="417"/>
      <c r="AI4979" s="417"/>
      <c r="AJ4979" s="417"/>
      <c r="AK4979" s="417"/>
      <c r="AL4979" s="417"/>
      <c r="AM4979" s="417"/>
      <c r="AN4979" s="417"/>
      <c r="AO4979" s="417"/>
      <c r="AP4979" s="417"/>
      <c r="AQ4979" s="417"/>
      <c r="AR4979" s="417"/>
      <c r="AS4979" s="417"/>
      <c r="AT4979" s="417"/>
      <c r="AU4979" s="417"/>
      <c r="AV4979" s="417"/>
      <c r="AW4979" s="417"/>
      <c r="AX4979" s="417"/>
      <c r="AY4979" s="417"/>
    </row>
    <row r="4980" spans="1:122" ht="14.5" x14ac:dyDescent="0.35">
      <c r="A4980" s="3" t="s">
        <v>484</v>
      </c>
      <c r="B4980" s="3" t="s">
        <v>485</v>
      </c>
      <c r="C4980" s="3">
        <v>8.1999999999999993</v>
      </c>
      <c r="D4980" s="3">
        <v>7.2</v>
      </c>
      <c r="E4980" s="3">
        <v>6.6</v>
      </c>
      <c r="F4980" s="3">
        <v>6.4</v>
      </c>
      <c r="G4980" s="3">
        <v>6</v>
      </c>
      <c r="H4980" s="3">
        <v>5.8</v>
      </c>
      <c r="I4980" s="3">
        <v>5.6</v>
      </c>
      <c r="J4980" s="3">
        <v>5.6</v>
      </c>
      <c r="K4980" s="3">
        <v>5.4</v>
      </c>
      <c r="L4980" s="3">
        <v>5.4</v>
      </c>
      <c r="M4980" s="3"/>
      <c r="N4980" s="3"/>
      <c r="O4980" s="3"/>
      <c r="P4980" s="3"/>
      <c r="Q4980" s="3"/>
      <c r="R4980" s="3"/>
      <c r="S4980" s="3"/>
      <c r="T4980" s="3"/>
      <c r="U4980" s="3"/>
      <c r="V4980" s="3"/>
      <c r="W4980" s="3"/>
      <c r="X4980" s="3"/>
      <c r="Y4980" s="3"/>
      <c r="Z4980" s="3"/>
      <c r="AA4980" s="3"/>
      <c r="AB4980" s="3"/>
      <c r="AC4980" s="417"/>
      <c r="AD4980" s="417"/>
      <c r="AE4980" s="417"/>
      <c r="AF4980" s="417"/>
      <c r="AG4980" s="417"/>
      <c r="AH4980" s="417"/>
      <c r="AI4980" s="417"/>
      <c r="AJ4980" s="417"/>
      <c r="AK4980" s="417"/>
      <c r="AL4980" s="417"/>
      <c r="AM4980" s="417"/>
      <c r="AN4980" s="417"/>
      <c r="AO4980" s="417"/>
      <c r="AP4980" s="417"/>
      <c r="AQ4980" s="417"/>
      <c r="AR4980" s="417"/>
      <c r="AS4980" s="417"/>
      <c r="AT4980" s="417"/>
      <c r="AU4980" s="417"/>
      <c r="AV4980" s="417"/>
      <c r="AW4980" s="417"/>
      <c r="AX4980" s="417"/>
      <c r="AY4980" s="417"/>
    </row>
    <row r="4981" spans="1:122" ht="14.5" x14ac:dyDescent="0.35">
      <c r="A4981" s="3" t="s">
        <v>486</v>
      </c>
      <c r="B4981" s="3" t="s">
        <v>487</v>
      </c>
      <c r="C4981" s="3" t="s">
        <v>542</v>
      </c>
      <c r="D4981" s="3" t="s">
        <v>542</v>
      </c>
      <c r="E4981" s="3" t="s">
        <v>542</v>
      </c>
      <c r="F4981" s="3" t="s">
        <v>542</v>
      </c>
      <c r="G4981" s="3" t="s">
        <v>542</v>
      </c>
      <c r="H4981" s="3" t="s">
        <v>542</v>
      </c>
      <c r="I4981" s="3" t="s">
        <v>542</v>
      </c>
      <c r="J4981" s="3" t="s">
        <v>542</v>
      </c>
      <c r="K4981" s="3"/>
      <c r="L4981" s="3"/>
      <c r="M4981" s="3"/>
      <c r="N4981" s="3"/>
      <c r="O4981" s="3"/>
      <c r="P4981" s="3"/>
      <c r="Q4981" s="3"/>
      <c r="R4981" s="3"/>
      <c r="S4981" s="3"/>
      <c r="T4981" s="3"/>
      <c r="U4981" s="3"/>
      <c r="V4981" s="3"/>
      <c r="W4981" s="3"/>
      <c r="X4981" s="3"/>
      <c r="Y4981" s="3"/>
      <c r="Z4981" s="3"/>
      <c r="AA4981" s="3"/>
      <c r="AB4981" s="3"/>
      <c r="AC4981" s="417"/>
      <c r="AD4981" s="417"/>
      <c r="AE4981" s="417"/>
      <c r="AF4981" s="417"/>
      <c r="AG4981" s="417"/>
      <c r="AH4981" s="417"/>
      <c r="AI4981" s="417"/>
      <c r="AJ4981" s="417"/>
      <c r="AK4981" s="417"/>
      <c r="AL4981" s="417"/>
      <c r="AM4981" s="417"/>
      <c r="AN4981" s="417"/>
      <c r="AO4981" s="417"/>
      <c r="AP4981" s="417"/>
      <c r="AQ4981" s="417"/>
      <c r="AR4981" s="417"/>
      <c r="AS4981" s="417"/>
      <c r="AT4981" s="417"/>
      <c r="AU4981" s="417"/>
      <c r="AV4981" s="417"/>
      <c r="AW4981" s="417"/>
      <c r="AX4981" s="417"/>
      <c r="AY4981" s="417"/>
    </row>
    <row r="4982" spans="1:122" ht="14.5" x14ac:dyDescent="0.35">
      <c r="A4982" s="3" t="s">
        <v>488</v>
      </c>
      <c r="B4982" s="3" t="s">
        <v>489</v>
      </c>
      <c r="C4982" s="3" t="s">
        <v>542</v>
      </c>
      <c r="D4982" s="3" t="s">
        <v>542</v>
      </c>
      <c r="E4982" s="3" t="s">
        <v>542</v>
      </c>
      <c r="F4982" s="3" t="s">
        <v>542</v>
      </c>
      <c r="G4982" s="3" t="s">
        <v>542</v>
      </c>
      <c r="H4982" s="3" t="s">
        <v>542</v>
      </c>
      <c r="I4982" s="3" t="s">
        <v>542</v>
      </c>
      <c r="J4982" s="3" t="s">
        <v>542</v>
      </c>
      <c r="K4982" s="3"/>
      <c r="L4982" s="3"/>
      <c r="M4982" s="3"/>
      <c r="N4982" s="3"/>
      <c r="O4982" s="3"/>
      <c r="P4982" s="3"/>
      <c r="Q4982" s="3"/>
      <c r="R4982" s="3"/>
      <c r="S4982" s="3"/>
      <c r="T4982" s="3"/>
      <c r="U4982" s="3"/>
      <c r="V4982" s="3"/>
      <c r="W4982" s="3"/>
      <c r="X4982" s="3"/>
      <c r="Y4982" s="3"/>
      <c r="Z4982" s="3"/>
      <c r="AA4982" s="3"/>
      <c r="AB4982" s="3"/>
      <c r="AC4982" s="417"/>
      <c r="AD4982" s="417"/>
      <c r="AE4982" s="417"/>
      <c r="AF4982" s="417"/>
      <c r="AG4982" s="417"/>
      <c r="AH4982" s="417"/>
      <c r="AI4982" s="417"/>
      <c r="AJ4982" s="417"/>
      <c r="AK4982" s="417"/>
      <c r="AL4982" s="417"/>
      <c r="AM4982" s="417"/>
      <c r="AN4982" s="417"/>
      <c r="AO4982" s="417"/>
      <c r="AP4982" s="417"/>
      <c r="AQ4982" s="417"/>
      <c r="AR4982" s="417"/>
      <c r="AS4982" s="417"/>
      <c r="AT4982" s="417"/>
      <c r="AU4982" s="417"/>
      <c r="AV4982" s="417"/>
      <c r="AW4982" s="417"/>
      <c r="AX4982" s="417"/>
      <c r="AY4982" s="417"/>
    </row>
    <row r="4983" spans="1:122" ht="14.5" x14ac:dyDescent="0.35">
      <c r="A4983" s="3" t="s">
        <v>490</v>
      </c>
      <c r="B4983" s="3" t="s">
        <v>491</v>
      </c>
      <c r="C4983" s="3">
        <v>12.51</v>
      </c>
      <c r="D4983" s="3">
        <v>12.82</v>
      </c>
      <c r="E4983" s="3" t="s">
        <v>542</v>
      </c>
      <c r="F4983" s="3">
        <v>13.01</v>
      </c>
      <c r="G4983" s="3" t="s">
        <v>542</v>
      </c>
      <c r="H4983" s="3" t="s">
        <v>542</v>
      </c>
      <c r="I4983" s="3">
        <v>13.72</v>
      </c>
      <c r="J4983" s="3" t="s">
        <v>542</v>
      </c>
      <c r="K4983" s="3"/>
      <c r="L4983" s="3"/>
      <c r="M4983" s="3" t="s">
        <v>8642</v>
      </c>
      <c r="N4983" s="3"/>
      <c r="O4983" s="3"/>
      <c r="P4983" s="3"/>
      <c r="Q4983" s="3"/>
      <c r="R4983" s="3"/>
      <c r="S4983" s="3"/>
      <c r="T4983" s="3"/>
      <c r="U4983" s="3"/>
      <c r="V4983" s="3"/>
      <c r="W4983" s="3"/>
      <c r="X4983" s="3"/>
      <c r="Y4983" s="3"/>
      <c r="Z4983" s="3"/>
      <c r="AA4983" s="3"/>
      <c r="AB4983" s="3"/>
      <c r="AC4983" s="417"/>
      <c r="AD4983" s="417"/>
      <c r="AE4983" s="417"/>
      <c r="AF4983" s="417"/>
      <c r="AG4983" s="417"/>
      <c r="AH4983" s="417"/>
      <c r="AI4983" s="417"/>
      <c r="AJ4983" s="417"/>
      <c r="AK4983" s="417"/>
      <c r="AL4983" s="417"/>
      <c r="AM4983" s="417"/>
      <c r="AN4983" s="417"/>
      <c r="AO4983" s="417"/>
      <c r="AP4983" s="417"/>
      <c r="AQ4983" s="417"/>
      <c r="AR4983" s="417"/>
      <c r="AS4983" s="417"/>
      <c r="AT4983" s="417"/>
      <c r="AU4983" s="417"/>
      <c r="AV4983" s="417"/>
      <c r="AW4983" s="417"/>
      <c r="AX4983" s="417"/>
      <c r="AY4983" s="417"/>
    </row>
    <row r="4984" spans="1:122" ht="14.5" x14ac:dyDescent="0.35">
      <c r="A4984" s="3" t="s">
        <v>492</v>
      </c>
      <c r="B4984" s="3" t="s">
        <v>493</v>
      </c>
      <c r="C4984" s="3">
        <v>8.8000000000000007</v>
      </c>
      <c r="D4984" s="3">
        <v>8.3000000000000007</v>
      </c>
      <c r="E4984" s="3">
        <v>8.1999999999999993</v>
      </c>
      <c r="F4984" s="3">
        <v>8</v>
      </c>
      <c r="G4984" s="3">
        <v>7.9</v>
      </c>
      <c r="H4984" s="3">
        <v>7.8</v>
      </c>
      <c r="I4984" s="3">
        <v>7.5</v>
      </c>
      <c r="J4984" s="3">
        <v>7.2</v>
      </c>
      <c r="K4984" s="3">
        <v>7</v>
      </c>
      <c r="L4984" s="3">
        <v>6.8</v>
      </c>
      <c r="M4984" s="3"/>
      <c r="N4984" s="3"/>
      <c r="O4984" s="3"/>
      <c r="P4984" s="3"/>
      <c r="Q4984" s="3"/>
      <c r="R4984" s="3"/>
      <c r="S4984" s="3"/>
      <c r="T4984" s="3"/>
      <c r="U4984" s="3"/>
      <c r="V4984" s="3"/>
      <c r="W4984" s="3"/>
      <c r="X4984" s="3"/>
      <c r="Y4984" s="3"/>
      <c r="Z4984" s="3"/>
      <c r="AA4984" s="3"/>
      <c r="AB4984" s="3"/>
      <c r="AC4984" s="417"/>
      <c r="AD4984" s="417"/>
      <c r="AE4984" s="417"/>
      <c r="AF4984" s="417"/>
      <c r="AG4984" s="417"/>
      <c r="AH4984" s="417"/>
      <c r="AI4984" s="417"/>
      <c r="AJ4984" s="417"/>
      <c r="AK4984" s="417"/>
      <c r="AL4984" s="417"/>
      <c r="AM4984" s="417"/>
      <c r="AN4984" s="417"/>
      <c r="AO4984" s="417"/>
      <c r="AP4984" s="417"/>
      <c r="AQ4984" s="417"/>
      <c r="AR4984" s="417"/>
      <c r="AS4984" s="417"/>
      <c r="AT4984" s="417"/>
      <c r="AU4984" s="417"/>
      <c r="AV4984" s="417"/>
      <c r="AW4984" s="417"/>
      <c r="AX4984" s="417"/>
      <c r="AY4984" s="417"/>
    </row>
    <row r="4985" spans="1:122" ht="14.5" x14ac:dyDescent="0.35">
      <c r="A4985" s="3" t="s">
        <v>494</v>
      </c>
      <c r="B4985" s="3" t="s">
        <v>495</v>
      </c>
      <c r="C4985" s="3"/>
      <c r="D4985" s="3"/>
      <c r="E4985" s="3"/>
      <c r="F4985" s="3"/>
      <c r="G4985" s="3"/>
      <c r="H4985" s="3"/>
      <c r="I4985" s="3"/>
      <c r="J4985" s="3"/>
      <c r="K4985" s="3"/>
      <c r="L4985" s="3"/>
      <c r="M4985" s="3"/>
      <c r="N4985" s="3"/>
      <c r="O4985" s="3"/>
      <c r="P4985" s="3"/>
      <c r="Q4985" s="3"/>
      <c r="R4985" s="3"/>
      <c r="S4985" s="3"/>
      <c r="T4985" s="3"/>
      <c r="U4985" s="3"/>
      <c r="V4985" s="3"/>
      <c r="W4985" s="3"/>
      <c r="X4985" s="3"/>
      <c r="Y4985" s="3"/>
      <c r="Z4985" s="3"/>
      <c r="AA4985" s="3"/>
      <c r="AB4985" s="3"/>
      <c r="AC4985" s="417"/>
      <c r="AD4985" s="417"/>
      <c r="AE4985" s="417"/>
      <c r="AF4985" s="417"/>
      <c r="AG4985" s="417"/>
      <c r="AH4985" s="417"/>
      <c r="AI4985" s="417"/>
      <c r="AJ4985" s="417"/>
      <c r="AK4985" s="417"/>
      <c r="AL4985" s="417"/>
      <c r="AM4985" s="417"/>
      <c r="AN4985" s="417"/>
      <c r="AO4985" s="417"/>
      <c r="AP4985" s="417"/>
      <c r="AQ4985" s="417"/>
      <c r="AR4985" s="417"/>
      <c r="AS4985" s="417"/>
      <c r="AT4985" s="417"/>
      <c r="AU4985" s="417"/>
      <c r="AV4985" s="417"/>
      <c r="AW4985" s="417"/>
      <c r="AX4985" s="417"/>
      <c r="AY4985" s="417"/>
    </row>
    <row r="4986" spans="1:122" ht="14.5" x14ac:dyDescent="0.35">
      <c r="A4986" s="3" t="s">
        <v>496</v>
      </c>
      <c r="B4986" s="3" t="s">
        <v>497</v>
      </c>
      <c r="C4986" s="3">
        <v>7.4</v>
      </c>
      <c r="D4986" s="3">
        <v>7</v>
      </c>
      <c r="E4986" s="3">
        <v>6.7</v>
      </c>
      <c r="F4986" s="3">
        <v>6.5</v>
      </c>
      <c r="G4986" s="3">
        <v>6.2</v>
      </c>
      <c r="H4986" s="3">
        <v>6</v>
      </c>
      <c r="I4986" s="3">
        <v>5.9</v>
      </c>
      <c r="J4986" s="3">
        <v>5.7</v>
      </c>
      <c r="K4986" s="3">
        <v>5.7</v>
      </c>
      <c r="L4986" s="3">
        <v>5.8</v>
      </c>
      <c r="M4986" s="3"/>
      <c r="N4986" s="3"/>
      <c r="O4986" s="3"/>
      <c r="P4986" s="3"/>
      <c r="Q4986" s="3"/>
      <c r="R4986" s="3"/>
      <c r="S4986" s="3"/>
      <c r="T4986" s="3"/>
      <c r="U4986" s="3"/>
      <c r="V4986" s="3"/>
      <c r="W4986" s="3"/>
      <c r="X4986" s="3"/>
      <c r="Y4986" s="3"/>
      <c r="Z4986" s="3"/>
      <c r="AA4986" s="3"/>
      <c r="AB4986" s="3"/>
      <c r="AC4986" s="417"/>
      <c r="AD4986" s="417"/>
      <c r="AE4986" s="417"/>
      <c r="AF4986" s="417"/>
      <c r="AG4986" s="417"/>
      <c r="AH4986" s="417"/>
      <c r="AI4986" s="417"/>
      <c r="AJ4986" s="417"/>
      <c r="AK4986" s="417"/>
      <c r="AL4986" s="417"/>
      <c r="AM4986" s="417"/>
      <c r="AN4986" s="417"/>
      <c r="AO4986" s="417"/>
      <c r="AP4986" s="417"/>
      <c r="AQ4986" s="417"/>
      <c r="AR4986" s="417"/>
      <c r="AS4986" s="417"/>
      <c r="AT4986" s="417"/>
      <c r="AU4986" s="417"/>
      <c r="AV4986" s="417"/>
      <c r="AW4986" s="417"/>
      <c r="AX4986" s="417"/>
      <c r="AY4986" s="417"/>
    </row>
    <row r="4987" spans="1:122" ht="14.5" x14ac:dyDescent="0.35">
      <c r="A4987" s="3" t="s">
        <v>498</v>
      </c>
      <c r="B4987" s="3" t="s">
        <v>499</v>
      </c>
      <c r="C4987" s="3"/>
      <c r="D4987" s="3"/>
      <c r="E4987" s="3"/>
      <c r="F4987" s="3"/>
      <c r="G4987" s="3"/>
      <c r="H4987" s="3"/>
      <c r="I4987" s="3"/>
      <c r="J4987" s="3"/>
      <c r="K4987" s="3"/>
      <c r="L4987" s="3"/>
      <c r="M4987" s="3"/>
      <c r="N4987" s="3"/>
      <c r="O4987" s="3"/>
      <c r="P4987" s="3"/>
      <c r="Q4987" s="3"/>
      <c r="R4987" s="3"/>
      <c r="S4987" s="3"/>
      <c r="T4987" s="3"/>
      <c r="U4987" s="3"/>
      <c r="V4987" s="3"/>
      <c r="W4987" s="3"/>
      <c r="X4987" s="3"/>
      <c r="Y4987" s="3"/>
      <c r="Z4987" s="3"/>
      <c r="AA4987" s="3"/>
      <c r="AB4987" s="3"/>
      <c r="AC4987" s="417"/>
      <c r="AD4987" s="417"/>
      <c r="AE4987" s="417"/>
      <c r="AF4987" s="417"/>
      <c r="AG4987" s="417"/>
      <c r="AH4987" s="417"/>
      <c r="AI4987" s="417"/>
      <c r="AJ4987" s="417"/>
      <c r="AK4987" s="417"/>
      <c r="AL4987" s="417"/>
      <c r="AM4987" s="417"/>
      <c r="AN4987" s="417"/>
      <c r="AO4987" s="417"/>
      <c r="AP4987" s="417"/>
      <c r="AQ4987" s="417"/>
      <c r="AR4987" s="417"/>
      <c r="AS4987" s="417"/>
      <c r="AT4987" s="417"/>
      <c r="AU4987" s="417"/>
      <c r="AV4987" s="417"/>
      <c r="AW4987" s="417"/>
      <c r="AX4987" s="417"/>
      <c r="AY4987" s="417"/>
    </row>
    <row r="4988" spans="1:122" ht="14.5" x14ac:dyDescent="0.35">
      <c r="A4988" s="3" t="s">
        <v>500</v>
      </c>
      <c r="B4988" s="3" t="s">
        <v>501</v>
      </c>
      <c r="C4988" s="3">
        <v>11.1</v>
      </c>
      <c r="D4988" s="3">
        <v>10.199999999999999</v>
      </c>
      <c r="E4988" s="3">
        <v>9.5</v>
      </c>
      <c r="F4988" s="3">
        <v>9.4</v>
      </c>
      <c r="G4988" s="3">
        <v>9.1</v>
      </c>
      <c r="H4988" s="3">
        <v>9</v>
      </c>
      <c r="I4988" s="3">
        <v>8.8000000000000007</v>
      </c>
      <c r="J4988" s="3">
        <v>8.6</v>
      </c>
      <c r="K4988" s="3">
        <v>8.6</v>
      </c>
      <c r="L4988" s="3">
        <v>8.6</v>
      </c>
      <c r="M4988" s="3"/>
      <c r="N4988" s="3"/>
      <c r="O4988" s="3"/>
      <c r="P4988" s="3"/>
      <c r="Q4988" s="3"/>
      <c r="R4988" s="3"/>
      <c r="S4988" s="3"/>
      <c r="T4988" s="3"/>
      <c r="U4988" s="3"/>
      <c r="V4988" s="3"/>
      <c r="W4988" s="3"/>
      <c r="X4988" s="3"/>
      <c r="Y4988" s="3"/>
      <c r="Z4988" s="3"/>
      <c r="AA4988" s="3"/>
      <c r="AB4988" s="3"/>
      <c r="AC4988" s="417"/>
      <c r="AD4988" s="417"/>
      <c r="AE4988" s="417"/>
      <c r="AF4988" s="417"/>
      <c r="AG4988" s="417"/>
      <c r="AH4988" s="417"/>
      <c r="AI4988" s="417"/>
      <c r="AJ4988" s="417"/>
      <c r="AK4988" s="417"/>
      <c r="AL4988" s="417"/>
      <c r="AM4988" s="417"/>
      <c r="AN4988" s="417"/>
      <c r="AO4988" s="417"/>
      <c r="AP4988" s="417"/>
      <c r="AQ4988" s="417"/>
      <c r="AR4988" s="417"/>
      <c r="AS4988" s="417"/>
      <c r="AT4988" s="417"/>
      <c r="AU4988" s="417"/>
      <c r="AV4988" s="417"/>
      <c r="AW4988" s="417"/>
      <c r="AX4988" s="417"/>
      <c r="AY4988" s="417"/>
    </row>
    <row r="4989" spans="1:122" ht="14.5" x14ac:dyDescent="0.35">
      <c r="A4989" s="3" t="s">
        <v>502</v>
      </c>
      <c r="B4989" s="3" t="s">
        <v>503</v>
      </c>
      <c r="C4989" s="3" t="s">
        <v>542</v>
      </c>
      <c r="D4989" s="3" t="s">
        <v>542</v>
      </c>
      <c r="E4989" s="3" t="s">
        <v>542</v>
      </c>
      <c r="F4989" s="3" t="s">
        <v>542</v>
      </c>
      <c r="G4989" s="3" t="s">
        <v>542</v>
      </c>
      <c r="H4989" s="3" t="s">
        <v>542</v>
      </c>
      <c r="I4989" s="3" t="s">
        <v>542</v>
      </c>
      <c r="J4989" s="3" t="s">
        <v>542</v>
      </c>
      <c r="K4989" s="3"/>
      <c r="L4989" s="3"/>
      <c r="M4989" s="3"/>
      <c r="N4989" s="3"/>
      <c r="O4989" s="3"/>
      <c r="P4989" s="3"/>
      <c r="Q4989" s="3"/>
      <c r="R4989" s="3"/>
      <c r="S4989" s="3"/>
      <c r="T4989" s="3"/>
      <c r="U4989" s="3"/>
      <c r="V4989" s="3"/>
      <c r="W4989" s="3"/>
      <c r="X4989" s="3"/>
      <c r="Y4989" s="3"/>
      <c r="Z4989" s="3"/>
      <c r="AA4989" s="3"/>
      <c r="AB4989" s="3"/>
      <c r="AC4989" s="417"/>
      <c r="AD4989" s="417"/>
      <c r="AE4989" s="417"/>
      <c r="AF4989" s="417"/>
      <c r="AG4989" s="417"/>
      <c r="AH4989" s="417"/>
      <c r="AI4989" s="417"/>
      <c r="AJ4989" s="417"/>
      <c r="AK4989" s="417"/>
      <c r="AL4989" s="417"/>
      <c r="AM4989" s="417"/>
      <c r="AN4989" s="417"/>
      <c r="AO4989" s="417"/>
      <c r="AP4989" s="417"/>
      <c r="AQ4989" s="417"/>
      <c r="AR4989" s="417"/>
      <c r="AS4989" s="417"/>
      <c r="AT4989" s="417"/>
      <c r="AU4989" s="417"/>
      <c r="AV4989" s="417"/>
      <c r="AW4989" s="417"/>
      <c r="AX4989" s="417"/>
      <c r="AY4989" s="417"/>
    </row>
    <row r="4990" spans="1:122" ht="14.5" x14ac:dyDescent="0.35">
      <c r="A4990" s="3" t="s">
        <v>504</v>
      </c>
      <c r="B4990" s="3" t="s">
        <v>505</v>
      </c>
      <c r="C4990" s="3" t="s">
        <v>542</v>
      </c>
      <c r="D4990" s="3" t="s">
        <v>542</v>
      </c>
      <c r="E4990" s="3" t="s">
        <v>542</v>
      </c>
      <c r="F4990" s="3" t="s">
        <v>542</v>
      </c>
      <c r="G4990" s="3" t="s">
        <v>542</v>
      </c>
      <c r="H4990" s="3" t="s">
        <v>542</v>
      </c>
      <c r="I4990" s="3" t="s">
        <v>542</v>
      </c>
      <c r="J4990" s="3" t="s">
        <v>542</v>
      </c>
      <c r="K4990" s="3"/>
      <c r="L4990" s="3"/>
      <c r="M4990" s="3"/>
      <c r="N4990" s="3"/>
      <c r="O4990" s="3"/>
      <c r="P4990" s="3"/>
      <c r="Q4990" s="3"/>
      <c r="R4990" s="3"/>
      <c r="S4990" s="3"/>
      <c r="T4990" s="3"/>
      <c r="U4990" s="3"/>
      <c r="V4990" s="3"/>
      <c r="W4990" s="3"/>
      <c r="X4990" s="3"/>
      <c r="Y4990" s="3"/>
      <c r="Z4990" s="3"/>
      <c r="AA4990" s="3"/>
      <c r="AB4990" s="3"/>
      <c r="AC4990" s="417"/>
      <c r="AD4990" s="417"/>
      <c r="AE4990" s="417"/>
      <c r="AF4990" s="417"/>
      <c r="AG4990" s="417"/>
      <c r="AH4990" s="417"/>
      <c r="AI4990" s="417"/>
      <c r="AJ4990" s="417"/>
      <c r="AK4990" s="417"/>
      <c r="AL4990" s="417"/>
      <c r="AM4990" s="417"/>
      <c r="AN4990" s="417"/>
      <c r="AO4990" s="417"/>
      <c r="AP4990" s="417"/>
      <c r="AQ4990" s="417"/>
      <c r="AR4990" s="417"/>
      <c r="AS4990" s="417"/>
      <c r="AT4990" s="417"/>
      <c r="AU4990" s="417"/>
      <c r="AV4990" s="417"/>
      <c r="AW4990" s="417"/>
      <c r="AX4990" s="417"/>
      <c r="AY4990" s="417"/>
    </row>
    <row r="4991" spans="1:122" ht="14.5" x14ac:dyDescent="0.35">
      <c r="A4991" s="3" t="s">
        <v>506</v>
      </c>
      <c r="B4991" s="3" t="s">
        <v>507</v>
      </c>
      <c r="C4991" s="3" t="s">
        <v>542</v>
      </c>
      <c r="D4991" s="3" t="s">
        <v>542</v>
      </c>
      <c r="E4991" s="3" t="s">
        <v>542</v>
      </c>
      <c r="F4991" s="3" t="s">
        <v>542</v>
      </c>
      <c r="G4991" s="3" t="s">
        <v>542</v>
      </c>
      <c r="H4991" s="3" t="s">
        <v>542</v>
      </c>
      <c r="I4991" s="3" t="s">
        <v>542</v>
      </c>
      <c r="J4991" s="3" t="s">
        <v>542</v>
      </c>
      <c r="K4991" s="3"/>
      <c r="L4991" s="3"/>
      <c r="M4991" s="3"/>
      <c r="N4991" s="3"/>
      <c r="O4991" s="3"/>
      <c r="P4991" s="3"/>
      <c r="Q4991" s="3"/>
      <c r="R4991" s="3"/>
      <c r="S4991" s="3"/>
      <c r="T4991" s="3"/>
      <c r="U4991" s="3"/>
      <c r="V4991" s="3"/>
      <c r="W4991" s="3"/>
      <c r="X4991" s="3"/>
      <c r="Y4991" s="3"/>
      <c r="Z4991" s="3"/>
      <c r="AA4991" s="3"/>
      <c r="AB4991" s="3"/>
      <c r="AC4991" s="417"/>
      <c r="AD4991" s="417"/>
      <c r="AE4991" s="417"/>
      <c r="AF4991" s="417"/>
      <c r="AG4991" s="417"/>
      <c r="AH4991" s="417"/>
      <c r="AI4991" s="417"/>
      <c r="AJ4991" s="417"/>
      <c r="AK4991" s="417"/>
      <c r="AL4991" s="417"/>
      <c r="AM4991" s="417"/>
      <c r="AN4991" s="417"/>
      <c r="AO4991" s="417"/>
      <c r="AP4991" s="417"/>
      <c r="AQ4991" s="417"/>
      <c r="AR4991" s="417"/>
      <c r="AS4991" s="417"/>
      <c r="AT4991" s="417"/>
      <c r="AU4991" s="417"/>
      <c r="AV4991" s="417"/>
      <c r="AW4991" s="417"/>
      <c r="AX4991" s="417"/>
      <c r="AY4991" s="417"/>
      <c r="AZ4991" s="3"/>
      <c r="BA4991" s="3"/>
      <c r="BB4991" s="3"/>
      <c r="BC4991" s="3"/>
      <c r="BD4991" s="3"/>
      <c r="BE4991" s="3"/>
      <c r="BF4991" s="3"/>
      <c r="BG4991" s="3"/>
      <c r="BH4991" s="3"/>
      <c r="BI4991" s="3"/>
      <c r="BJ4991" s="3"/>
      <c r="BK4991" s="3"/>
      <c r="BL4991" s="3"/>
      <c r="BM4991" s="3"/>
      <c r="BN4991" s="3"/>
      <c r="BO4991" s="3"/>
      <c r="BP4991" s="3"/>
      <c r="BQ4991" s="3"/>
      <c r="BR4991" s="3"/>
      <c r="BS4991" s="3"/>
      <c r="BT4991" s="3"/>
      <c r="BU4991" s="3"/>
      <c r="BV4991" s="3"/>
      <c r="BW4991" s="3"/>
      <c r="BX4991" s="3"/>
      <c r="BY4991" s="3"/>
      <c r="BZ4991" s="3"/>
      <c r="CA4991" s="3"/>
      <c r="CB4991" s="3"/>
      <c r="CC4991" s="3"/>
      <c r="CD4991" s="3"/>
      <c r="CE4991" s="3"/>
      <c r="CF4991" s="3"/>
      <c r="CG4991" s="3"/>
      <c r="CH4991" s="3"/>
      <c r="CI4991" s="3"/>
      <c r="CJ4991" s="3"/>
      <c r="CK4991" s="3"/>
      <c r="CL4991" s="3"/>
      <c r="CM4991" s="3"/>
      <c r="CN4991" s="3"/>
      <c r="CO4991" s="3"/>
      <c r="CP4991" s="3"/>
      <c r="CQ4991" s="3"/>
      <c r="CR4991" s="3"/>
      <c r="CS4991" s="3"/>
      <c r="CT4991" s="3"/>
      <c r="CU4991" s="3"/>
      <c r="CV4991" s="3"/>
      <c r="CW4991" s="3"/>
      <c r="CX4991" s="3"/>
      <c r="CY4991" s="3"/>
      <c r="CZ4991" s="3"/>
      <c r="DA4991" s="3"/>
      <c r="DB4991" s="3"/>
      <c r="DC4991" s="3"/>
      <c r="DD4991" s="3"/>
      <c r="DE4991" s="3"/>
      <c r="DF4991" s="3"/>
      <c r="DG4991" s="3"/>
      <c r="DH4991" s="3"/>
      <c r="DI4991" s="3"/>
      <c r="DJ4991" s="3"/>
      <c r="DK4991" s="3"/>
      <c r="DL4991" s="3"/>
      <c r="DM4991" s="3"/>
      <c r="DN4991" s="3"/>
      <c r="DO4991" s="3"/>
      <c r="DP4991" s="3"/>
      <c r="DQ4991" s="3"/>
      <c r="DR4991" s="3"/>
    </row>
    <row r="4992" spans="1:122" ht="14.5" x14ac:dyDescent="0.35">
      <c r="A4992" s="3" t="s">
        <v>508</v>
      </c>
      <c r="B4992" s="3" t="s">
        <v>509</v>
      </c>
      <c r="C4992" s="3" t="s">
        <v>542</v>
      </c>
      <c r="D4992" s="3" t="s">
        <v>542</v>
      </c>
      <c r="E4992" s="3" t="s">
        <v>542</v>
      </c>
      <c r="F4992" s="3" t="s">
        <v>542</v>
      </c>
      <c r="G4992" s="3" t="s">
        <v>542</v>
      </c>
      <c r="H4992" s="3" t="s">
        <v>542</v>
      </c>
      <c r="I4992" s="3" t="s">
        <v>542</v>
      </c>
      <c r="J4992" s="3" t="s">
        <v>542</v>
      </c>
      <c r="K4992" s="3"/>
      <c r="L4992" s="3"/>
      <c r="M4992" s="3"/>
      <c r="N4992" s="3"/>
      <c r="O4992" s="3"/>
      <c r="P4992" s="3"/>
      <c r="Q4992" s="3"/>
      <c r="R4992" s="3"/>
      <c r="S4992" s="3"/>
      <c r="T4992" s="3"/>
      <c r="U4992" s="3"/>
      <c r="V4992" s="3"/>
      <c r="W4992" s="3"/>
      <c r="X4992" s="3"/>
      <c r="Y4992" s="3"/>
      <c r="Z4992" s="3"/>
      <c r="AA4992" s="3"/>
      <c r="AB4992" s="3"/>
      <c r="AC4992" s="417"/>
      <c r="AD4992" s="417"/>
      <c r="AE4992" s="417"/>
      <c r="AF4992" s="417"/>
      <c r="AG4992" s="417"/>
      <c r="AH4992" s="417"/>
      <c r="AI4992" s="417"/>
      <c r="AJ4992" s="417"/>
      <c r="AK4992" s="417"/>
      <c r="AL4992" s="417"/>
      <c r="AM4992" s="417"/>
      <c r="AN4992" s="417"/>
      <c r="AO4992" s="417"/>
      <c r="AP4992" s="417"/>
      <c r="AQ4992" s="417"/>
      <c r="AR4992" s="417"/>
      <c r="AS4992" s="417"/>
      <c r="AT4992" s="417"/>
      <c r="AU4992" s="417"/>
      <c r="AV4992" s="417"/>
      <c r="AW4992" s="417"/>
      <c r="AX4992" s="417"/>
      <c r="AY4992" s="417"/>
      <c r="AZ4992" s="3"/>
      <c r="BA4992" s="3"/>
      <c r="BB4992" s="3"/>
      <c r="BC4992" s="3"/>
      <c r="BD4992" s="3"/>
      <c r="BE4992" s="3"/>
      <c r="BF4992" s="3"/>
      <c r="BG4992" s="3"/>
      <c r="BH4992" s="3"/>
      <c r="BI4992" s="3"/>
      <c r="BJ4992" s="3"/>
      <c r="BK4992" s="3"/>
      <c r="BL4992" s="3"/>
      <c r="BM4992" s="3"/>
      <c r="BN4992" s="3"/>
      <c r="BO4992" s="3"/>
      <c r="BP4992" s="3"/>
      <c r="BQ4992" s="3"/>
      <c r="BR4992" s="3"/>
      <c r="BS4992" s="3"/>
      <c r="BT4992" s="3"/>
      <c r="BU4992" s="3"/>
      <c r="BV4992" s="3"/>
      <c r="BW4992" s="3"/>
      <c r="BX4992" s="3"/>
      <c r="BY4992" s="3"/>
      <c r="BZ4992" s="3"/>
      <c r="CA4992" s="3"/>
      <c r="CB4992" s="3"/>
      <c r="CC4992" s="3"/>
      <c r="CD4992" s="3"/>
      <c r="CE4992" s="3"/>
      <c r="CF4992" s="3"/>
      <c r="CG4992" s="3"/>
      <c r="CH4992" s="3"/>
      <c r="CI4992" s="3"/>
      <c r="CJ4992" s="3"/>
      <c r="CK4992" s="3"/>
      <c r="CL4992" s="3"/>
      <c r="CM4992" s="3"/>
      <c r="CN4992" s="3"/>
      <c r="CO4992" s="3"/>
      <c r="CP4992" s="3"/>
      <c r="CQ4992" s="3"/>
      <c r="CR4992" s="3"/>
      <c r="CS4992" s="3"/>
      <c r="CT4992" s="3"/>
      <c r="CU4992" s="3"/>
      <c r="CV4992" s="3"/>
      <c r="CW4992" s="3"/>
      <c r="CX4992" s="3"/>
      <c r="CY4992" s="3"/>
      <c r="CZ4992" s="3"/>
      <c r="DA4992" s="3"/>
      <c r="DB4992" s="3"/>
      <c r="DC4992" s="3"/>
      <c r="DD4992" s="3"/>
      <c r="DE4992" s="3"/>
      <c r="DF4992" s="3"/>
      <c r="DG4992" s="3"/>
      <c r="DH4992" s="3"/>
      <c r="DI4992" s="3"/>
      <c r="DJ4992" s="3"/>
      <c r="DK4992" s="3"/>
      <c r="DL4992" s="3"/>
      <c r="DM4992" s="3"/>
      <c r="DN4992" s="3"/>
      <c r="DO4992" s="3"/>
      <c r="DP4992" s="3"/>
      <c r="DQ4992" s="3"/>
      <c r="DR4992" s="3"/>
    </row>
    <row r="4993" spans="1:122" ht="14.5" x14ac:dyDescent="0.35">
      <c r="A4993" s="3" t="s">
        <v>510</v>
      </c>
      <c r="B4993" s="3" t="s">
        <v>511</v>
      </c>
      <c r="C4993" s="3" t="s">
        <v>542</v>
      </c>
      <c r="D4993" s="3" t="s">
        <v>542</v>
      </c>
      <c r="E4993" s="3" t="s">
        <v>542</v>
      </c>
      <c r="F4993" s="3" t="s">
        <v>542</v>
      </c>
      <c r="G4993" s="3" t="s">
        <v>542</v>
      </c>
      <c r="H4993" s="3" t="s">
        <v>542</v>
      </c>
      <c r="I4993" s="3" t="s">
        <v>542</v>
      </c>
      <c r="J4993" s="3" t="s">
        <v>542</v>
      </c>
      <c r="K4993" s="3"/>
      <c r="L4993" s="3"/>
      <c r="M4993" s="3"/>
      <c r="N4993" s="3"/>
      <c r="O4993" s="3"/>
      <c r="P4993" s="3"/>
      <c r="Q4993" s="3"/>
      <c r="R4993" s="3"/>
      <c r="S4993" s="3"/>
      <c r="T4993" s="3"/>
      <c r="U4993" s="3"/>
      <c r="V4993" s="3"/>
      <c r="W4993" s="3"/>
      <c r="X4993" s="3"/>
      <c r="Y4993" s="3"/>
      <c r="Z4993" s="3"/>
      <c r="AA4993" s="3"/>
      <c r="AB4993" s="3"/>
      <c r="AC4993" s="417"/>
      <c r="AD4993" s="417"/>
      <c r="AE4993" s="417"/>
      <c r="AF4993" s="417"/>
      <c r="AG4993" s="417"/>
      <c r="AH4993" s="417"/>
      <c r="AI4993" s="417"/>
      <c r="AJ4993" s="417"/>
      <c r="AK4993" s="417"/>
      <c r="AL4993" s="417"/>
      <c r="AM4993" s="417"/>
      <c r="AN4993" s="417"/>
      <c r="AO4993" s="417"/>
      <c r="AP4993" s="417"/>
      <c r="AQ4993" s="417"/>
      <c r="AR4993" s="417"/>
      <c r="AS4993" s="417"/>
      <c r="AT4993" s="417"/>
      <c r="AU4993" s="417"/>
      <c r="AV4993" s="417"/>
      <c r="AW4993" s="417"/>
      <c r="AX4993" s="417"/>
      <c r="AY4993" s="417"/>
      <c r="AZ4993" s="3"/>
      <c r="BA4993" s="3"/>
      <c r="BB4993" s="3"/>
      <c r="BC4993" s="3"/>
      <c r="BD4993" s="3"/>
      <c r="BE4993" s="3"/>
      <c r="BF4993" s="3"/>
      <c r="BG4993" s="3"/>
      <c r="BH4993" s="3"/>
      <c r="BI4993" s="3"/>
      <c r="BJ4993" s="3"/>
      <c r="BK4993" s="3"/>
      <c r="BL4993" s="3"/>
      <c r="BM4993" s="3"/>
      <c r="BN4993" s="3"/>
      <c r="BO4993" s="3"/>
      <c r="BP4993" s="3"/>
      <c r="BQ4993" s="3"/>
      <c r="BR4993" s="3"/>
      <c r="BS4993" s="3"/>
      <c r="BT4993" s="3"/>
      <c r="BU4993" s="3"/>
      <c r="BV4993" s="3"/>
      <c r="BW4993" s="3"/>
      <c r="BX4993" s="3"/>
      <c r="BY4993" s="3"/>
      <c r="BZ4993" s="3"/>
      <c r="CA4993" s="3"/>
      <c r="CB4993" s="3"/>
      <c r="CC4993" s="3"/>
      <c r="CD4993" s="3"/>
      <c r="CE4993" s="3"/>
      <c r="CF4993" s="3"/>
      <c r="CG4993" s="3"/>
      <c r="CH4993" s="3"/>
      <c r="CI4993" s="3"/>
      <c r="CJ4993" s="3"/>
      <c r="CK4993" s="3"/>
      <c r="CL4993" s="3"/>
      <c r="CM4993" s="3"/>
      <c r="CN4993" s="3"/>
      <c r="CO4993" s="3"/>
      <c r="CP4993" s="3"/>
      <c r="CQ4993" s="3"/>
      <c r="CR4993" s="3"/>
      <c r="CS4993" s="3"/>
      <c r="CT4993" s="3"/>
      <c r="CU4993" s="3"/>
      <c r="CV4993" s="3"/>
      <c r="CW4993" s="3"/>
      <c r="CX4993" s="3"/>
      <c r="CY4993" s="3"/>
      <c r="CZ4993" s="3"/>
      <c r="DA4993" s="3"/>
      <c r="DB4993" s="3"/>
      <c r="DC4993" s="3"/>
      <c r="DD4993" s="3"/>
      <c r="DE4993" s="3"/>
      <c r="DF4993" s="3"/>
      <c r="DG4993" s="3"/>
      <c r="DH4993" s="3"/>
      <c r="DI4993" s="3"/>
      <c r="DJ4993" s="3"/>
      <c r="DK4993" s="3"/>
      <c r="DL4993" s="3"/>
      <c r="DM4993" s="3"/>
      <c r="DN4993" s="3"/>
      <c r="DO4993" s="3"/>
      <c r="DP4993" s="3"/>
      <c r="DQ4993" s="3"/>
      <c r="DR4993" s="3"/>
    </row>
    <row r="4994" spans="1:122" ht="14.5" x14ac:dyDescent="0.35">
      <c r="A4994" s="3" t="s">
        <v>512</v>
      </c>
      <c r="B4994" s="3" t="s">
        <v>513</v>
      </c>
      <c r="C4994" s="3" t="s">
        <v>542</v>
      </c>
      <c r="D4994" s="3" t="s">
        <v>542</v>
      </c>
      <c r="E4994" s="3" t="s">
        <v>542</v>
      </c>
      <c r="F4994" s="3" t="s">
        <v>542</v>
      </c>
      <c r="G4994" s="3" t="s">
        <v>542</v>
      </c>
      <c r="H4994" s="3" t="s">
        <v>542</v>
      </c>
      <c r="I4994" s="3" t="s">
        <v>542</v>
      </c>
      <c r="J4994" s="3" t="s">
        <v>542</v>
      </c>
      <c r="K4994" s="3"/>
      <c r="L4994" s="3"/>
      <c r="M4994" s="3"/>
      <c r="N4994" s="3"/>
      <c r="O4994" s="3"/>
      <c r="P4994" s="3"/>
      <c r="Q4994" s="3"/>
      <c r="R4994" s="3"/>
      <c r="S4994" s="3"/>
      <c r="T4994" s="3"/>
      <c r="U4994" s="3"/>
      <c r="V4994" s="3"/>
      <c r="W4994" s="3"/>
      <c r="X4994" s="3"/>
      <c r="Y4994" s="3"/>
      <c r="Z4994" s="3"/>
      <c r="AA4994" s="3"/>
      <c r="AB4994" s="3"/>
      <c r="AC4994" s="417"/>
      <c r="AD4994" s="417"/>
      <c r="AE4994" s="417"/>
      <c r="AF4994" s="417"/>
      <c r="AG4994" s="417"/>
      <c r="AH4994" s="417"/>
      <c r="AI4994" s="417"/>
      <c r="AJ4994" s="417"/>
      <c r="AK4994" s="417"/>
      <c r="AL4994" s="417"/>
      <c r="AM4994" s="417"/>
      <c r="AN4994" s="417"/>
      <c r="AO4994" s="417"/>
      <c r="AP4994" s="417"/>
      <c r="AQ4994" s="417"/>
      <c r="AR4994" s="417"/>
      <c r="AS4994" s="417"/>
      <c r="AT4994" s="417"/>
      <c r="AU4994" s="417"/>
      <c r="AV4994" s="417"/>
      <c r="AW4994" s="417"/>
      <c r="AX4994" s="417"/>
      <c r="AY4994" s="417"/>
      <c r="AZ4994" s="3"/>
      <c r="BA4994" s="3"/>
      <c r="BB4994" s="3"/>
      <c r="BC4994" s="3"/>
      <c r="BD4994" s="3"/>
      <c r="BE4994" s="3"/>
      <c r="BF4994" s="3"/>
      <c r="BG4994" s="3"/>
      <c r="BH4994" s="3"/>
      <c r="BI4994" s="3"/>
      <c r="BJ4994" s="3"/>
      <c r="BK4994" s="3"/>
      <c r="BL4994" s="3"/>
      <c r="BM4994" s="3"/>
      <c r="BN4994" s="3"/>
      <c r="BO4994" s="3"/>
      <c r="BP4994" s="3"/>
      <c r="BQ4994" s="3"/>
      <c r="BR4994" s="3"/>
      <c r="BS4994" s="3"/>
      <c r="BT4994" s="3"/>
      <c r="BU4994" s="3"/>
      <c r="BV4994" s="3"/>
      <c r="BW4994" s="3"/>
      <c r="BX4994" s="3"/>
      <c r="BY4994" s="3"/>
      <c r="BZ4994" s="3"/>
      <c r="CA4994" s="3"/>
      <c r="CB4994" s="3"/>
      <c r="CC4994" s="3"/>
      <c r="CD4994" s="3"/>
      <c r="CE4994" s="3"/>
      <c r="CF4994" s="3"/>
      <c r="CG4994" s="3"/>
      <c r="CH4994" s="3"/>
      <c r="CI4994" s="3"/>
      <c r="CJ4994" s="3"/>
      <c r="CK4994" s="3"/>
      <c r="CL4994" s="3"/>
      <c r="CM4994" s="3"/>
      <c r="CN4994" s="3"/>
      <c r="CO4994" s="3"/>
      <c r="CP4994" s="3"/>
      <c r="CQ4994" s="3"/>
      <c r="CR4994" s="3"/>
      <c r="CS4994" s="3"/>
      <c r="CT4994" s="3"/>
      <c r="CU4994" s="3"/>
      <c r="CV4994" s="3"/>
      <c r="CW4994" s="3"/>
      <c r="CX4994" s="3"/>
      <c r="CY4994" s="3"/>
      <c r="CZ4994" s="3"/>
      <c r="DA4994" s="3"/>
      <c r="DB4994" s="3"/>
      <c r="DC4994" s="3"/>
      <c r="DD4994" s="3"/>
      <c r="DE4994" s="3"/>
      <c r="DF4994" s="3"/>
      <c r="DG4994" s="3"/>
      <c r="DH4994" s="3"/>
      <c r="DI4994" s="3"/>
      <c r="DJ4994" s="3"/>
      <c r="DK4994" s="3"/>
      <c r="DL4994" s="3"/>
      <c r="DM4994" s="3"/>
      <c r="DN4994" s="3"/>
      <c r="DO4994" s="3"/>
      <c r="DP4994" s="3"/>
      <c r="DQ4994" s="3"/>
      <c r="DR4994" s="3"/>
    </row>
    <row r="4995" spans="1:122" ht="14.5" x14ac:dyDescent="0.35">
      <c r="A4995" s="3" t="s">
        <v>514</v>
      </c>
      <c r="B4995" s="3" t="s">
        <v>515</v>
      </c>
      <c r="C4995" s="3" t="s">
        <v>542</v>
      </c>
      <c r="D4995" s="3" t="s">
        <v>542</v>
      </c>
      <c r="E4995" s="3" t="s">
        <v>542</v>
      </c>
      <c r="F4995" s="3" t="s">
        <v>542</v>
      </c>
      <c r="G4995" s="3" t="s">
        <v>542</v>
      </c>
      <c r="H4995" s="3" t="s">
        <v>542</v>
      </c>
      <c r="I4995" s="3" t="s">
        <v>542</v>
      </c>
      <c r="J4995" s="3" t="s">
        <v>542</v>
      </c>
      <c r="K4995" s="3"/>
      <c r="L4995" s="3"/>
      <c r="M4995" s="3"/>
      <c r="N4995" s="3"/>
      <c r="O4995" s="3"/>
      <c r="P4995" s="3"/>
      <c r="Q4995" s="3"/>
      <c r="R4995" s="3"/>
      <c r="S4995" s="3"/>
      <c r="T4995" s="3"/>
      <c r="U4995" s="3"/>
      <c r="V4995" s="3"/>
      <c r="W4995" s="3"/>
      <c r="X4995" s="3"/>
      <c r="Y4995" s="3"/>
      <c r="Z4995" s="3"/>
      <c r="AA4995" s="3"/>
      <c r="AB4995" s="3"/>
      <c r="AC4995" s="417"/>
      <c r="AD4995" s="417"/>
      <c r="AE4995" s="417"/>
      <c r="AF4995" s="417"/>
      <c r="AG4995" s="417"/>
      <c r="AH4995" s="417"/>
      <c r="AI4995" s="417"/>
      <c r="AJ4995" s="417"/>
      <c r="AK4995" s="417"/>
      <c r="AL4995" s="417"/>
      <c r="AM4995" s="417"/>
      <c r="AN4995" s="417"/>
      <c r="AO4995" s="417"/>
      <c r="AP4995" s="417"/>
      <c r="AQ4995" s="417"/>
      <c r="AR4995" s="417"/>
      <c r="AS4995" s="417"/>
      <c r="AT4995" s="417"/>
      <c r="AU4995" s="417"/>
      <c r="AV4995" s="417"/>
      <c r="AW4995" s="417"/>
      <c r="AX4995" s="417"/>
      <c r="AY4995" s="417"/>
      <c r="AZ4995" s="3"/>
      <c r="BA4995" s="3"/>
      <c r="BB4995" s="3"/>
      <c r="BC4995" s="3"/>
      <c r="BD4995" s="3"/>
      <c r="BE4995" s="3"/>
      <c r="BF4995" s="3"/>
      <c r="BG4995" s="3"/>
      <c r="BH4995" s="3"/>
      <c r="BI4995" s="3"/>
      <c r="BJ4995" s="3"/>
      <c r="BK4995" s="3"/>
      <c r="BL4995" s="3"/>
      <c r="BM4995" s="3"/>
      <c r="BN4995" s="3"/>
      <c r="BO4995" s="3"/>
      <c r="BP4995" s="3"/>
      <c r="BQ4995" s="3"/>
      <c r="BR4995" s="3"/>
      <c r="BS4995" s="3"/>
      <c r="BT4995" s="3"/>
      <c r="BU4995" s="3"/>
      <c r="BV4995" s="3"/>
      <c r="BW4995" s="3"/>
      <c r="BX4995" s="3"/>
      <c r="BY4995" s="3"/>
      <c r="BZ4995" s="3"/>
      <c r="CA4995" s="3"/>
      <c r="CB4995" s="3"/>
      <c r="CC4995" s="3"/>
      <c r="CD4995" s="3"/>
      <c r="CE4995" s="3"/>
      <c r="CF4995" s="3"/>
      <c r="CG4995" s="3"/>
      <c r="CH4995" s="3"/>
      <c r="CI4995" s="3"/>
      <c r="CJ4995" s="3"/>
      <c r="CK4995" s="3"/>
      <c r="CL4995" s="3"/>
      <c r="CM4995" s="3"/>
      <c r="CN4995" s="3"/>
      <c r="CO4995" s="3"/>
      <c r="CP4995" s="3"/>
      <c r="CQ4995" s="3"/>
      <c r="CR4995" s="3"/>
      <c r="CS4995" s="3"/>
      <c r="CT4995" s="3"/>
      <c r="CU4995" s="3"/>
      <c r="CV4995" s="3"/>
      <c r="CW4995" s="3"/>
      <c r="CX4995" s="3"/>
      <c r="CY4995" s="3"/>
      <c r="CZ4995" s="3"/>
      <c r="DA4995" s="3"/>
      <c r="DB4995" s="3"/>
      <c r="DC4995" s="3"/>
      <c r="DD4995" s="3"/>
      <c r="DE4995" s="3"/>
      <c r="DF4995" s="3"/>
      <c r="DG4995" s="3"/>
      <c r="DH4995" s="3"/>
      <c r="DI4995" s="3"/>
      <c r="DJ4995" s="3"/>
      <c r="DK4995" s="3"/>
      <c r="DL4995" s="3"/>
      <c r="DM4995" s="3"/>
      <c r="DN4995" s="3"/>
      <c r="DO4995" s="3"/>
      <c r="DP4995" s="3"/>
      <c r="DQ4995" s="3"/>
      <c r="DR4995" s="3"/>
    </row>
    <row r="4996" spans="1:122" ht="14.5" x14ac:dyDescent="0.35">
      <c r="A4996" s="3" t="s">
        <v>516</v>
      </c>
      <c r="B4996" s="3" t="s">
        <v>517</v>
      </c>
      <c r="C4996" s="3" t="s">
        <v>542</v>
      </c>
      <c r="D4996" s="3" t="s">
        <v>542</v>
      </c>
      <c r="E4996" s="3" t="s">
        <v>542</v>
      </c>
      <c r="F4996" s="3" t="s">
        <v>542</v>
      </c>
      <c r="G4996" s="3" t="s">
        <v>542</v>
      </c>
      <c r="H4996" s="3" t="s">
        <v>542</v>
      </c>
      <c r="I4996" s="3" t="s">
        <v>542</v>
      </c>
      <c r="J4996" s="3" t="s">
        <v>542</v>
      </c>
      <c r="K4996" s="3"/>
      <c r="L4996" s="3"/>
      <c r="M4996" s="3"/>
      <c r="N4996" s="3"/>
      <c r="O4996" s="3"/>
      <c r="P4996" s="3"/>
      <c r="Q4996" s="3"/>
      <c r="R4996" s="3"/>
      <c r="S4996" s="3"/>
      <c r="T4996" s="3"/>
      <c r="U4996" s="3"/>
      <c r="V4996" s="3"/>
      <c r="W4996" s="3"/>
      <c r="X4996" s="3"/>
      <c r="Y4996" s="3"/>
      <c r="Z4996" s="3"/>
      <c r="AA4996" s="3"/>
      <c r="AB4996" s="3"/>
      <c r="AC4996" s="417"/>
      <c r="AD4996" s="417"/>
      <c r="AE4996" s="417"/>
      <c r="AF4996" s="417"/>
      <c r="AG4996" s="417"/>
      <c r="AH4996" s="417"/>
      <c r="AI4996" s="417"/>
      <c r="AJ4996" s="417"/>
      <c r="AK4996" s="417"/>
      <c r="AL4996" s="417"/>
      <c r="AM4996" s="417"/>
      <c r="AN4996" s="417"/>
      <c r="AO4996" s="417"/>
      <c r="AP4996" s="417"/>
      <c r="AQ4996" s="417"/>
      <c r="AR4996" s="417"/>
      <c r="AS4996" s="417"/>
      <c r="AT4996" s="417"/>
      <c r="AU4996" s="417"/>
      <c r="AV4996" s="417"/>
      <c r="AW4996" s="417"/>
      <c r="AX4996" s="417"/>
      <c r="AY4996" s="417"/>
      <c r="AZ4996" s="3"/>
      <c r="BA4996" s="3"/>
      <c r="BB4996" s="3"/>
      <c r="BC4996" s="3"/>
      <c r="BD4996" s="3"/>
      <c r="BE4996" s="3"/>
      <c r="BF4996" s="3"/>
      <c r="BG4996" s="3"/>
      <c r="BH4996" s="3"/>
      <c r="BI4996" s="3"/>
      <c r="BJ4996" s="3"/>
      <c r="BK4996" s="3"/>
      <c r="BL4996" s="3"/>
      <c r="BM4996" s="3"/>
      <c r="BN4996" s="3"/>
      <c r="BO4996" s="3"/>
      <c r="BP4996" s="3"/>
      <c r="BQ4996" s="3"/>
      <c r="BR4996" s="3"/>
      <c r="BS4996" s="3"/>
      <c r="BT4996" s="3"/>
      <c r="BU4996" s="3"/>
      <c r="BV4996" s="3"/>
      <c r="BW4996" s="3"/>
      <c r="BX4996" s="3"/>
      <c r="BY4996" s="3"/>
      <c r="BZ4996" s="3"/>
      <c r="CA4996" s="3"/>
      <c r="CB4996" s="3"/>
      <c r="CC4996" s="3"/>
      <c r="CD4996" s="3"/>
      <c r="CE4996" s="3"/>
      <c r="CF4996" s="3"/>
      <c r="CG4996" s="3"/>
      <c r="CH4996" s="3"/>
      <c r="CI4996" s="3"/>
      <c r="CJ4996" s="3"/>
      <c r="CK4996" s="3"/>
      <c r="CL4996" s="3"/>
      <c r="CM4996" s="3"/>
      <c r="CN4996" s="3"/>
      <c r="CO4996" s="3"/>
      <c r="CP4996" s="3"/>
      <c r="CQ4996" s="3"/>
      <c r="CR4996" s="3"/>
      <c r="CS4996" s="3"/>
      <c r="CT4996" s="3"/>
      <c r="CU4996" s="3"/>
      <c r="CV4996" s="3"/>
      <c r="CW4996" s="3"/>
      <c r="CX4996" s="3"/>
      <c r="CY4996" s="3"/>
      <c r="CZ4996" s="3"/>
      <c r="DA4996" s="3"/>
      <c r="DB4996" s="3"/>
      <c r="DC4996" s="3"/>
      <c r="DD4996" s="3"/>
      <c r="DE4996" s="3"/>
      <c r="DF4996" s="3"/>
      <c r="DG4996" s="3"/>
      <c r="DH4996" s="3"/>
      <c r="DI4996" s="3"/>
      <c r="DJ4996" s="3"/>
      <c r="DK4996" s="3"/>
      <c r="DL4996" s="3"/>
      <c r="DM4996" s="3"/>
      <c r="DN4996" s="3"/>
      <c r="DO4996" s="3"/>
      <c r="DP4996" s="3"/>
      <c r="DQ4996" s="3"/>
      <c r="DR4996" s="3"/>
    </row>
    <row r="4997" spans="1:122" ht="14.5" x14ac:dyDescent="0.35">
      <c r="A4997" s="13"/>
      <c r="B4997" s="2" t="s">
        <v>89</v>
      </c>
      <c r="C4997" s="9">
        <f>AVERAGE(C4801,C4808,C4811,C4813,C4814,C4820,C4825,C4830,C4836,C4845,C4847,C4865,C4878,C4879,C4880,C4881,C4883,C4886,C4887,C4888,C4892,C4893,C4894,C4896,C4905,C4906,C4915,C4919,C4922,C4929,C4930,C4932,C4937,C4940,C4941,C4952,C4957,C4965,C4971,C4972,C4973,C4975,C4980,C4981,C4985,C4990,C4993,C4994)</f>
        <v>8.275555555555556</v>
      </c>
      <c r="D4997" s="9">
        <f t="shared" ref="D4997:J4997" si="598">AVERAGE(D4801,D4808,D4811,D4813,D4814,D4820,D4825,D4830,D4836,D4845,D4847,D4865,D4878,D4879,D4880,D4881,D4883,D4886,D4887,D4888,D4892,D4893,D4894,D4896,D4905,D4906,D4915,D4919,D4922,D4929,D4930,D4932,D4937,D4940,D4941,D4952,D4957,D4965,D4971,D4972,D4973,D4975,D4980,D4981,D4985,D4990,D4993,D4994)</f>
        <v>7.9011111111111108</v>
      </c>
      <c r="E4997" s="9">
        <f t="shared" si="598"/>
        <v>7.604444444444443</v>
      </c>
      <c r="F4997" s="9">
        <f t="shared" si="598"/>
        <v>7.6537499999999996</v>
      </c>
      <c r="G4997" s="9">
        <f t="shared" si="598"/>
        <v>7.4399999999999995</v>
      </c>
      <c r="H4997" s="9">
        <f t="shared" si="598"/>
        <v>7.3222222222222229</v>
      </c>
      <c r="I4997" s="9">
        <f t="shared" si="598"/>
        <v>7.1999999999999984</v>
      </c>
      <c r="J4997" s="9">
        <f t="shared" si="598"/>
        <v>7.1470000000000002</v>
      </c>
      <c r="K4997" s="9">
        <f t="shared" ref="K4997:L4997" si="599">AVERAGE(K4801,K4808,K4811,K4813,K4814,K4820,K4825,K4830,K4836,K4845,K4847,K4865,K4878,K4879,K4880,K4881,K4883,K4886,K4887,K4888,K4892,K4893,K4894,K4896,K4905,K4906,K4915,K4919,K4922,K4929,K4930,K4932,K4937,K4940,K4941,K4952,K4957,K4965,K4971,K4972,K4973,K4975,K4980,K4981,K4985,K4990,K4993,K4994)</f>
        <v>6.826363636363638</v>
      </c>
      <c r="L4997" s="9">
        <f t="shared" si="599"/>
        <v>6.7727272727272725</v>
      </c>
      <c r="M4997" s="23"/>
      <c r="N4997" s="3"/>
      <c r="O4997" s="22"/>
      <c r="P4997" s="22"/>
      <c r="Q4997" s="22"/>
      <c r="R4997" s="22"/>
      <c r="S4997" s="22"/>
      <c r="T4997" s="22"/>
      <c r="U4997" s="22"/>
      <c r="V4997" s="22"/>
      <c r="W4997" s="22"/>
      <c r="X4997" s="22"/>
      <c r="Y4997" s="22"/>
      <c r="Z4997" s="22"/>
      <c r="AA4997" s="23"/>
      <c r="AB4997" s="23"/>
      <c r="AC4997" s="417"/>
      <c r="AD4997" s="417"/>
      <c r="AE4997" s="417"/>
      <c r="AF4997" s="417"/>
      <c r="AG4997" s="417"/>
      <c r="AH4997" s="417"/>
      <c r="AI4997" s="417"/>
      <c r="AJ4997" s="417"/>
      <c r="AK4997" s="417"/>
      <c r="AL4997" s="417"/>
      <c r="AM4997" s="417"/>
      <c r="AN4997" s="417"/>
      <c r="AO4997" s="417"/>
      <c r="AP4997" s="417"/>
      <c r="AQ4997" s="417"/>
      <c r="AR4997" s="417"/>
      <c r="AS4997" s="417"/>
      <c r="AT4997" s="417"/>
      <c r="AU4997" s="417"/>
      <c r="AV4997" s="417"/>
      <c r="AW4997" s="417"/>
      <c r="AX4997" s="417"/>
      <c r="AY4997" s="417"/>
      <c r="AZ4997" s="3" t="str">
        <f t="shared" ref="AZ4997:AZ5004" si="600">IF(AB4997="","",((100/$C4997)*AB4997))</f>
        <v/>
      </c>
      <c r="BA4997" s="3"/>
      <c r="BB4997" s="3"/>
      <c r="BC4997" s="3"/>
      <c r="BD4997" s="3"/>
      <c r="BE4997" s="3"/>
      <c r="BF4997" s="3"/>
      <c r="BG4997" s="3"/>
      <c r="BH4997" s="3"/>
      <c r="BI4997" s="3"/>
      <c r="BJ4997" s="3"/>
      <c r="BK4997" s="3"/>
      <c r="BL4997" s="3"/>
      <c r="BM4997" s="3"/>
      <c r="BN4997" s="3"/>
      <c r="BO4997" s="3"/>
      <c r="BP4997" s="3"/>
      <c r="BQ4997" s="3"/>
      <c r="BR4997" s="3"/>
      <c r="BS4997" s="3"/>
      <c r="BT4997" s="3"/>
      <c r="BU4997" s="3"/>
      <c r="BV4997" s="3"/>
      <c r="BW4997" s="3"/>
      <c r="BX4997" s="3"/>
      <c r="BY4997" s="3"/>
      <c r="BZ4997" s="3"/>
      <c r="CA4997" s="3"/>
      <c r="CB4997" s="3"/>
      <c r="CC4997" s="3"/>
      <c r="CD4997" s="3"/>
      <c r="CE4997" s="3"/>
      <c r="CF4997" s="3"/>
      <c r="CG4997" s="3"/>
      <c r="CH4997" s="3"/>
      <c r="CI4997" s="3"/>
      <c r="CJ4997" s="3"/>
      <c r="CK4997" s="3"/>
      <c r="CL4997" s="3"/>
      <c r="CM4997" s="3"/>
      <c r="CN4997" s="3"/>
      <c r="CO4997" s="3"/>
      <c r="CP4997" s="3"/>
      <c r="CQ4997" s="3"/>
      <c r="CR4997" s="3"/>
      <c r="CS4997" s="3"/>
      <c r="CT4997" s="3"/>
      <c r="CU4997" s="3"/>
      <c r="CV4997" s="3"/>
      <c r="CW4997" s="3"/>
      <c r="CX4997" s="3"/>
      <c r="CY4997" s="3"/>
      <c r="CZ4997" s="3"/>
      <c r="DA4997" s="3"/>
      <c r="DB4997" s="3"/>
      <c r="DC4997" s="3"/>
      <c r="DD4997" s="3"/>
      <c r="DE4997" s="3"/>
      <c r="DF4997" s="3"/>
      <c r="DG4997" s="3"/>
      <c r="DH4997" s="3"/>
      <c r="DI4997" s="3"/>
      <c r="DJ4997" s="3"/>
      <c r="DK4997" s="3"/>
      <c r="DL4997" s="3"/>
      <c r="DM4997" s="3"/>
      <c r="DN4997" s="3"/>
      <c r="DO4997" s="3"/>
      <c r="DP4997" s="3"/>
      <c r="DQ4997" s="3"/>
      <c r="DR4997" s="3"/>
    </row>
    <row r="4998" spans="1:122" ht="14.5" x14ac:dyDescent="0.35">
      <c r="A4998" s="13"/>
      <c r="B4998" s="2" t="s">
        <v>98</v>
      </c>
      <c r="C4998" s="9">
        <f>AVERAGE(C4802,C4804,C4810,C4816,C4817,C4822,C4826,C4843,C4846,C4849,C4858,C4861,C4862,C4866,C4868,C4876,C4877,C4882,C4884,C4891,C4895,C4900,C4901,C4902,C4908,C4914,C4916,C4923,C4928,C4938,C4939,C4942,C4943,C4944,C4950,C4954,C4958,C4959,C4964,C4969,C4970,C4974,C4984,C4986)</f>
        <v>7.6166666666666663</v>
      </c>
      <c r="D4998" s="9">
        <f t="shared" ref="D4998:J4998" si="601">AVERAGE(D4802,D4804,D4810,D4816,D4817,D4822,D4826,D4843,D4846,D4849,D4858,D4861,D4862,D4866,D4868,D4876,D4877,D4882,D4884,D4891,D4895,D4900,D4901,D4902,D4908,D4914,D4916,D4923,D4928,D4938,D4939,D4942,D4943,D4944,D4950,D4954,D4958,D4959,D4964,D4969,D4970,D4974,D4984,D4986)</f>
        <v>7.333333333333333</v>
      </c>
      <c r="E4998" s="9">
        <f t="shared" si="601"/>
        <v>7.2333333333333343</v>
      </c>
      <c r="F4998" s="9">
        <f t="shared" si="601"/>
        <v>6.9833333333333343</v>
      </c>
      <c r="G4998" s="9">
        <f t="shared" si="601"/>
        <v>6.7285714285714286</v>
      </c>
      <c r="H4998" s="9">
        <f t="shared" si="601"/>
        <v>6.5714285714285712</v>
      </c>
      <c r="I4998" s="9">
        <f t="shared" si="601"/>
        <v>5.957894736842106</v>
      </c>
      <c r="J4998" s="9">
        <f t="shared" si="601"/>
        <v>5.7894736842105274</v>
      </c>
      <c r="K4998" s="9">
        <f t="shared" ref="K4998:L4998" si="602">AVERAGE(K4802,K4804,K4810,K4816,K4817,K4822,K4826,K4843,K4846,K4849,K4858,K4861,K4862,K4866,K4868,K4876,K4877,K4882,K4884,K4891,K4895,K4900,K4901,K4902,K4908,K4914,K4916,K4923,K4928,K4938,K4939,K4942,K4943,K4944,K4950,K4954,K4958,K4959,K4964,K4969,K4970,K4974,K4984,K4986)</f>
        <v>5.7466666666666661</v>
      </c>
      <c r="L4998" s="9">
        <f t="shared" si="602"/>
        <v>5.7600000000000007</v>
      </c>
      <c r="M4998" s="23"/>
      <c r="N4998" s="3"/>
      <c r="O4998" s="22"/>
      <c r="P4998" s="22"/>
      <c r="Q4998" s="22"/>
      <c r="R4998" s="22"/>
      <c r="S4998" s="22"/>
      <c r="T4998" s="22"/>
      <c r="U4998" s="22"/>
      <c r="V4998" s="22"/>
      <c r="W4998" s="22"/>
      <c r="X4998" s="22"/>
      <c r="Y4998" s="22"/>
      <c r="Z4998" s="22"/>
      <c r="AA4998" s="23"/>
      <c r="AB4998" s="23"/>
      <c r="AC4998" s="417"/>
      <c r="AD4998" s="417"/>
      <c r="AE4998" s="417"/>
      <c r="AF4998" s="417"/>
      <c r="AG4998" s="417"/>
      <c r="AH4998" s="417"/>
      <c r="AI4998" s="417"/>
      <c r="AJ4998" s="417"/>
      <c r="AK4998" s="417"/>
      <c r="AL4998" s="417"/>
      <c r="AM4998" s="417"/>
      <c r="AN4998" s="417"/>
      <c r="AO4998" s="417"/>
      <c r="AP4998" s="417"/>
      <c r="AQ4998" s="417"/>
      <c r="AR4998" s="417"/>
      <c r="AS4998" s="417"/>
      <c r="AT4998" s="417"/>
      <c r="AU4998" s="417"/>
      <c r="AV4998" s="417"/>
      <c r="AW4998" s="417"/>
      <c r="AX4998" s="417"/>
      <c r="AY4998" s="417"/>
      <c r="AZ4998" s="3" t="str">
        <f t="shared" si="600"/>
        <v/>
      </c>
      <c r="BA4998" s="3"/>
      <c r="BB4998" s="3"/>
      <c r="BC4998" s="3"/>
      <c r="BD4998" s="3"/>
      <c r="BE4998" s="3"/>
      <c r="BF4998" s="3"/>
      <c r="BG4998" s="3"/>
      <c r="BH4998" s="3"/>
      <c r="BI4998" s="3"/>
      <c r="BJ4998" s="3"/>
      <c r="BK4998" s="3"/>
      <c r="BL4998" s="3"/>
      <c r="BM4998" s="3"/>
      <c r="BN4998" s="3"/>
      <c r="BO4998" s="3"/>
      <c r="BP4998" s="3"/>
      <c r="BQ4998" s="3"/>
      <c r="BR4998" s="3"/>
      <c r="BS4998" s="3"/>
      <c r="BT4998" s="3"/>
      <c r="BU4998" s="3"/>
      <c r="BV4998" s="3"/>
      <c r="BW4998" s="3"/>
      <c r="BX4998" s="3"/>
      <c r="BY4998" s="3"/>
      <c r="BZ4998" s="3"/>
      <c r="CA4998" s="3"/>
      <c r="CB4998" s="3"/>
      <c r="CC4998" s="3"/>
      <c r="CD4998" s="3"/>
      <c r="CE4998" s="3"/>
      <c r="CF4998" s="3"/>
      <c r="CG4998" s="3"/>
      <c r="CH4998" s="3"/>
      <c r="CI4998" s="3"/>
      <c r="CJ4998" s="3"/>
      <c r="CK4998" s="3"/>
      <c r="CL4998" s="3"/>
      <c r="CM4998" s="3"/>
      <c r="CN4998" s="3"/>
      <c r="CO4998" s="3"/>
      <c r="CP4998" s="3"/>
      <c r="CQ4998" s="3"/>
      <c r="CR4998" s="3"/>
      <c r="CS4998" s="3"/>
      <c r="CT4998" s="3"/>
      <c r="CU4998" s="3"/>
      <c r="CV4998" s="3"/>
      <c r="CW4998" s="3"/>
      <c r="CX4998" s="3"/>
      <c r="CY4998" s="3"/>
      <c r="CZ4998" s="3"/>
      <c r="DA4998" s="3"/>
      <c r="DB4998" s="3"/>
      <c r="DC4998" s="3"/>
      <c r="DD4998" s="3"/>
      <c r="DE4998" s="3"/>
      <c r="DF4998" s="3"/>
      <c r="DG4998" s="3"/>
      <c r="DH4998" s="3"/>
      <c r="DI4998" s="3"/>
      <c r="DJ4998" s="3"/>
      <c r="DK4998" s="3"/>
      <c r="DL4998" s="3"/>
      <c r="DM4998" s="3"/>
      <c r="DN4998" s="3"/>
      <c r="DO4998" s="3"/>
      <c r="DP4998" s="3"/>
      <c r="DQ4998" s="3"/>
      <c r="DR4998" s="3"/>
    </row>
    <row r="4999" spans="1:122" ht="14.5" x14ac:dyDescent="0.35">
      <c r="A4999" s="13"/>
      <c r="B4999" s="2" t="s">
        <v>115</v>
      </c>
      <c r="C4999" s="9">
        <f>AVERAGE(C4806,C4807,C4812,C4815,C4818,C4821,C4824,C4835,C4837,C4841,C4844,C4851,C4852,C4853,C4855,C4869,C4870,C4873,C4874,C4875,C4885,C4912,C4925,C4933,C4935,C4936,C4946,C4947,C4948,C4967,C4978,C4989,C4992)</f>
        <v>8.6</v>
      </c>
      <c r="D4999" s="9">
        <f t="shared" ref="D4999:J4999" si="603">AVERAGE(D4806,D4807,D4812,D4815,D4818,D4821,D4824,D4835,D4837,D4841,D4844,D4851,D4852,D4853,D4855,D4869,D4870,D4873,D4874,D4875,D4885,D4912,D4925,D4933,D4935,D4936,D4946,D4947,D4948,D4967,D4978,D4989,D4992)</f>
        <v>8.5399999999999991</v>
      </c>
      <c r="E4999" s="9">
        <f t="shared" si="603"/>
        <v>8.6999999999999993</v>
      </c>
      <c r="F4999" s="9">
        <f t="shared" si="603"/>
        <v>8.6</v>
      </c>
      <c r="G4999" s="9">
        <f t="shared" si="603"/>
        <v>8.2666666666666657</v>
      </c>
      <c r="H4999" s="9">
        <f t="shared" si="603"/>
        <v>8.0800000000000018</v>
      </c>
      <c r="I4999" s="9">
        <f t="shared" si="603"/>
        <v>7.9333333333333327</v>
      </c>
      <c r="J4999" s="9">
        <f t="shared" si="603"/>
        <v>7.916666666666667</v>
      </c>
      <c r="K4999" s="9">
        <f t="shared" ref="K4999:L4999" si="604">AVERAGE(K4806,K4807,K4812,K4815,K4818,K4821,K4824,K4835,K4837,K4841,K4844,K4851,K4852,K4853,K4855,K4869,K4870,K4873,K4874,K4875,K4885,K4912,K4925,K4933,K4935,K4936,K4946,K4947,K4948,K4967,K4978,K4989,K4992)</f>
        <v>7.8166666666666664</v>
      </c>
      <c r="L4999" s="9">
        <f t="shared" si="604"/>
        <v>7.8400000000000007</v>
      </c>
      <c r="M4999" s="23"/>
      <c r="N4999" s="3"/>
      <c r="O4999" s="22"/>
      <c r="P4999" s="22"/>
      <c r="Q4999" s="22"/>
      <c r="R4999" s="22"/>
      <c r="S4999" s="22"/>
      <c r="T4999" s="22"/>
      <c r="U4999" s="22"/>
      <c r="V4999" s="22"/>
      <c r="W4999" s="22"/>
      <c r="X4999" s="22"/>
      <c r="Y4999" s="22"/>
      <c r="Z4999" s="22"/>
      <c r="AA4999" s="23"/>
      <c r="AB4999" s="23"/>
      <c r="AC4999" s="417"/>
      <c r="AD4999" s="417"/>
      <c r="AE4999" s="417"/>
      <c r="AF4999" s="417"/>
      <c r="AG4999" s="417"/>
      <c r="AH4999" s="417"/>
      <c r="AI4999" s="417"/>
      <c r="AJ4999" s="417"/>
      <c r="AK4999" s="417"/>
      <c r="AL4999" s="417"/>
      <c r="AM4999" s="417"/>
      <c r="AN4999" s="417"/>
      <c r="AO4999" s="417"/>
      <c r="AP4999" s="417"/>
      <c r="AQ4999" s="417"/>
      <c r="AR4999" s="417"/>
      <c r="AS4999" s="417"/>
      <c r="AT4999" s="417"/>
      <c r="AU4999" s="417"/>
      <c r="AV4999" s="417"/>
      <c r="AW4999" s="417"/>
      <c r="AX4999" s="417"/>
      <c r="AY4999" s="417"/>
      <c r="AZ4999" s="3" t="str">
        <f t="shared" si="600"/>
        <v/>
      </c>
      <c r="BA4999" s="3"/>
      <c r="BB4999" s="3"/>
      <c r="BC4999" s="3"/>
      <c r="BD4999" s="3"/>
      <c r="BE4999" s="3"/>
      <c r="BF4999" s="3"/>
      <c r="BG4999" s="3"/>
      <c r="BH4999" s="3"/>
      <c r="BI4999" s="3"/>
      <c r="BJ4999" s="3"/>
      <c r="BK4999" s="3"/>
      <c r="BL4999" s="3"/>
      <c r="BM4999" s="3"/>
      <c r="BN4999" s="3"/>
      <c r="BO4999" s="3"/>
      <c r="BP4999" s="3"/>
      <c r="BQ4999" s="3"/>
      <c r="BR4999" s="3"/>
      <c r="BS4999" s="3"/>
      <c r="BT4999" s="3"/>
      <c r="BU4999" s="3"/>
      <c r="BV4999" s="3"/>
      <c r="BW4999" s="3"/>
      <c r="BX4999" s="3"/>
      <c r="BY4999" s="3"/>
      <c r="BZ4999" s="3"/>
      <c r="CA4999" s="3"/>
      <c r="CB4999" s="3"/>
      <c r="CC4999" s="3"/>
      <c r="CD4999" s="3"/>
      <c r="CE4999" s="3"/>
      <c r="CF4999" s="3"/>
      <c r="CG4999" s="3"/>
      <c r="CH4999" s="3"/>
      <c r="CI4999" s="3"/>
      <c r="CJ4999" s="3"/>
      <c r="CK4999" s="3"/>
      <c r="CL4999" s="3"/>
      <c r="CM4999" s="3"/>
      <c r="CN4999" s="3"/>
      <c r="CO4999" s="3"/>
      <c r="CP4999" s="3"/>
      <c r="CQ4999" s="3"/>
      <c r="CR4999" s="3"/>
      <c r="CS4999" s="3"/>
      <c r="CT4999" s="3"/>
      <c r="CU4999" s="3"/>
      <c r="CV4999" s="3"/>
      <c r="CW4999" s="3"/>
      <c r="CX4999" s="3"/>
      <c r="CY4999" s="3"/>
      <c r="CZ4999" s="3"/>
      <c r="DA4999" s="3"/>
      <c r="DB4999" s="3"/>
      <c r="DC4999" s="3"/>
      <c r="DD4999" s="3"/>
      <c r="DE4999" s="3"/>
      <c r="DF4999" s="3"/>
      <c r="DG4999" s="3"/>
      <c r="DH4999" s="3"/>
      <c r="DI4999" s="3"/>
      <c r="DJ4999" s="3"/>
      <c r="DK4999" s="3"/>
      <c r="DL4999" s="3"/>
      <c r="DM4999" s="3"/>
      <c r="DN4999" s="3"/>
      <c r="DO4999" s="3"/>
      <c r="DP4999" s="3"/>
      <c r="DQ4999" s="3"/>
      <c r="DR4999" s="3"/>
    </row>
    <row r="5000" spans="1:122" ht="14.5" x14ac:dyDescent="0.35">
      <c r="A5000" s="13"/>
      <c r="B5000" s="2" t="s">
        <v>104</v>
      </c>
      <c r="C5000" s="9">
        <f>AVERAGE(C4803,C4854,C4899,C4917,C4966,C4979)</f>
        <v>8.1</v>
      </c>
      <c r="D5000" s="9">
        <f t="shared" ref="D5000:J5000" si="605">AVERAGE(D4803,D4854,D4899,D4917,D4966,D4979)</f>
        <v>8.1</v>
      </c>
      <c r="E5000" s="9" t="e">
        <f t="shared" si="605"/>
        <v>#DIV/0!</v>
      </c>
      <c r="F5000" s="9" t="e">
        <f t="shared" si="605"/>
        <v>#DIV/0!</v>
      </c>
      <c r="G5000" s="9">
        <f t="shared" si="605"/>
        <v>8.1999999999999993</v>
      </c>
      <c r="H5000" s="9">
        <f t="shared" si="605"/>
        <v>8.1999999999999993</v>
      </c>
      <c r="I5000" s="9">
        <f t="shared" si="605"/>
        <v>7.9</v>
      </c>
      <c r="J5000" s="9">
        <f t="shared" si="605"/>
        <v>8</v>
      </c>
      <c r="K5000" s="9">
        <f t="shared" ref="K5000:L5000" si="606">AVERAGE(K4803,K4854,K4899,K4917,K4966,K4979)</f>
        <v>7.9</v>
      </c>
      <c r="L5000" s="9">
        <f t="shared" si="606"/>
        <v>8</v>
      </c>
      <c r="M5000" s="23"/>
      <c r="N5000" s="3"/>
      <c r="O5000" s="22"/>
      <c r="P5000" s="22"/>
      <c r="Q5000" s="22"/>
      <c r="R5000" s="22"/>
      <c r="S5000" s="22"/>
      <c r="T5000" s="22"/>
      <c r="U5000" s="22"/>
      <c r="V5000" s="22"/>
      <c r="W5000" s="22"/>
      <c r="X5000" s="22"/>
      <c r="Y5000" s="22"/>
      <c r="Z5000" s="22"/>
      <c r="AA5000" s="23"/>
      <c r="AB5000" s="23"/>
      <c r="AC5000" s="417"/>
      <c r="AD5000" s="417"/>
      <c r="AE5000" s="417"/>
      <c r="AF5000" s="417"/>
      <c r="AG5000" s="417"/>
      <c r="AH5000" s="417"/>
      <c r="AI5000" s="417"/>
      <c r="AJ5000" s="417"/>
      <c r="AK5000" s="417"/>
      <c r="AL5000" s="417"/>
      <c r="AM5000" s="417"/>
      <c r="AN5000" s="417"/>
      <c r="AO5000" s="417"/>
      <c r="AP5000" s="417"/>
      <c r="AQ5000" s="417"/>
      <c r="AR5000" s="417"/>
      <c r="AS5000" s="417"/>
      <c r="AT5000" s="417"/>
      <c r="AU5000" s="417"/>
      <c r="AV5000" s="417"/>
      <c r="AW5000" s="417"/>
      <c r="AX5000" s="417"/>
      <c r="AY5000" s="417"/>
      <c r="AZ5000" s="3" t="str">
        <f t="shared" si="600"/>
        <v/>
      </c>
      <c r="BA5000" s="3"/>
      <c r="BB5000" s="3"/>
      <c r="BC5000" s="3"/>
      <c r="BD5000" s="3"/>
      <c r="BE5000" s="3"/>
      <c r="BF5000" s="3"/>
      <c r="BG5000" s="3"/>
      <c r="BH5000" s="3"/>
      <c r="BI5000" s="3"/>
      <c r="BJ5000" s="3"/>
      <c r="BK5000" s="3"/>
      <c r="BL5000" s="3"/>
      <c r="BM5000" s="3"/>
      <c r="BN5000" s="3"/>
      <c r="BO5000" s="3"/>
      <c r="BP5000" s="3"/>
      <c r="BQ5000" s="3"/>
      <c r="BR5000" s="3"/>
      <c r="BS5000" s="3"/>
      <c r="BT5000" s="3"/>
      <c r="BU5000" s="3"/>
      <c r="BV5000" s="3"/>
      <c r="BW5000" s="3"/>
      <c r="BX5000" s="3"/>
      <c r="BY5000" s="3"/>
      <c r="BZ5000" s="3"/>
      <c r="CA5000" s="3"/>
      <c r="CB5000" s="3"/>
      <c r="CC5000" s="3"/>
      <c r="CD5000" s="3"/>
      <c r="CE5000" s="3"/>
      <c r="CF5000" s="3"/>
      <c r="CG5000" s="3"/>
      <c r="CH5000" s="3"/>
      <c r="CI5000" s="3"/>
      <c r="CJ5000" s="3"/>
      <c r="CK5000" s="3"/>
      <c r="CL5000" s="3"/>
      <c r="CM5000" s="3"/>
      <c r="CN5000" s="3"/>
      <c r="CO5000" s="3"/>
      <c r="CP5000" s="3"/>
      <c r="CQ5000" s="3"/>
      <c r="CR5000" s="3"/>
      <c r="CS5000" s="3"/>
      <c r="CT5000" s="3"/>
      <c r="CU5000" s="3"/>
      <c r="CV5000" s="3"/>
      <c r="CW5000" s="3"/>
      <c r="CX5000" s="3"/>
      <c r="CY5000" s="3"/>
      <c r="CZ5000" s="3"/>
      <c r="DA5000" s="3"/>
      <c r="DB5000" s="3"/>
      <c r="DC5000" s="3"/>
      <c r="DD5000" s="3"/>
      <c r="DE5000" s="3"/>
      <c r="DF5000" s="3"/>
      <c r="DG5000" s="3"/>
      <c r="DH5000" s="3"/>
      <c r="DI5000" s="3"/>
      <c r="DJ5000" s="3"/>
      <c r="DK5000" s="3"/>
      <c r="DL5000" s="3"/>
      <c r="DM5000" s="3"/>
      <c r="DN5000" s="3"/>
      <c r="DO5000" s="3"/>
      <c r="DP5000" s="3"/>
      <c r="DQ5000" s="3"/>
      <c r="DR5000" s="3"/>
    </row>
    <row r="5001" spans="1:122" ht="14.5" x14ac:dyDescent="0.35">
      <c r="A5001" s="13"/>
      <c r="B5001" s="2" t="s">
        <v>182</v>
      </c>
      <c r="C5001" s="9">
        <f>AVERAGE(C4832,C4988)</f>
        <v>10.6</v>
      </c>
      <c r="D5001" s="9">
        <f t="shared" ref="D5001:J5001" si="607">AVERAGE(D4832,D4988)</f>
        <v>10</v>
      </c>
      <c r="E5001" s="9">
        <f t="shared" si="607"/>
        <v>9.5</v>
      </c>
      <c r="F5001" s="9">
        <f t="shared" si="607"/>
        <v>9.4</v>
      </c>
      <c r="G5001" s="9">
        <f t="shared" si="607"/>
        <v>9.1</v>
      </c>
      <c r="H5001" s="9">
        <f t="shared" si="607"/>
        <v>8.9</v>
      </c>
      <c r="I5001" s="9">
        <f t="shared" si="607"/>
        <v>8.8000000000000007</v>
      </c>
      <c r="J5001" s="9">
        <f t="shared" si="607"/>
        <v>8.6999999999999993</v>
      </c>
      <c r="K5001" s="9">
        <f t="shared" ref="K5001:L5001" si="608">AVERAGE(K4832,K4988)</f>
        <v>8.75</v>
      </c>
      <c r="L5001" s="9">
        <f t="shared" si="608"/>
        <v>8.75</v>
      </c>
      <c r="M5001" s="23"/>
      <c r="N5001" s="3"/>
      <c r="O5001" s="22"/>
      <c r="P5001" s="22"/>
      <c r="Q5001" s="22"/>
      <c r="R5001" s="22"/>
      <c r="S5001" s="22"/>
      <c r="T5001" s="22"/>
      <c r="U5001" s="22"/>
      <c r="V5001" s="22"/>
      <c r="W5001" s="22"/>
      <c r="X5001" s="22"/>
      <c r="Y5001" s="22"/>
      <c r="Z5001" s="22"/>
      <c r="AA5001" s="23"/>
      <c r="AB5001" s="23"/>
      <c r="AC5001" s="417"/>
      <c r="AD5001" s="417"/>
      <c r="AE5001" s="417"/>
      <c r="AF5001" s="417"/>
      <c r="AG5001" s="417"/>
      <c r="AH5001" s="417"/>
      <c r="AI5001" s="417"/>
      <c r="AJ5001" s="417"/>
      <c r="AK5001" s="417"/>
      <c r="AL5001" s="417"/>
      <c r="AM5001" s="417"/>
      <c r="AN5001" s="417"/>
      <c r="AO5001" s="417"/>
      <c r="AP5001" s="417"/>
      <c r="AQ5001" s="417"/>
      <c r="AR5001" s="417"/>
      <c r="AS5001" s="417"/>
      <c r="AT5001" s="417"/>
      <c r="AU5001" s="417"/>
      <c r="AV5001" s="417"/>
      <c r="AW5001" s="417"/>
      <c r="AX5001" s="417"/>
      <c r="AY5001" s="417"/>
      <c r="AZ5001" s="3" t="str">
        <f t="shared" si="600"/>
        <v/>
      </c>
      <c r="BA5001" s="3"/>
      <c r="BB5001" s="3"/>
      <c r="BC5001" s="3"/>
      <c r="BD5001" s="3"/>
      <c r="BE5001" s="3"/>
      <c r="BF5001" s="3"/>
      <c r="BG5001" s="3"/>
      <c r="BH5001" s="3"/>
      <c r="BI5001" s="3"/>
      <c r="BJ5001" s="3"/>
      <c r="BK5001" s="3"/>
      <c r="BL5001" s="3"/>
      <c r="BM5001" s="3"/>
      <c r="BN5001" s="3"/>
      <c r="BO5001" s="3"/>
      <c r="BP5001" s="3"/>
      <c r="BQ5001" s="3"/>
      <c r="BR5001" s="3"/>
      <c r="BS5001" s="3"/>
      <c r="BT5001" s="3"/>
      <c r="BU5001" s="3"/>
      <c r="BV5001" s="3"/>
      <c r="BW5001" s="3"/>
      <c r="BX5001" s="3"/>
      <c r="BY5001" s="3"/>
      <c r="BZ5001" s="3"/>
      <c r="CA5001" s="3"/>
      <c r="CB5001" s="3"/>
      <c r="CC5001" s="3"/>
      <c r="CD5001" s="3"/>
      <c r="CE5001" s="3"/>
      <c r="CF5001" s="3"/>
      <c r="CG5001" s="3"/>
      <c r="CH5001" s="3"/>
      <c r="CI5001" s="3"/>
      <c r="CJ5001" s="3"/>
      <c r="CK5001" s="3"/>
      <c r="CL5001" s="3"/>
      <c r="CM5001" s="3"/>
      <c r="CN5001" s="3"/>
      <c r="CO5001" s="3"/>
      <c r="CP5001" s="3"/>
      <c r="CQ5001" s="3"/>
      <c r="CR5001" s="3"/>
      <c r="CS5001" s="3"/>
      <c r="CT5001" s="3"/>
      <c r="CU5001" s="3"/>
      <c r="CV5001" s="3"/>
      <c r="CW5001" s="3"/>
      <c r="CX5001" s="3"/>
      <c r="CY5001" s="3"/>
      <c r="CZ5001" s="3"/>
      <c r="DA5001" s="3"/>
      <c r="DB5001" s="3"/>
      <c r="DC5001" s="3"/>
      <c r="DD5001" s="3"/>
      <c r="DE5001" s="3"/>
      <c r="DF5001" s="3"/>
      <c r="DG5001" s="3"/>
      <c r="DH5001" s="3"/>
      <c r="DI5001" s="3"/>
      <c r="DJ5001" s="3"/>
      <c r="DK5001" s="3"/>
      <c r="DL5001" s="3"/>
      <c r="DM5001" s="3"/>
      <c r="DN5001" s="3"/>
      <c r="DO5001" s="3"/>
      <c r="DP5001" s="3"/>
      <c r="DQ5001" s="3"/>
      <c r="DR5001" s="3"/>
    </row>
    <row r="5002" spans="1:122" ht="14.5" x14ac:dyDescent="0.35">
      <c r="A5002" s="13"/>
      <c r="B5002" s="2" t="s">
        <v>125</v>
      </c>
      <c r="C5002" s="372">
        <f>AVERAGE(C4809,C4840,C4860,C4890,C4909,C4913,C4921,C4924,C4931,C4934,C4949,C4960,C4977,C4982,C4991)</f>
        <v>10.5</v>
      </c>
      <c r="D5002" s="372">
        <f t="shared" ref="D5002:J5002" si="609">AVERAGE(D4809,D4840,D4860,D4890,D4909,D4913,D4921,D4924,D4931,D4934,D4949,D4960,D4977,D4982,D4991)</f>
        <v>9.8000000000000007</v>
      </c>
      <c r="E5002" s="372">
        <f t="shared" si="609"/>
        <v>9.5</v>
      </c>
      <c r="F5002" s="372">
        <f t="shared" si="609"/>
        <v>9.3000000000000007</v>
      </c>
      <c r="G5002" s="372">
        <f t="shared" si="609"/>
        <v>9</v>
      </c>
      <c r="H5002" s="372" t="e">
        <f t="shared" si="609"/>
        <v>#DIV/0!</v>
      </c>
      <c r="I5002" s="372">
        <f t="shared" si="609"/>
        <v>8.1999999999999993</v>
      </c>
      <c r="J5002" s="372">
        <f t="shared" si="609"/>
        <v>8.1</v>
      </c>
      <c r="K5002" s="372">
        <f t="shared" ref="K5002:L5002" si="610">AVERAGE(K4809,K4840,K4860,K4890,K4909,K4913,K4921,K4924,K4931,K4934,K4949,K4960,K4977,K4982,K4991)</f>
        <v>8</v>
      </c>
      <c r="L5002" s="372">
        <f t="shared" si="610"/>
        <v>7.9</v>
      </c>
      <c r="M5002" s="23"/>
      <c r="N5002" s="3"/>
      <c r="O5002" s="22"/>
      <c r="P5002" s="22"/>
      <c r="Q5002" s="22"/>
      <c r="R5002" s="22"/>
      <c r="S5002" s="22"/>
      <c r="T5002" s="22"/>
      <c r="U5002" s="22"/>
      <c r="V5002" s="22"/>
      <c r="W5002" s="22"/>
      <c r="X5002" s="22"/>
      <c r="Y5002" s="22"/>
      <c r="Z5002" s="22"/>
      <c r="AA5002" s="23"/>
      <c r="AB5002" s="23"/>
      <c r="AC5002" s="417"/>
      <c r="AD5002" s="417"/>
      <c r="AE5002" s="417"/>
      <c r="AF5002" s="417"/>
      <c r="AG5002" s="417"/>
      <c r="AH5002" s="417"/>
      <c r="AI5002" s="417"/>
      <c r="AJ5002" s="417"/>
      <c r="AK5002" s="417"/>
      <c r="AL5002" s="417"/>
      <c r="AM5002" s="417"/>
      <c r="AN5002" s="417"/>
      <c r="AO5002" s="417"/>
      <c r="AP5002" s="417"/>
      <c r="AQ5002" s="417"/>
      <c r="AR5002" s="417"/>
      <c r="AS5002" s="417"/>
      <c r="AT5002" s="417"/>
      <c r="AU5002" s="417"/>
      <c r="AV5002" s="417"/>
      <c r="AW5002" s="417"/>
      <c r="AX5002" s="417"/>
      <c r="AY5002" s="417"/>
      <c r="AZ5002" s="3" t="str">
        <f t="shared" si="600"/>
        <v/>
      </c>
      <c r="BA5002" s="3"/>
      <c r="BB5002" s="3"/>
      <c r="BC5002" s="3"/>
      <c r="BD5002" s="3"/>
      <c r="BE5002" s="3"/>
      <c r="BF5002" s="3"/>
      <c r="BG5002" s="3"/>
      <c r="BH5002" s="3"/>
      <c r="BI5002" s="3"/>
      <c r="BJ5002" s="3"/>
      <c r="BK5002" s="3"/>
      <c r="BL5002" s="3"/>
      <c r="BM5002" s="3"/>
      <c r="BN5002" s="3"/>
      <c r="BO5002" s="3"/>
      <c r="BP5002" s="3"/>
      <c r="BQ5002" s="3"/>
      <c r="BR5002" s="3"/>
      <c r="BS5002" s="3"/>
      <c r="BT5002" s="3"/>
      <c r="BU5002" s="3"/>
      <c r="BV5002" s="3"/>
      <c r="BW5002" s="3"/>
      <c r="BX5002" s="3"/>
      <c r="BY5002" s="3"/>
      <c r="BZ5002" s="3"/>
      <c r="CA5002" s="3"/>
      <c r="CB5002" s="3"/>
      <c r="CC5002" s="3"/>
      <c r="CD5002" s="3"/>
      <c r="CE5002" s="3"/>
      <c r="CF5002" s="3"/>
      <c r="CG5002" s="3"/>
      <c r="CH5002" s="3"/>
      <c r="CI5002" s="3"/>
      <c r="CJ5002" s="3"/>
      <c r="CK5002" s="3"/>
      <c r="CL5002" s="3"/>
      <c r="CM5002" s="3"/>
      <c r="CN5002" s="3"/>
      <c r="CO5002" s="3"/>
      <c r="CP5002" s="3"/>
      <c r="CQ5002" s="3"/>
      <c r="CR5002" s="3"/>
      <c r="CS5002" s="3"/>
      <c r="CT5002" s="3"/>
      <c r="CU5002" s="3"/>
      <c r="CV5002" s="3"/>
      <c r="CW5002" s="3"/>
      <c r="CX5002" s="3"/>
      <c r="CY5002" s="3"/>
      <c r="CZ5002" s="3"/>
      <c r="DA5002" s="3"/>
      <c r="DB5002" s="3"/>
      <c r="DC5002" s="3"/>
      <c r="DD5002" s="3"/>
      <c r="DE5002" s="3"/>
      <c r="DF5002" s="3"/>
      <c r="DG5002" s="3"/>
      <c r="DH5002" s="3"/>
      <c r="DI5002" s="3"/>
      <c r="DJ5002" s="3"/>
      <c r="DK5002" s="3"/>
      <c r="DL5002" s="3"/>
      <c r="DM5002" s="3"/>
      <c r="DN5002" s="3"/>
      <c r="DO5002" s="3"/>
      <c r="DP5002" s="3"/>
      <c r="DQ5002" s="3"/>
      <c r="DR5002" s="3"/>
    </row>
    <row r="5003" spans="1:122" ht="14.5" x14ac:dyDescent="0.35">
      <c r="A5003" s="13"/>
      <c r="B5003" s="2" t="s">
        <v>110</v>
      </c>
      <c r="C5003" s="9">
        <f>AVERAGE(C4805,C4819,C4823,C4827,C4828,C4829,C4831,C4833,C4834,C4838,C4839,C4842,C4848,C4850,C4856,C4857,C4859,C4863,C4864,C4867,C4871,C4872,C4889,C4897,C4898,C4903,C4904,C4907,C4910,C4911,C4918,C4920,C4926,C4927,C4945,C4951,C4953,C4955,C4956,C4961,C4962,C4963,C4968,C4976,C4983,C4987,C4995,C4996)</f>
        <v>9.2219999999999995</v>
      </c>
      <c r="D5003" s="9">
        <f t="shared" ref="D5003:J5003" si="611">AVERAGE(D4805,D4819,D4823,D4827,D4828,D4829,D4831,D4833,D4834,D4838,D4839,D4842,D4848,D4850,D4856,D4857,D4859,D4863,D4864,D4867,D4871,D4872,D4889,D4897,D4898,D4903,D4904,D4907,D4910,D4911,D4918,D4920,D4926,D4927,D4945,D4951,D4953,D4955,D4956,D4961,D4962,D4963,D4968,D4976,D4983,D4987,D4995,D4996)</f>
        <v>9.1325000000000003</v>
      </c>
      <c r="E5003" s="9">
        <f t="shared" si="611"/>
        <v>7.625</v>
      </c>
      <c r="F5003" s="9">
        <f t="shared" si="611"/>
        <v>9.3539999999999992</v>
      </c>
      <c r="G5003" s="9">
        <f t="shared" si="611"/>
        <v>7.625</v>
      </c>
      <c r="H5003" s="9">
        <f t="shared" si="611"/>
        <v>7.7499999999999991</v>
      </c>
      <c r="I5003" s="9">
        <f t="shared" si="611"/>
        <v>8.5040000000000013</v>
      </c>
      <c r="J5003" s="9">
        <f t="shared" si="611"/>
        <v>7.3800000000000008</v>
      </c>
      <c r="K5003" s="9">
        <f t="shared" ref="K5003:L5003" si="612">AVERAGE(K4805,K4819,K4823,K4827,K4828,K4829,K4831,K4833,K4834,K4838,K4839,K4842,K4848,K4850,K4856,K4857,K4859,K4863,K4864,K4867,K4871,K4872,K4889,K4897,K4898,K4903,K4904,K4907,K4910,K4911,K4918,K4920,K4926,K4927,K4945,K4951,K4953,K4955,K4956,K4961,K4962,K4963,K4968,K4976,K4983,K4987,K4995,K4996)</f>
        <v>7.35</v>
      </c>
      <c r="L5003" s="9">
        <f t="shared" si="612"/>
        <v>7.4</v>
      </c>
      <c r="M5003" s="23"/>
      <c r="N5003" s="3"/>
      <c r="O5003" s="22"/>
      <c r="P5003" s="22"/>
      <c r="Q5003" s="22"/>
      <c r="R5003" s="22"/>
      <c r="S5003" s="22"/>
      <c r="T5003" s="22"/>
      <c r="U5003" s="22"/>
      <c r="V5003" s="22"/>
      <c r="W5003" s="22"/>
      <c r="X5003" s="22"/>
      <c r="Y5003" s="22"/>
      <c r="Z5003" s="22"/>
      <c r="AA5003" s="23"/>
      <c r="AB5003" s="23"/>
      <c r="AC5003" s="417"/>
      <c r="AD5003" s="417"/>
      <c r="AE5003" s="417"/>
      <c r="AF5003" s="417"/>
      <c r="AG5003" s="417"/>
      <c r="AH5003" s="417"/>
      <c r="AI5003" s="417"/>
      <c r="AJ5003" s="417"/>
      <c r="AK5003" s="417"/>
      <c r="AL5003" s="417"/>
      <c r="AM5003" s="417"/>
      <c r="AN5003" s="417"/>
      <c r="AO5003" s="417"/>
      <c r="AP5003" s="417"/>
      <c r="AQ5003" s="417"/>
      <c r="AR5003" s="417"/>
      <c r="AS5003" s="417"/>
      <c r="AT5003" s="417"/>
      <c r="AU5003" s="417"/>
      <c r="AV5003" s="417"/>
      <c r="AW5003" s="417"/>
      <c r="AX5003" s="417"/>
      <c r="AY5003" s="417"/>
      <c r="AZ5003" s="3" t="str">
        <f t="shared" si="600"/>
        <v/>
      </c>
      <c r="BA5003" s="3"/>
      <c r="BB5003" s="3"/>
      <c r="BC5003" s="3"/>
      <c r="BD5003" s="3"/>
      <c r="BE5003" s="3"/>
      <c r="BF5003" s="3"/>
      <c r="BG5003" s="3"/>
      <c r="BH5003" s="3"/>
      <c r="BI5003" s="3"/>
      <c r="BJ5003" s="3"/>
      <c r="BK5003" s="3"/>
      <c r="BL5003" s="3"/>
      <c r="BM5003" s="3"/>
      <c r="BN5003" s="3"/>
      <c r="BO5003" s="3"/>
      <c r="BP5003" s="3"/>
      <c r="BQ5003" s="3"/>
      <c r="BR5003" s="3"/>
      <c r="BS5003" s="3"/>
      <c r="BT5003" s="3"/>
      <c r="BU5003" s="3"/>
      <c r="BV5003" s="3"/>
      <c r="BW5003" s="3"/>
      <c r="BX5003" s="3"/>
      <c r="BY5003" s="3"/>
      <c r="BZ5003" s="3"/>
      <c r="CA5003" s="3"/>
      <c r="CB5003" s="3"/>
      <c r="CC5003" s="3"/>
      <c r="CD5003" s="3"/>
      <c r="CE5003" s="3"/>
      <c r="CF5003" s="3"/>
      <c r="CG5003" s="3"/>
      <c r="CH5003" s="3"/>
      <c r="CI5003" s="3"/>
      <c r="CJ5003" s="3"/>
      <c r="CK5003" s="3"/>
      <c r="CL5003" s="3"/>
      <c r="CM5003" s="3"/>
      <c r="CN5003" s="3"/>
      <c r="CO5003" s="3"/>
      <c r="CP5003" s="3"/>
      <c r="CQ5003" s="3"/>
      <c r="CR5003" s="3"/>
      <c r="CS5003" s="3"/>
      <c r="CT5003" s="3"/>
      <c r="CU5003" s="3"/>
      <c r="CV5003" s="3"/>
      <c r="CW5003" s="3"/>
      <c r="CX5003" s="3"/>
      <c r="CY5003" s="3"/>
      <c r="CZ5003" s="3"/>
      <c r="DA5003" s="3"/>
      <c r="DB5003" s="3"/>
      <c r="DC5003" s="3"/>
      <c r="DD5003" s="3"/>
      <c r="DE5003" s="3"/>
      <c r="DF5003" s="3"/>
      <c r="DG5003" s="3"/>
      <c r="DH5003" s="3"/>
      <c r="DI5003" s="3"/>
      <c r="DJ5003" s="3"/>
      <c r="DK5003" s="3"/>
      <c r="DL5003" s="3"/>
      <c r="DM5003" s="3"/>
      <c r="DN5003" s="3"/>
      <c r="DO5003" s="3"/>
      <c r="DP5003" s="3"/>
      <c r="DQ5003" s="3"/>
      <c r="DR5003" s="3"/>
    </row>
    <row r="5004" spans="1:122" ht="14.5" x14ac:dyDescent="0.35">
      <c r="A5004" s="13"/>
      <c r="B5004" s="2" t="s">
        <v>518</v>
      </c>
      <c r="C5004" s="9">
        <f>AVERAGE(C4809,C4810,C4817,C4832,C4835,C4846,C4849,C4858,C4861,C4862,C4866,C4868,C4876,C4877,C4882,C4883,C4884,C4886,C4895,C4902,C4912,C4923,C4924,C4928,C4938,C4939,C4941,C4958,C4959,C4964,C4969,C4970,C4980,C4986,C4988)</f>
        <v>8.4083333333333332</v>
      </c>
      <c r="D5004" s="9">
        <f t="shared" ref="D5004:J5004" si="613">AVERAGE(D4809,D4810,D4817,D4832,D4835,D4846,D4849,D4858,D4861,D4862,D4866,D4868,D4876,D4877,D4882,D4883,D4884,D4886,D4895,D4902,D4912,D4923,D4924,D4928,D4938,D4939,D4941,D4958,D4959,D4964,D4969,D4970,D4980,D4986,D4988)</f>
        <v>8.0166666666666675</v>
      </c>
      <c r="E5004" s="9">
        <f t="shared" si="613"/>
        <v>7.833333333333333</v>
      </c>
      <c r="F5004" s="9">
        <f t="shared" si="613"/>
        <v>7.6818181818181817</v>
      </c>
      <c r="G5004" s="9">
        <f t="shared" si="613"/>
        <v>7.2749999999999995</v>
      </c>
      <c r="H5004" s="9">
        <f t="shared" si="613"/>
        <v>6.7699999999999987</v>
      </c>
      <c r="I5004" s="9">
        <f t="shared" si="613"/>
        <v>6.2600000000000016</v>
      </c>
      <c r="J5004" s="9">
        <f t="shared" si="613"/>
        <v>6.1439999999999984</v>
      </c>
      <c r="K5004" s="9">
        <f t="shared" ref="K5004:L5004" si="614">AVERAGE(K4809,K4810,K4817,K4832,K4835,K4846,K4849,K4858,K4861,K4862,K4866,K4868,K4876,K4877,K4882,K4883,K4884,K4886,K4895,K4902,K4912,K4923,K4924,K4928,K4938,K4939,K4941,K4958,K4959,K4964,K4969,K4970,K4980,K4986,K4988)</f>
        <v>6.0612903225806436</v>
      </c>
      <c r="L5004" s="9">
        <f t="shared" si="614"/>
        <v>6.0903225806451617</v>
      </c>
      <c r="M5004" s="23"/>
      <c r="N5004" s="3"/>
      <c r="O5004" s="22"/>
      <c r="P5004" s="22"/>
      <c r="Q5004" s="22"/>
      <c r="R5004" s="22"/>
      <c r="S5004" s="22"/>
      <c r="T5004" s="22"/>
      <c r="U5004" s="22"/>
      <c r="V5004" s="22"/>
      <c r="W5004" s="22"/>
      <c r="X5004" s="22"/>
      <c r="Y5004" s="22"/>
      <c r="Z5004" s="22"/>
      <c r="AA5004" s="23"/>
      <c r="AB5004" s="23"/>
      <c r="AC5004" s="417"/>
      <c r="AD5004" s="417"/>
      <c r="AE5004" s="417"/>
      <c r="AF5004" s="417"/>
      <c r="AG5004" s="417"/>
      <c r="AH5004" s="417"/>
      <c r="AI5004" s="417"/>
      <c r="AJ5004" s="417"/>
      <c r="AK5004" s="417"/>
      <c r="AL5004" s="417"/>
      <c r="AM5004" s="417"/>
      <c r="AN5004" s="417"/>
      <c r="AO5004" s="417"/>
      <c r="AP5004" s="417"/>
      <c r="AQ5004" s="417"/>
      <c r="AR5004" s="417"/>
      <c r="AS5004" s="417"/>
      <c r="AT5004" s="417"/>
      <c r="AU5004" s="417"/>
      <c r="AV5004" s="417"/>
      <c r="AW5004" s="417"/>
      <c r="AX5004" s="417"/>
      <c r="AY5004" s="417"/>
      <c r="AZ5004" s="3" t="str">
        <f t="shared" si="600"/>
        <v/>
      </c>
      <c r="BA5004" s="3"/>
      <c r="BB5004" s="3"/>
      <c r="BC5004" s="3"/>
      <c r="BD5004" s="3"/>
      <c r="BE5004" s="3"/>
      <c r="BF5004" s="3"/>
      <c r="BG5004" s="3"/>
      <c r="BH5004" s="3"/>
      <c r="BI5004" s="3"/>
      <c r="BJ5004" s="3"/>
      <c r="BK5004" s="3"/>
      <c r="BL5004" s="3"/>
      <c r="BM5004" s="3"/>
      <c r="BN5004" s="3"/>
      <c r="BO5004" s="3"/>
      <c r="BP5004" s="3"/>
      <c r="BQ5004" s="3"/>
      <c r="BR5004" s="3"/>
      <c r="BS5004" s="3"/>
      <c r="BT5004" s="3"/>
      <c r="BU5004" s="3"/>
      <c r="BV5004" s="3"/>
      <c r="BW5004" s="3"/>
      <c r="BX5004" s="3"/>
      <c r="BY5004" s="3"/>
      <c r="BZ5004" s="3"/>
      <c r="CA5004" s="3"/>
      <c r="CB5004" s="3"/>
      <c r="CC5004" s="3"/>
      <c r="CD5004" s="3"/>
      <c r="CE5004" s="3"/>
      <c r="CF5004" s="3"/>
      <c r="CG5004" s="3"/>
      <c r="CH5004" s="3"/>
      <c r="CI5004" s="3"/>
      <c r="CJ5004" s="3"/>
      <c r="CK5004" s="3"/>
      <c r="CL5004" s="3"/>
      <c r="CM5004" s="3"/>
      <c r="CN5004" s="3"/>
      <c r="CO5004" s="3"/>
      <c r="CP5004" s="3"/>
      <c r="CQ5004" s="3"/>
      <c r="CR5004" s="3"/>
      <c r="CS5004" s="3"/>
      <c r="CT5004" s="3"/>
      <c r="CU5004" s="3"/>
      <c r="CV5004" s="3"/>
      <c r="CW5004" s="3"/>
      <c r="CX5004" s="3"/>
      <c r="CY5004" s="3"/>
      <c r="CZ5004" s="3"/>
      <c r="DA5004" s="3"/>
      <c r="DB5004" s="3"/>
      <c r="DC5004" s="3"/>
      <c r="DD5004" s="3"/>
      <c r="DE5004" s="3"/>
      <c r="DF5004" s="3"/>
      <c r="DG5004" s="3"/>
      <c r="DH5004" s="3"/>
      <c r="DI5004" s="3"/>
      <c r="DJ5004" s="3"/>
      <c r="DK5004" s="3"/>
      <c r="DL5004" s="3"/>
      <c r="DM5004" s="3"/>
      <c r="DN5004" s="3"/>
      <c r="DO5004" s="3"/>
      <c r="DP5004" s="3"/>
      <c r="DQ5004" s="3"/>
      <c r="DR5004" s="3"/>
    </row>
    <row r="5005" spans="1:122" ht="14.5" x14ac:dyDescent="0.35">
      <c r="A5005" s="13"/>
      <c r="B5005" s="2" t="s">
        <v>519</v>
      </c>
      <c r="C5005" s="9">
        <f>AVERAGE(C4801,C4802,C4803,C4804,C4805,C4806,C4807,C4808,C4811,C4812,C4813,C4814,C4815,C4816,C4818,C4819,C4820,C4821,C4822,C4823,C4824,C4825,C4826,C4827,C4828,C4829,C4830,C4831,C4833,C4834,C4836,C4837,C4838,C4839,C4840,C4841,C4842,C4843,C4844,C4845,C4847,C4848,C4850,C4851,C4852,C4853,C4854,C4855,C4856,C4857,C4859,C4860,C4863,C4864,C4865,C4867,C4869,C4870,C4871,C4872,C4873,C4874,C4875,C4878,C4879,C4880,C4881,C4885,C4887,C4888,C4889,C4890,C4891,C4892,C4893,C4894,C4896,C4897,C4898,C4899,C4900,C4901,C4903,C4904,C4905,C4906,C4907,C4908,C4909,C4910,C4911,C4913,C4914,C4915,C4916,C4917,C4918,C4919,C4920,C4921,C4922,C4925,C4926,C4927,C4929,C4930,C4931,C4932,C4933,C4934,C4935,C4936,C4937,C4940,C4942,C4943,C4944,C4945,C4946,C4947,C4948,C4949,C4950,C4951,C4952,C4953,C4954,C4955,C4956,C4957,C4960,C4961,C4962,C4963,C4965,C4966,C4967,C4968,C4971,C4972,C4973,C4974,C4975,C4976,C4977,C4978,C4979,C4981,C4982,C4983,C4984,C4985,C4987,C4989,C4990,C4991,C4992,C4993,C4994,C4995,C4996)</f>
        <v>8.7243750000000002</v>
      </c>
      <c r="D5005" s="9">
        <f t="shared" ref="D5005:J5005" si="615">AVERAGE(D4801,D4802,D4803,D4804,D4805,D4806,D4807,D4808,D4811,D4812,D4813,D4814,D4815,D4816,D4818,D4819,D4820,D4821,D4822,D4823,D4824,D4825,D4826,D4827,D4828,D4829,D4830,D4831,D4833,D4834,D4836,D4837,D4838,D4839,D4840,D4841,D4842,D4843,D4844,D4845,D4847,D4848,D4850,D4851,D4852,D4853,D4854,D4855,D4856,D4857,D4859,D4860,D4863,D4864,D4865,D4867,D4869,D4870,D4871,D4872,D4873,D4874,D4875,D4878,D4879,D4880,D4881,D4885,D4887,D4888,D4889,D4890,D4891,D4892,D4893,D4894,D4896,D4897,D4898,D4899,D4900,D4901,D4903,D4904,D4905,D4906,D4907,D4908,D4909,D4910,D4911,D4913,D4914,D4915,D4916,D4917,D4918,D4919,D4920,D4921,D4922,D4925,D4926,D4927,D4929,D4930,D4931,D4932,D4933,D4934,D4935,D4936,D4937,D4940,D4942,D4943,D4944,D4945,D4946,D4947,D4948,D4949,D4950,D4951,D4952,D4953,D4954,D4955,D4956,D4957,D4960,D4961,D4962,D4963,D4965,D4966,D4967,D4968,D4971,D4972,D4973,D4974,D4975,D4976,D4977,D4978,D4979,D4981,D4982,D4983,D4984,D4985,D4987,D4989,D4990,D4991,D4992,D4993,D4994,D4995,D4996)</f>
        <v>8.5025000000000013</v>
      </c>
      <c r="E5005" s="9">
        <f t="shared" si="615"/>
        <v>8.0226666666666677</v>
      </c>
      <c r="F5005" s="9">
        <f t="shared" si="615"/>
        <v>8.53125</v>
      </c>
      <c r="G5005" s="9">
        <f t="shared" si="615"/>
        <v>7.878947368421052</v>
      </c>
      <c r="H5005" s="9">
        <f t="shared" si="615"/>
        <v>7.8666666666666663</v>
      </c>
      <c r="I5005" s="9">
        <f t="shared" si="615"/>
        <v>8.0273684210526319</v>
      </c>
      <c r="J5005" s="9">
        <f t="shared" si="615"/>
        <v>7.6721052631578939</v>
      </c>
      <c r="K5005" s="9">
        <f t="shared" ref="K5005:L5005" si="616">AVERAGE(K4801,K4802,K4803,K4804,K4805,K4806,K4807,K4808,K4811,K4812,K4813,K4814,K4815,K4816,K4818,K4819,K4820,K4821,K4822,K4823,K4824,K4825,K4826,K4827,K4828,K4829,K4830,K4831,K4833,K4834,K4836,K4837,K4838,K4839,K4840,K4841,K4842,K4843,K4844,K4845,K4847,K4848,K4850,K4851,K4852,K4853,K4854,K4855,K4856,K4857,K4859,K4860,K4863,K4864,K4865,K4867,K4869,K4870,K4871,K4872,K4873,K4874,K4875,K4878,K4879,K4880,K4881,K4885,K4887,K4888,K4889,K4890,K4891,K4892,K4893,K4894,K4896,K4897,K4898,K4899,K4900,K4901,K4903,K4904,K4905,K4906,K4907,K4908,K4909,K4910,K4911,K4913,K4914,K4915,K4916,K4917,K4918,K4919,K4920,K4921,K4922,K4925,K4926,K4927,K4929,K4930,K4931,K4932,K4933,K4934,K4935,K4936,K4937,K4940,K4942,K4943,K4944,K4945,K4946,K4947,K4948,K4949,K4950,K4951,K4952,K4953,K4954,K4955,K4956,K4957,K4960,K4961,K4962,K4963,K4965,K4966,K4967,K4968,K4971,K4972,K4973,K4974,K4975,K4976,K4977,K4978,K4979,K4981,K4982,K4983,K4984,K4985,K4987,K4989,K4990,K4991,K4992,K4993,K4994,K4995,K4996)</f>
        <v>7.0268181818181823</v>
      </c>
      <c r="L5005" s="9">
        <f t="shared" si="616"/>
        <v>6.9249999999999998</v>
      </c>
      <c r="M5005" s="23"/>
      <c r="N5005" s="3"/>
      <c r="O5005" s="22"/>
      <c r="P5005" s="22"/>
      <c r="Q5005" s="22"/>
      <c r="R5005" s="22"/>
      <c r="S5005" s="22"/>
      <c r="T5005" s="22"/>
      <c r="U5005" s="22"/>
      <c r="V5005" s="22"/>
      <c r="W5005" s="22"/>
      <c r="X5005" s="22"/>
      <c r="Y5005" s="22"/>
      <c r="Z5005" s="22"/>
      <c r="AA5005" s="23"/>
      <c r="AB5005" s="23"/>
      <c r="AC5005" s="417"/>
      <c r="AD5005" s="417"/>
      <c r="AE5005" s="417"/>
      <c r="AF5005" s="417"/>
      <c r="AG5005" s="417"/>
      <c r="AH5005" s="417"/>
      <c r="AI5005" s="417"/>
      <c r="AJ5005" s="417"/>
      <c r="AK5005" s="417"/>
      <c r="AL5005" s="417"/>
      <c r="AM5005" s="417"/>
      <c r="AN5005" s="417"/>
      <c r="AO5005" s="417"/>
      <c r="AP5005" s="417"/>
      <c r="AQ5005" s="417"/>
      <c r="AR5005" s="417"/>
      <c r="AS5005" s="417"/>
      <c r="AT5005" s="417"/>
      <c r="AU5005" s="417"/>
      <c r="AV5005" s="417"/>
      <c r="AW5005" s="417"/>
      <c r="AX5005" s="417"/>
      <c r="AY5005" s="417"/>
      <c r="AZ5005" s="3"/>
      <c r="BA5005" s="3"/>
      <c r="BB5005" s="3"/>
      <c r="BC5005" s="3"/>
      <c r="BD5005" s="3"/>
      <c r="BE5005" s="3"/>
      <c r="BF5005" s="3"/>
      <c r="BG5005" s="3"/>
      <c r="BH5005" s="3"/>
      <c r="BI5005" s="3"/>
      <c r="BJ5005" s="3"/>
      <c r="BK5005" s="3"/>
      <c r="BL5005" s="3"/>
      <c r="BM5005" s="3"/>
      <c r="BN5005" s="3"/>
      <c r="BO5005" s="3"/>
      <c r="BP5005" s="3"/>
      <c r="BQ5005" s="3"/>
      <c r="BR5005" s="3"/>
      <c r="BS5005" s="3"/>
      <c r="BT5005" s="3"/>
      <c r="BU5005" s="3"/>
      <c r="BV5005" s="3"/>
      <c r="BW5005" s="3"/>
      <c r="BX5005" s="3"/>
      <c r="BY5005" s="3"/>
      <c r="BZ5005" s="3"/>
      <c r="CA5005" s="3"/>
      <c r="CB5005" s="3"/>
      <c r="CC5005" s="3"/>
      <c r="CD5005" s="3"/>
      <c r="CE5005" s="3"/>
      <c r="CF5005" s="3"/>
      <c r="CG5005" s="3"/>
      <c r="CH5005" s="3"/>
      <c r="CI5005" s="3"/>
      <c r="CJ5005" s="3"/>
      <c r="CK5005" s="3"/>
      <c r="CL5005" s="3"/>
      <c r="CM5005" s="3"/>
      <c r="CN5005" s="3"/>
      <c r="CO5005" s="3"/>
      <c r="CP5005" s="3"/>
      <c r="CQ5005" s="3"/>
      <c r="CR5005" s="3"/>
      <c r="CS5005" s="3"/>
      <c r="CT5005" s="3"/>
      <c r="CU5005" s="3"/>
      <c r="CV5005" s="3"/>
      <c r="CW5005" s="3"/>
      <c r="CX5005" s="3"/>
      <c r="CY5005" s="3"/>
      <c r="CZ5005" s="3"/>
      <c r="DA5005" s="3"/>
      <c r="DB5005" s="3"/>
      <c r="DC5005" s="3"/>
      <c r="DD5005" s="3"/>
      <c r="DE5005" s="3"/>
      <c r="DF5005" s="3"/>
      <c r="DG5005" s="3"/>
      <c r="DH5005" s="3"/>
      <c r="DI5005" s="3"/>
      <c r="DJ5005" s="3"/>
      <c r="DK5005" s="3"/>
      <c r="DL5005" s="3"/>
      <c r="DM5005" s="3"/>
      <c r="DN5005" s="3"/>
      <c r="DO5005" s="3"/>
      <c r="DP5005" s="3"/>
      <c r="DQ5005" s="3"/>
      <c r="DR5005" s="3"/>
    </row>
    <row r="5006" spans="1:122" ht="14.5" x14ac:dyDescent="0.35">
      <c r="A5006" s="13"/>
      <c r="B5006" s="2" t="s">
        <v>7556</v>
      </c>
      <c r="C5006" s="342">
        <f>AVERAGE(C4801,C4819,C4827,C4828,C4833,C4834,C4838,C4847,C4848,C4857,C4859,C4864,C4871,C4872,C4874,C4898,C4903,C4904,C4907,C4918,C4922,C4926,C4945,C4953,C4956,C4961,C4963,C4976,C4983,C4987,C4996)</f>
        <v>9.9699999999999989</v>
      </c>
      <c r="D5006" s="342">
        <f t="shared" ref="D5006:J5006" si="617">AVERAGE(D4801,D4819,D4827,D4828,D4833,D4834,D4838,D4847,D4848,D4857,D4859,D4864,D4871,D4872,D4874,D4898,D4903,D4904,D4907,D4918,D4922,D4926,D4945,D4953,D4956,D4961,D4963,D4976,D4983,D4987,D4996)</f>
        <v>10.26</v>
      </c>
      <c r="E5006" s="342">
        <f t="shared" si="617"/>
        <v>7</v>
      </c>
      <c r="F5006" s="342">
        <f t="shared" si="617"/>
        <v>11.855</v>
      </c>
      <c r="G5006" s="342">
        <f t="shared" si="617"/>
        <v>7.8</v>
      </c>
      <c r="H5006" s="342">
        <f t="shared" si="617"/>
        <v>8.6</v>
      </c>
      <c r="I5006" s="342">
        <f t="shared" si="617"/>
        <v>10.56</v>
      </c>
      <c r="J5006" s="342">
        <f t="shared" si="617"/>
        <v>7.55</v>
      </c>
      <c r="K5006" s="342" t="e">
        <f t="shared" ref="K5006:L5006" si="618">AVERAGE(K4801,K4819,K4827,K4828,K4833,K4834,K4838,K4847,K4848,K4857,K4859,K4864,K4871,K4872,K4874,K4898,K4903,K4904,K4907,K4918,K4922,K4926,K4945,K4953,K4956,K4961,K4963,K4976,K4983,K4987,K4996)</f>
        <v>#DIV/0!</v>
      </c>
      <c r="L5006" s="342" t="e">
        <f t="shared" si="618"/>
        <v>#DIV/0!</v>
      </c>
      <c r="M5006" s="342"/>
      <c r="N5006" s="342"/>
      <c r="O5006" s="342"/>
      <c r="P5006" s="342"/>
      <c r="Q5006" s="342"/>
      <c r="R5006" s="342"/>
      <c r="S5006" s="342"/>
      <c r="T5006" s="342"/>
      <c r="U5006" s="342"/>
      <c r="V5006" s="342"/>
      <c r="W5006" s="342"/>
      <c r="X5006" s="342"/>
      <c r="Y5006" s="342"/>
      <c r="Z5006" s="342"/>
      <c r="AA5006" s="342"/>
      <c r="AB5006" s="342"/>
      <c r="AC5006" s="417"/>
      <c r="AD5006" s="417"/>
      <c r="AE5006" s="417"/>
      <c r="AF5006" s="417"/>
      <c r="AG5006" s="417"/>
      <c r="AH5006" s="417"/>
      <c r="AI5006" s="417"/>
      <c r="AJ5006" s="417"/>
      <c r="AK5006" s="417"/>
      <c r="AL5006" s="417"/>
      <c r="AM5006" s="417"/>
      <c r="AN5006" s="417"/>
      <c r="AO5006" s="417"/>
      <c r="AP5006" s="417"/>
      <c r="AQ5006" s="417"/>
      <c r="AR5006" s="417"/>
      <c r="AS5006" s="417"/>
      <c r="AT5006" s="417"/>
      <c r="AU5006" s="417"/>
      <c r="AV5006" s="417"/>
      <c r="AW5006" s="417"/>
      <c r="AX5006" s="417"/>
      <c r="AY5006" s="417"/>
      <c r="AZ5006" s="342"/>
      <c r="BA5006" s="342"/>
      <c r="BB5006" s="342"/>
      <c r="BC5006" s="342"/>
      <c r="BD5006" s="342"/>
      <c r="BE5006" s="342"/>
      <c r="BF5006" s="342"/>
      <c r="BG5006" s="342"/>
      <c r="BH5006" s="342"/>
      <c r="BI5006" s="342"/>
      <c r="BJ5006" s="342"/>
      <c r="BK5006" s="342"/>
      <c r="BL5006" s="342"/>
      <c r="BM5006" s="342"/>
      <c r="BN5006" s="342"/>
      <c r="BO5006" s="342"/>
      <c r="BP5006" s="342"/>
      <c r="BQ5006" s="342"/>
      <c r="BR5006" s="342"/>
      <c r="BS5006" s="342"/>
      <c r="BT5006" s="342"/>
      <c r="BU5006" s="342"/>
      <c r="BV5006" s="342"/>
      <c r="BW5006" s="342"/>
      <c r="BX5006" s="342"/>
      <c r="BY5006" s="342"/>
      <c r="BZ5006" s="342"/>
      <c r="CA5006" s="342"/>
      <c r="CB5006" s="342"/>
      <c r="CC5006" s="342"/>
      <c r="CD5006" s="342"/>
      <c r="CE5006" s="342"/>
      <c r="CF5006" s="342"/>
      <c r="CG5006" s="342"/>
      <c r="CH5006" s="342"/>
      <c r="CI5006" s="342"/>
      <c r="CJ5006" s="342"/>
      <c r="CK5006" s="342"/>
      <c r="CL5006" s="342"/>
      <c r="CM5006" s="342"/>
      <c r="CN5006" s="342"/>
      <c r="CO5006" s="342"/>
      <c r="CP5006" s="342"/>
      <c r="CQ5006" s="342"/>
      <c r="CR5006" s="342"/>
      <c r="CS5006" s="342"/>
      <c r="CT5006" s="342"/>
      <c r="CU5006" s="342"/>
      <c r="CV5006" s="342"/>
      <c r="CW5006" s="342"/>
      <c r="CX5006" s="342"/>
      <c r="CY5006" s="342"/>
      <c r="CZ5006" s="342"/>
      <c r="DA5006" s="342"/>
      <c r="DB5006" s="3"/>
      <c r="DC5006" s="342"/>
      <c r="DD5006" s="342"/>
      <c r="DE5006" s="342"/>
      <c r="DF5006" s="342"/>
      <c r="DG5006" s="342"/>
      <c r="DH5006" s="342"/>
      <c r="DI5006" s="342"/>
      <c r="DJ5006" s="342"/>
      <c r="DK5006" s="342"/>
      <c r="DL5006" s="3"/>
      <c r="DM5006" s="22"/>
      <c r="DN5006" s="22"/>
      <c r="DO5006" s="22"/>
      <c r="DP5006" s="22"/>
      <c r="DQ5006" s="22"/>
      <c r="DR5006" s="22"/>
    </row>
    <row r="5007" spans="1:122" ht="14.5" x14ac:dyDescent="0.35">
      <c r="A5007" s="13"/>
      <c r="B5007" s="2" t="s">
        <v>7557</v>
      </c>
      <c r="C5007" s="342">
        <f>AVERAGE(C4802,C4803,C4805,C4807,C4808,C4811,C4814,C4816,C4818,C4820,C4821,C4822,C4823,C4824,C4826,C4829,C4830,C4831,C4836,C4837,C4839,C4841,C4842,C4844,C4850,C4851,C4852,C4853,C4854,C4855,C4856,C4860,C4863,C4865,C4867,C4869,C4870,C4873,C4875,C4878,C4879,C4880,C4881,C4885,C4887,C4888,C4889,C4890,C4891,C4893,C4894,C4896,C4897,C4899,C4905,C4906,C4909,C4910,C4911,C4912,C4913,C4915,C4916,C4917,C4919,C4920,C4925,C4927,C4930,C4931,C4933,C4934,C4935,C4936,C4937,C4942,C4943,C4944,C4947,C4948,C4949,C4951,C4954,C4960,C4962,C4965,C4966,C4967,C4968,C4971,C4972,C4973,C4974,C4975,C4977,C4979,C4980,C4981,C4982,C4984,C4990,C4991,C4992,C4993,C4994,C4995)</f>
        <v>8.4653333333333318</v>
      </c>
      <c r="D5007" s="342">
        <f t="shared" ref="D5007:J5007" si="619">AVERAGE(D4802,D4803,D4805,D4807,D4808,D4811,D4814,D4816,D4818,D4820,D4821,D4822,D4823,D4824,D4826,D4829,D4830,D4831,D4836,D4837,D4839,D4841,D4842,D4844,D4850,D4851,D4852,D4853,D4854,D4855,D4856,D4860,D4863,D4865,D4867,D4869,D4870,D4873,D4875,D4878,D4879,D4880,D4881,D4885,D4887,D4888,D4889,D4890,D4891,D4893,D4894,D4896,D4897,D4899,D4905,D4906,D4909,D4910,D4911,D4912,D4913,D4915,D4916,D4917,D4919,D4920,D4925,D4927,D4930,D4931,D4933,D4934,D4935,D4936,D4937,D4942,D4943,D4944,D4947,D4948,D4949,D4951,D4954,D4960,D4962,D4965,D4966,D4967,D4968,D4971,D4972,D4973,D4974,D4975,D4977,D4979,D4980,D4981,D4982,D4984,D4990,D4991,D4992,D4993,D4994,D4995)</f>
        <v>8.2575000000000003</v>
      </c>
      <c r="E5007" s="342">
        <f t="shared" si="619"/>
        <v>8.09</v>
      </c>
      <c r="F5007" s="342">
        <f t="shared" si="619"/>
        <v>8.0368750000000002</v>
      </c>
      <c r="G5007" s="342">
        <f t="shared" si="619"/>
        <v>7.83</v>
      </c>
      <c r="H5007" s="342">
        <f t="shared" si="619"/>
        <v>7.7111111111111121</v>
      </c>
      <c r="I5007" s="342">
        <f t="shared" si="619"/>
        <v>7.6157894736842096</v>
      </c>
      <c r="J5007" s="342">
        <f t="shared" si="619"/>
        <v>7.5668421052631585</v>
      </c>
      <c r="K5007" s="342">
        <f t="shared" ref="K5007:L5007" si="620">AVERAGE(K4802,K4803,K4805,K4807,K4808,K4811,K4814,K4816,K4818,K4820,K4821,K4822,K4823,K4824,K4826,K4829,K4830,K4831,K4836,K4837,K4839,K4841,K4842,K4844,K4850,K4851,K4852,K4853,K4854,K4855,K4856,K4860,K4863,K4865,K4867,K4869,K4870,K4873,K4875,K4878,K4879,K4880,K4881,K4885,K4887,K4888,K4889,K4890,K4891,K4893,K4894,K4896,K4897,K4899,K4905,K4906,K4909,K4910,K4911,K4912,K4913,K4915,K4916,K4917,K4919,K4920,K4925,K4927,K4930,K4931,K4933,K4934,K4935,K4936,K4937,K4942,K4943,K4944,K4947,K4948,K4949,K4951,K4954,K4960,K4962,K4965,K4966,K4967,K4968,K4971,K4972,K4973,K4974,K4975,K4977,K4979,K4980,K4981,K4982,K4984,K4990,K4991,K4992,K4993,K4994,K4995)</f>
        <v>7.2695000000000007</v>
      </c>
      <c r="L5007" s="342">
        <f t="shared" si="620"/>
        <v>7.1944444444444446</v>
      </c>
      <c r="M5007" s="342"/>
      <c r="N5007" s="342"/>
      <c r="O5007" s="342"/>
      <c r="P5007" s="342"/>
      <c r="Q5007" s="342"/>
      <c r="R5007" s="342"/>
      <c r="S5007" s="342"/>
      <c r="T5007" s="342"/>
      <c r="U5007" s="342"/>
      <c r="V5007" s="342"/>
      <c r="W5007" s="342"/>
      <c r="X5007" s="342"/>
      <c r="Y5007" s="342"/>
      <c r="Z5007" s="342"/>
      <c r="AA5007" s="342"/>
      <c r="AB5007" s="342"/>
      <c r="AC5007" s="417"/>
      <c r="AD5007" s="417"/>
      <c r="AE5007" s="417"/>
      <c r="AF5007" s="417"/>
      <c r="AG5007" s="417"/>
      <c r="AH5007" s="417"/>
      <c r="AI5007" s="417"/>
      <c r="AJ5007" s="417"/>
      <c r="AK5007" s="417"/>
      <c r="AL5007" s="417"/>
      <c r="AM5007" s="417"/>
      <c r="AN5007" s="417"/>
      <c r="AO5007" s="417"/>
      <c r="AP5007" s="417"/>
      <c r="AQ5007" s="417"/>
      <c r="AR5007" s="417"/>
      <c r="AS5007" s="417"/>
      <c r="AT5007" s="417"/>
      <c r="AU5007" s="417"/>
      <c r="AV5007" s="417"/>
      <c r="AW5007" s="417"/>
      <c r="AX5007" s="417"/>
      <c r="AY5007" s="417"/>
      <c r="AZ5007" s="342"/>
      <c r="BA5007" s="342"/>
      <c r="BB5007" s="342"/>
      <c r="BC5007" s="342"/>
      <c r="BD5007" s="342"/>
      <c r="BE5007" s="342"/>
      <c r="BF5007" s="342"/>
      <c r="BG5007" s="342"/>
      <c r="BH5007" s="342"/>
      <c r="BI5007" s="342"/>
      <c r="BJ5007" s="342"/>
      <c r="BK5007" s="342"/>
      <c r="BL5007" s="342"/>
      <c r="BM5007" s="342"/>
      <c r="BN5007" s="342"/>
      <c r="BO5007" s="342"/>
      <c r="BP5007" s="342"/>
      <c r="BQ5007" s="342"/>
      <c r="BR5007" s="342"/>
      <c r="BS5007" s="342"/>
      <c r="BT5007" s="342"/>
      <c r="BU5007" s="342"/>
      <c r="BV5007" s="342"/>
      <c r="BW5007" s="342"/>
      <c r="BX5007" s="342"/>
      <c r="BY5007" s="342"/>
      <c r="BZ5007" s="342"/>
      <c r="CA5007" s="342"/>
      <c r="CB5007" s="342"/>
      <c r="CC5007" s="342"/>
      <c r="CD5007" s="342"/>
      <c r="CE5007" s="342"/>
      <c r="CF5007" s="342"/>
      <c r="CG5007" s="342"/>
      <c r="CH5007" s="342"/>
      <c r="CI5007" s="342"/>
      <c r="CJ5007" s="342"/>
      <c r="CK5007" s="342"/>
      <c r="CL5007" s="342"/>
      <c r="CM5007" s="342"/>
      <c r="CN5007" s="342"/>
      <c r="CO5007" s="342"/>
      <c r="CP5007" s="342"/>
      <c r="CQ5007" s="342"/>
      <c r="CR5007" s="342"/>
      <c r="CS5007" s="342"/>
      <c r="CT5007" s="342"/>
      <c r="CU5007" s="342"/>
      <c r="CV5007" s="342"/>
      <c r="CW5007" s="342"/>
      <c r="CX5007" s="342"/>
      <c r="CY5007" s="342"/>
      <c r="CZ5007" s="342"/>
      <c r="DA5007" s="342"/>
      <c r="DB5007" s="3"/>
      <c r="DC5007" s="342"/>
      <c r="DD5007" s="342"/>
      <c r="DE5007" s="342"/>
      <c r="DF5007" s="342"/>
      <c r="DG5007" s="342"/>
      <c r="DH5007" s="342"/>
      <c r="DI5007" s="342"/>
      <c r="DJ5007" s="342"/>
      <c r="DK5007" s="342"/>
      <c r="DL5007" s="3"/>
      <c r="DM5007" s="22"/>
      <c r="DN5007" s="22"/>
      <c r="DO5007" s="22"/>
      <c r="DP5007" s="22"/>
      <c r="DQ5007" s="22"/>
      <c r="DR5007" s="22"/>
    </row>
    <row r="5008" spans="1:122" ht="14.5" x14ac:dyDescent="0.35">
      <c r="A5008" s="13"/>
      <c r="B5008" s="2" t="s">
        <v>7558</v>
      </c>
      <c r="C5008" s="342">
        <f>AVERAGE(C4804,C4806,C4809,C4810,C4812,C4813,C4815,C4817,C4825,C4832,C4835,C4843,C4845,C4846,C4849,C4858,C4861,C4862,C4866,C4868,C4876,C4877,C4882,C4883,C4884,C4886,C4892,C4895,C4900,C4901,C4902,C4908,C4914,C4921,C4923,C4924,C4928,C4929,C4938,C4939,C4940,C4941,C4946,C4950,C4952,C4955,C4957,C4958,C4959,C4964,C4969,C4970,C4978,C4985,C4986,C4988,C4989)</f>
        <v>8.36</v>
      </c>
      <c r="D5008" s="342">
        <f t="shared" ref="D5008:J5008" si="621">AVERAGE(D4804,D4806,D4809,D4810,D4812,D4813,D4815,D4817,D4825,D4832,D4835,D4843,D4845,D4846,D4849,D4858,D4861,D4862,D4866,D4868,D4876,D4877,D4882,D4883,D4884,D4886,D4892,D4895,D4900,D4901,D4902,D4908,D4914,D4921,D4923,D4924,D4928,D4929,D4938,D4939,D4940,D4941,D4946,D4950,D4952,D4955,D4957,D4958,D4959,D4964,D4969,D4970,D4978,D4985,D4986,D4988,D4989)</f>
        <v>7.9600000000000009</v>
      </c>
      <c r="E5008" s="342">
        <f t="shared" si="621"/>
        <v>7.7899999999999991</v>
      </c>
      <c r="F5008" s="342">
        <f t="shared" si="621"/>
        <v>7.6333333333333337</v>
      </c>
      <c r="G5008" s="342">
        <f t="shared" si="621"/>
        <v>7.26</v>
      </c>
      <c r="H5008" s="342">
        <f t="shared" si="621"/>
        <v>6.8777777777777773</v>
      </c>
      <c r="I5008" s="342">
        <f t="shared" si="621"/>
        <v>6.2260869565217414</v>
      </c>
      <c r="J5008" s="342">
        <f t="shared" si="621"/>
        <v>6.1086956521739131</v>
      </c>
      <c r="K5008" s="342">
        <f t="shared" ref="K5008:L5008" si="622">AVERAGE(K4804,K4806,K4809,K4810,K4812,K4813,K4815,K4817,K4825,K4832,K4835,K4843,K4845,K4846,K4849,K4858,K4861,K4862,K4866,K4868,K4876,K4877,K4882,K4883,K4884,K4886,K4892,K4895,K4900,K4901,K4902,K4908,K4914,K4921,K4923,K4924,K4928,K4929,K4938,K4939,K4940,K4941,K4946,K4950,K4952,K4955,K4957,K4958,K4959,K4964,K4969,K4970,K4978,K4985,K4986,K4988,K4989)</f>
        <v>5.9727272727272727</v>
      </c>
      <c r="L5008" s="342">
        <f t="shared" si="622"/>
        <v>5.9939393939393941</v>
      </c>
      <c r="M5008" s="342"/>
      <c r="N5008" s="342"/>
      <c r="O5008" s="342"/>
      <c r="P5008" s="342"/>
      <c r="Q5008" s="342"/>
      <c r="R5008" s="342"/>
      <c r="S5008" s="342"/>
      <c r="T5008" s="342"/>
      <c r="U5008" s="342"/>
      <c r="V5008" s="342"/>
      <c r="W5008" s="342"/>
      <c r="X5008" s="342"/>
      <c r="Y5008" s="342"/>
      <c r="Z5008" s="342"/>
      <c r="AA5008" s="342"/>
      <c r="AB5008" s="342"/>
      <c r="AC5008" s="417"/>
      <c r="AD5008" s="417"/>
      <c r="AE5008" s="417"/>
      <c r="AF5008" s="417"/>
      <c r="AG5008" s="417"/>
      <c r="AH5008" s="417"/>
      <c r="AI5008" s="417"/>
      <c r="AJ5008" s="417"/>
      <c r="AK5008" s="417"/>
      <c r="AL5008" s="417"/>
      <c r="AM5008" s="417"/>
      <c r="AN5008" s="417"/>
      <c r="AO5008" s="417"/>
      <c r="AP5008" s="417"/>
      <c r="AQ5008" s="417"/>
      <c r="AR5008" s="417"/>
      <c r="AS5008" s="417"/>
      <c r="AT5008" s="417"/>
      <c r="AU5008" s="417"/>
      <c r="AV5008" s="417"/>
      <c r="AW5008" s="417"/>
      <c r="AX5008" s="417"/>
      <c r="AY5008" s="417"/>
      <c r="AZ5008" s="342"/>
      <c r="BA5008" s="342"/>
      <c r="BB5008" s="342"/>
      <c r="BC5008" s="342"/>
      <c r="BD5008" s="342"/>
      <c r="BE5008" s="342"/>
      <c r="BF5008" s="342"/>
      <c r="BG5008" s="342"/>
      <c r="BH5008" s="342"/>
      <c r="BI5008" s="342"/>
      <c r="BJ5008" s="342"/>
      <c r="BK5008" s="342"/>
      <c r="BL5008" s="342"/>
      <c r="BM5008" s="342"/>
      <c r="BN5008" s="342"/>
      <c r="BO5008" s="342"/>
      <c r="BP5008" s="342"/>
      <c r="BQ5008" s="342"/>
      <c r="BR5008" s="342"/>
      <c r="BS5008" s="342"/>
      <c r="BT5008" s="342"/>
      <c r="BU5008" s="342"/>
      <c r="BV5008" s="342"/>
      <c r="BW5008" s="342"/>
      <c r="BX5008" s="342"/>
      <c r="BY5008" s="342"/>
      <c r="BZ5008" s="342"/>
      <c r="CA5008" s="342"/>
      <c r="CB5008" s="342"/>
      <c r="CC5008" s="342"/>
      <c r="CD5008" s="342"/>
      <c r="CE5008" s="342"/>
      <c r="CF5008" s="342"/>
      <c r="CG5008" s="342"/>
      <c r="CH5008" s="342"/>
      <c r="CI5008" s="342"/>
      <c r="CJ5008" s="342"/>
      <c r="CK5008" s="342"/>
      <c r="CL5008" s="342"/>
      <c r="CM5008" s="342"/>
      <c r="CN5008" s="342"/>
      <c r="CO5008" s="342"/>
      <c r="CP5008" s="342"/>
      <c r="CQ5008" s="342"/>
      <c r="CR5008" s="342"/>
      <c r="CS5008" s="342"/>
      <c r="CT5008" s="342"/>
      <c r="CU5008" s="342"/>
      <c r="CV5008" s="342"/>
      <c r="CW5008" s="342"/>
      <c r="CX5008" s="342"/>
      <c r="CY5008" s="342"/>
      <c r="CZ5008" s="342"/>
      <c r="DA5008" s="342"/>
      <c r="DB5008" s="3"/>
      <c r="DC5008" s="342"/>
      <c r="DD5008" s="342"/>
      <c r="DE5008" s="342"/>
      <c r="DF5008" s="342"/>
      <c r="DG5008" s="342"/>
      <c r="DH5008" s="342"/>
      <c r="DI5008" s="342"/>
      <c r="DJ5008" s="342"/>
      <c r="DK5008" s="342"/>
      <c r="DL5008" s="3"/>
      <c r="DM5008" s="22"/>
      <c r="DN5008" s="22"/>
      <c r="DO5008" s="22"/>
      <c r="DP5008" s="22"/>
      <c r="DQ5008" s="22"/>
      <c r="DR5008" s="22"/>
    </row>
    <row r="5009" spans="1:122" ht="14.5" x14ac:dyDescent="0.35">
      <c r="A5009" s="13"/>
      <c r="B5009" s="2" t="s">
        <v>523</v>
      </c>
      <c r="C5009" s="9">
        <f>AVERAGE(C4801:C4996)</f>
        <v>8.5889285714285712</v>
      </c>
      <c r="D5009" s="9">
        <f t="shared" ref="D5009:J5009" si="623">AVERAGE(D4801:D4996)</f>
        <v>8.2942857142857136</v>
      </c>
      <c r="E5009" s="9">
        <f t="shared" si="623"/>
        <v>7.9385185185185172</v>
      </c>
      <c r="F5009" s="9">
        <f t="shared" si="623"/>
        <v>8.1851851851851833</v>
      </c>
      <c r="G5009" s="9">
        <f t="shared" si="623"/>
        <v>7.6451612903225818</v>
      </c>
      <c r="H5009" s="9">
        <f t="shared" si="623"/>
        <v>7.4749999999999996</v>
      </c>
      <c r="I5009" s="9">
        <f t="shared" si="623"/>
        <v>7.0231818181818202</v>
      </c>
      <c r="J5009" s="9">
        <f t="shared" si="623"/>
        <v>6.803863636363638</v>
      </c>
      <c r="K5009" s="9">
        <f t="shared" ref="K5009:L5009" si="624">AVERAGE(K4801:K4996)</f>
        <v>6.4620754716981121</v>
      </c>
      <c r="L5009" s="9">
        <f t="shared" si="624"/>
        <v>6.417647058823527</v>
      </c>
      <c r="M5009" s="3"/>
      <c r="N5009" s="3"/>
      <c r="O5009" s="3"/>
      <c r="P5009" s="3"/>
      <c r="Q5009" s="3"/>
      <c r="R5009" s="3"/>
      <c r="S5009" s="3"/>
      <c r="T5009" s="3"/>
      <c r="U5009" s="3"/>
      <c r="V5009" s="3"/>
      <c r="W5009" s="3"/>
      <c r="X5009" s="3"/>
      <c r="Y5009" s="3"/>
      <c r="Z5009" s="3"/>
      <c r="AA5009" s="3"/>
      <c r="AB5009" s="3"/>
      <c r="AC5009" s="417"/>
      <c r="AD5009" s="417"/>
      <c r="AE5009" s="417"/>
      <c r="AF5009" s="417"/>
      <c r="AG5009" s="417"/>
      <c r="AH5009" s="417"/>
      <c r="AI5009" s="417"/>
      <c r="AJ5009" s="417"/>
      <c r="AK5009" s="417"/>
      <c r="AL5009" s="417"/>
      <c r="AM5009" s="417"/>
      <c r="AN5009" s="417"/>
      <c r="AO5009" s="417"/>
      <c r="AP5009" s="417"/>
      <c r="AQ5009" s="417"/>
      <c r="AR5009" s="417"/>
      <c r="AS5009" s="417"/>
      <c r="AT5009" s="417"/>
      <c r="AU5009" s="417"/>
      <c r="AV5009" s="417"/>
      <c r="AW5009" s="417"/>
      <c r="AX5009" s="417"/>
      <c r="AY5009" s="417"/>
      <c r="AZ5009" s="3"/>
      <c r="BA5009" s="3"/>
      <c r="BB5009" s="3"/>
      <c r="BC5009" s="3"/>
      <c r="BD5009" s="3"/>
      <c r="BE5009" s="3"/>
      <c r="BF5009" s="3"/>
      <c r="BG5009" s="3"/>
      <c r="BH5009" s="3"/>
      <c r="BI5009" s="3"/>
      <c r="BJ5009" s="3"/>
      <c r="BK5009" s="3"/>
      <c r="BL5009" s="3"/>
      <c r="BM5009" s="3"/>
      <c r="BN5009" s="3"/>
      <c r="BO5009" s="3"/>
      <c r="BP5009" s="3"/>
      <c r="BQ5009" s="3"/>
      <c r="BR5009" s="3"/>
      <c r="BS5009" s="3"/>
      <c r="BT5009" s="3"/>
      <c r="BU5009" s="3"/>
      <c r="BV5009" s="3"/>
      <c r="BW5009" s="3"/>
      <c r="BX5009" s="3"/>
      <c r="BY5009" s="3"/>
      <c r="BZ5009" s="3"/>
      <c r="CA5009" s="3"/>
      <c r="CB5009" s="3"/>
      <c r="CC5009" s="3"/>
      <c r="CD5009" s="3"/>
      <c r="CE5009" s="3"/>
      <c r="CF5009" s="3"/>
      <c r="CG5009" s="3"/>
      <c r="CH5009" s="3"/>
      <c r="CI5009" s="3"/>
      <c r="CJ5009" s="3"/>
      <c r="CK5009" s="3"/>
      <c r="CL5009" s="3"/>
      <c r="CM5009" s="3"/>
      <c r="CN5009" s="3"/>
      <c r="CO5009" s="3"/>
      <c r="CP5009" s="3"/>
      <c r="CQ5009" s="3"/>
      <c r="CR5009" s="3"/>
      <c r="CS5009" s="3"/>
      <c r="CT5009" s="3"/>
      <c r="CU5009" s="3"/>
      <c r="CV5009" s="3"/>
      <c r="CW5009" s="3"/>
      <c r="CX5009" s="3"/>
      <c r="CY5009" s="3"/>
      <c r="CZ5009" s="3"/>
      <c r="DA5009" s="3"/>
      <c r="DB5009" s="3"/>
      <c r="DC5009" s="3"/>
      <c r="DD5009" s="3"/>
      <c r="DE5009" s="3"/>
      <c r="DF5009" s="3"/>
      <c r="DG5009" s="3"/>
      <c r="DH5009" s="3"/>
      <c r="DI5009" s="3"/>
      <c r="DJ5009" s="3"/>
      <c r="DK5009" s="3"/>
      <c r="DL5009" s="3"/>
      <c r="DM5009" s="22"/>
      <c r="DN5009" s="22"/>
      <c r="DO5009" s="22"/>
      <c r="DP5009" s="22"/>
      <c r="DQ5009" s="22"/>
      <c r="DR5009" s="22"/>
    </row>
    <row r="5010" spans="1:122" ht="14.5" x14ac:dyDescent="0.35">
      <c r="A5010" s="2"/>
      <c r="B5010" s="3"/>
      <c r="C5010" s="3"/>
      <c r="D5010" s="3"/>
      <c r="E5010" s="3"/>
      <c r="F5010" s="3"/>
      <c r="G5010" s="3"/>
      <c r="H5010" s="3"/>
      <c r="I5010" s="3"/>
      <c r="J5010" s="3"/>
      <c r="K5010" s="3"/>
      <c r="L5010" s="3"/>
      <c r="M5010" s="3"/>
      <c r="N5010" s="3"/>
      <c r="O5010" s="3"/>
      <c r="P5010" s="3"/>
      <c r="Q5010" s="3"/>
      <c r="R5010" s="3"/>
      <c r="S5010" s="3"/>
      <c r="T5010" s="3"/>
      <c r="U5010" s="3"/>
      <c r="V5010" s="3"/>
      <c r="W5010" s="3"/>
      <c r="X5010" s="3"/>
      <c r="Y5010" s="3"/>
      <c r="Z5010" s="3"/>
      <c r="AA5010" s="417"/>
      <c r="AB5010" s="417"/>
      <c r="AC5010" s="417"/>
      <c r="AD5010" s="417"/>
      <c r="AE5010" s="417"/>
      <c r="AF5010" s="417"/>
      <c r="AG5010" s="417"/>
      <c r="AH5010" s="417"/>
      <c r="AI5010" s="417"/>
      <c r="AJ5010" s="417"/>
      <c r="AK5010" s="417"/>
      <c r="AL5010" s="417"/>
      <c r="AM5010" s="417"/>
      <c r="AN5010" s="417"/>
      <c r="AO5010" s="417"/>
      <c r="AP5010" s="417"/>
      <c r="AQ5010" s="417"/>
      <c r="AR5010" s="417"/>
      <c r="AS5010" s="417"/>
      <c r="AT5010" s="417"/>
      <c r="AU5010" s="417"/>
      <c r="AV5010" s="417"/>
      <c r="AW5010" s="417"/>
      <c r="AX5010" s="3"/>
      <c r="AY5010" s="3"/>
      <c r="AZ5010" s="3"/>
      <c r="BA5010" s="3"/>
      <c r="BB5010" s="3"/>
      <c r="BC5010" s="3"/>
      <c r="BD5010" s="3"/>
      <c r="BE5010" s="3"/>
      <c r="BF5010" s="3"/>
      <c r="BG5010" s="3"/>
      <c r="BH5010" s="3"/>
      <c r="BI5010" s="3"/>
      <c r="BJ5010" s="3"/>
      <c r="BK5010" s="3"/>
      <c r="BL5010" s="3"/>
      <c r="BM5010" s="3"/>
      <c r="BN5010" s="3"/>
      <c r="BO5010" s="3"/>
      <c r="BP5010" s="3"/>
      <c r="BQ5010" s="3"/>
      <c r="BR5010" s="3"/>
      <c r="BS5010" s="3"/>
      <c r="BT5010" s="3"/>
      <c r="BU5010" s="3"/>
      <c r="BV5010" s="3"/>
      <c r="BW5010" s="3"/>
      <c r="BX5010" s="3"/>
      <c r="BY5010" s="3"/>
      <c r="BZ5010" s="3"/>
      <c r="CA5010" s="3"/>
      <c r="CB5010" s="3"/>
      <c r="CC5010" s="3"/>
      <c r="CD5010" s="3"/>
      <c r="CE5010" s="3"/>
      <c r="CF5010" s="3"/>
      <c r="CG5010" s="3"/>
      <c r="CH5010" s="3"/>
      <c r="CI5010" s="3"/>
      <c r="CJ5010" s="3"/>
      <c r="CK5010" s="3"/>
      <c r="CL5010" s="3"/>
      <c r="CM5010" s="3"/>
      <c r="CN5010" s="3"/>
      <c r="CO5010" s="3"/>
      <c r="CP5010" s="3"/>
      <c r="CQ5010" s="3"/>
      <c r="CR5010" s="3"/>
      <c r="CS5010" s="3"/>
      <c r="CT5010" s="3"/>
      <c r="CU5010" s="3"/>
      <c r="CV5010" s="3"/>
      <c r="CW5010" s="3"/>
      <c r="CX5010" s="3"/>
      <c r="CY5010" s="3"/>
      <c r="CZ5010" s="3"/>
      <c r="DA5010" s="3"/>
      <c r="DB5010" s="3"/>
      <c r="DC5010" s="3"/>
      <c r="DD5010" s="3"/>
      <c r="DE5010" s="3"/>
      <c r="DF5010" s="3"/>
      <c r="DG5010" s="3"/>
      <c r="DH5010" s="3"/>
      <c r="DI5010" s="3"/>
      <c r="DJ5010" s="3"/>
      <c r="DK5010" s="3"/>
      <c r="DL5010" s="3"/>
      <c r="DM5010" s="3"/>
      <c r="DN5010" s="3"/>
      <c r="DO5010" s="3"/>
      <c r="DP5010" s="3"/>
      <c r="DQ5010" s="3"/>
      <c r="DR5010" s="3"/>
    </row>
    <row r="5011" spans="1:122" ht="14.5" x14ac:dyDescent="0.35">
      <c r="A5011" s="3" t="s">
        <v>8628</v>
      </c>
      <c r="B5011" s="3" t="s">
        <v>8629</v>
      </c>
      <c r="C5011" s="3" t="s">
        <v>8630</v>
      </c>
      <c r="D5011" s="3"/>
      <c r="E5011" s="3"/>
      <c r="F5011" s="3"/>
      <c r="G5011" s="3"/>
      <c r="H5011" s="3"/>
      <c r="I5011" s="3"/>
      <c r="J5011" s="3"/>
      <c r="K5011" s="3"/>
      <c r="L5011" s="3"/>
      <c r="M5011" s="3"/>
      <c r="N5011" s="3"/>
      <c r="O5011" s="3"/>
      <c r="P5011" s="3"/>
      <c r="Q5011" s="3"/>
      <c r="R5011" s="3"/>
      <c r="S5011" s="3"/>
      <c r="T5011" s="3"/>
      <c r="U5011" s="3"/>
      <c r="V5011" s="3"/>
      <c r="W5011" s="3"/>
      <c r="X5011" s="3"/>
      <c r="Y5011" s="3"/>
      <c r="Z5011" s="3"/>
      <c r="AA5011" s="417"/>
      <c r="AB5011" s="417"/>
      <c r="AC5011" s="417"/>
      <c r="AD5011" s="417"/>
      <c r="AE5011" s="417"/>
      <c r="AF5011" s="417"/>
      <c r="AG5011" s="417"/>
      <c r="AH5011" s="417"/>
      <c r="AI5011" s="417"/>
      <c r="AJ5011" s="417"/>
      <c r="AK5011" s="417"/>
      <c r="AL5011" s="417"/>
      <c r="AM5011" s="417"/>
      <c r="AN5011" s="417"/>
      <c r="AO5011" s="417"/>
      <c r="AP5011" s="417"/>
      <c r="AQ5011" s="417"/>
      <c r="AR5011" s="417"/>
      <c r="AS5011" s="417"/>
      <c r="AT5011" s="417"/>
      <c r="AU5011" s="417"/>
      <c r="AV5011" s="417"/>
      <c r="AW5011" s="417"/>
      <c r="AX5011" s="3"/>
      <c r="AY5011" s="3"/>
      <c r="AZ5011" s="3"/>
      <c r="BA5011" s="3"/>
      <c r="BB5011" s="3"/>
      <c r="BC5011" s="3"/>
      <c r="BD5011" s="3"/>
      <c r="BE5011" s="3"/>
      <c r="BF5011" s="3"/>
      <c r="BG5011" s="3"/>
      <c r="BH5011" s="3"/>
      <c r="BI5011" s="3"/>
      <c r="BJ5011" s="3"/>
      <c r="BK5011" s="3"/>
      <c r="BL5011" s="3"/>
      <c r="BM5011" s="3"/>
      <c r="BN5011" s="3"/>
      <c r="BO5011" s="3"/>
      <c r="BP5011" s="3"/>
      <c r="BQ5011" s="3"/>
      <c r="BR5011" s="3"/>
      <c r="BS5011" s="3"/>
      <c r="BT5011" s="3"/>
      <c r="BU5011" s="3"/>
      <c r="BV5011" s="3"/>
      <c r="BW5011" s="3"/>
      <c r="BX5011" s="3"/>
      <c r="BY5011" s="3"/>
      <c r="BZ5011" s="3"/>
      <c r="CA5011" s="3"/>
      <c r="CB5011" s="3"/>
      <c r="CC5011" s="3"/>
      <c r="CD5011" s="3"/>
      <c r="CE5011" s="3"/>
      <c r="CF5011" s="3"/>
      <c r="CG5011" s="3"/>
      <c r="CH5011" s="3"/>
      <c r="CI5011" s="3"/>
      <c r="CJ5011" s="3"/>
      <c r="CK5011" s="3"/>
      <c r="CL5011" s="3"/>
      <c r="CM5011" s="3"/>
      <c r="CN5011" s="3"/>
      <c r="CO5011" s="3"/>
      <c r="CP5011" s="3"/>
      <c r="CQ5011" s="3"/>
      <c r="CR5011" s="3"/>
      <c r="CS5011" s="3"/>
      <c r="CT5011" s="3"/>
      <c r="CU5011" s="3"/>
      <c r="CV5011" s="3"/>
      <c r="CW5011" s="3"/>
      <c r="CX5011" s="3"/>
      <c r="CY5011" s="3"/>
      <c r="CZ5011" s="3"/>
      <c r="DA5011" s="3"/>
      <c r="DB5011" s="3"/>
      <c r="DC5011" s="3"/>
      <c r="DD5011" s="3"/>
      <c r="DE5011" s="3"/>
      <c r="DF5011" s="3"/>
      <c r="DG5011" s="3"/>
      <c r="DH5011" s="3"/>
      <c r="DI5011" s="3"/>
      <c r="DJ5011" s="3"/>
      <c r="DK5011" s="3"/>
      <c r="DL5011" s="3"/>
      <c r="DM5011" s="3"/>
      <c r="DN5011" s="3"/>
      <c r="DO5011" s="3"/>
      <c r="DP5011" s="3"/>
      <c r="DQ5011" s="3"/>
      <c r="DR5011" s="3"/>
    </row>
    <row r="5012" spans="1:122" ht="14.5" x14ac:dyDescent="0.35">
      <c r="A5012" s="3"/>
      <c r="B5012" s="3"/>
      <c r="C5012" s="3"/>
      <c r="D5012" s="3"/>
      <c r="E5012" s="3"/>
      <c r="F5012" s="3"/>
      <c r="G5012" s="3"/>
      <c r="H5012" s="3"/>
      <c r="I5012" s="3"/>
      <c r="J5012" s="3"/>
      <c r="K5012" s="3"/>
      <c r="L5012" s="3"/>
      <c r="M5012" s="3"/>
      <c r="N5012" s="3"/>
      <c r="O5012" s="3"/>
      <c r="P5012" s="3"/>
      <c r="Q5012" s="3"/>
      <c r="R5012" s="3"/>
      <c r="S5012" s="3"/>
      <c r="T5012" s="3"/>
      <c r="U5012" s="3"/>
      <c r="V5012" s="3"/>
      <c r="W5012" s="3"/>
      <c r="X5012" s="3"/>
      <c r="Y5012" s="3"/>
      <c r="Z5012" s="3"/>
      <c r="AA5012" s="417"/>
      <c r="AB5012" s="417"/>
      <c r="AC5012" s="417"/>
      <c r="AD5012" s="417"/>
      <c r="AE5012" s="417"/>
      <c r="AF5012" s="417"/>
      <c r="AG5012" s="417"/>
      <c r="AH5012" s="417"/>
      <c r="AI5012" s="417"/>
      <c r="AJ5012" s="417"/>
      <c r="AK5012" s="417"/>
      <c r="AL5012" s="417"/>
      <c r="AM5012" s="417"/>
      <c r="AN5012" s="417"/>
      <c r="AO5012" s="417"/>
      <c r="AP5012" s="417"/>
      <c r="AQ5012" s="417"/>
      <c r="AR5012" s="417"/>
      <c r="AS5012" s="417"/>
      <c r="AT5012" s="417"/>
      <c r="AU5012" s="417"/>
      <c r="AV5012" s="417"/>
      <c r="AW5012" s="417"/>
      <c r="AX5012" s="3"/>
      <c r="AY5012" s="3"/>
      <c r="AZ5012" s="3"/>
      <c r="BA5012" s="3"/>
      <c r="BB5012" s="3"/>
      <c r="BC5012" s="3"/>
      <c r="BD5012" s="3"/>
      <c r="BE5012" s="3"/>
      <c r="BF5012" s="3"/>
      <c r="BG5012" s="3"/>
      <c r="BH5012" s="3"/>
      <c r="BI5012" s="3"/>
      <c r="BJ5012" s="3"/>
      <c r="BK5012" s="3"/>
      <c r="BL5012" s="3"/>
      <c r="BM5012" s="3"/>
      <c r="BN5012" s="3"/>
      <c r="BO5012" s="3"/>
      <c r="BP5012" s="3"/>
      <c r="BQ5012" s="3"/>
      <c r="BR5012" s="3"/>
      <c r="BS5012" s="3"/>
      <c r="BT5012" s="3"/>
      <c r="BU5012" s="3"/>
      <c r="BV5012" s="3"/>
      <c r="BW5012" s="3"/>
      <c r="BX5012" s="3"/>
      <c r="BY5012" s="3"/>
      <c r="BZ5012" s="3"/>
      <c r="CA5012" s="3"/>
      <c r="CB5012" s="3"/>
      <c r="CC5012" s="3"/>
      <c r="CD5012" s="3"/>
      <c r="CE5012" s="3"/>
      <c r="CF5012" s="3"/>
      <c r="CG5012" s="3"/>
      <c r="CH5012" s="3"/>
      <c r="CI5012" s="3"/>
      <c r="CJ5012" s="3"/>
      <c r="CK5012" s="3"/>
      <c r="CL5012" s="3"/>
      <c r="CM5012" s="3"/>
      <c r="CN5012" s="3"/>
      <c r="CO5012" s="3"/>
      <c r="CP5012" s="3"/>
      <c r="CQ5012" s="3"/>
      <c r="CR5012" s="3"/>
      <c r="CS5012" s="3"/>
      <c r="CT5012" s="3"/>
      <c r="CU5012" s="3"/>
      <c r="CV5012" s="3"/>
      <c r="CW5012" s="3"/>
      <c r="CX5012" s="3"/>
      <c r="CY5012" s="3"/>
      <c r="CZ5012" s="3"/>
      <c r="DA5012" s="3"/>
      <c r="DB5012" s="3"/>
      <c r="DC5012" s="3"/>
      <c r="DD5012" s="3"/>
      <c r="DE5012" s="3"/>
      <c r="DF5012" s="3"/>
      <c r="DG5012" s="3"/>
      <c r="DH5012" s="3"/>
      <c r="DI5012" s="3"/>
      <c r="DJ5012" s="3"/>
      <c r="DK5012" s="3"/>
      <c r="DL5012" s="3"/>
      <c r="DM5012" s="3"/>
      <c r="DN5012" s="3"/>
      <c r="DO5012" s="3"/>
      <c r="DP5012" s="3"/>
      <c r="DQ5012" s="3"/>
      <c r="DR5012" s="3"/>
    </row>
    <row r="5013" spans="1:122" ht="14.5" x14ac:dyDescent="0.35">
      <c r="A5013" s="3"/>
      <c r="B5013" s="3"/>
      <c r="C5013" s="3"/>
      <c r="D5013" s="3"/>
      <c r="E5013" s="3"/>
      <c r="F5013" s="3"/>
      <c r="G5013" s="3"/>
      <c r="H5013" s="3"/>
      <c r="I5013" s="3"/>
      <c r="J5013" s="3"/>
      <c r="K5013" s="3"/>
      <c r="L5013" s="3"/>
      <c r="M5013" s="3"/>
      <c r="N5013" s="3"/>
      <c r="O5013" s="3"/>
      <c r="P5013" s="3"/>
      <c r="Q5013" s="3"/>
      <c r="R5013" s="3"/>
      <c r="S5013" s="3"/>
      <c r="T5013" s="3"/>
      <c r="U5013" s="3"/>
      <c r="V5013" s="3"/>
      <c r="W5013" s="3"/>
      <c r="X5013" s="3"/>
      <c r="Y5013" s="3"/>
      <c r="Z5013" s="3"/>
      <c r="AA5013" s="417"/>
      <c r="AB5013" s="417"/>
      <c r="AC5013" s="417"/>
      <c r="AD5013" s="417"/>
      <c r="AE5013" s="417"/>
      <c r="AF5013" s="417"/>
      <c r="AG5013" s="417"/>
      <c r="AH5013" s="417"/>
      <c r="AI5013" s="417"/>
      <c r="AJ5013" s="417"/>
      <c r="AK5013" s="417"/>
      <c r="AL5013" s="417"/>
      <c r="AM5013" s="417"/>
      <c r="AN5013" s="417"/>
      <c r="AO5013" s="417"/>
      <c r="AP5013" s="417"/>
      <c r="AQ5013" s="417"/>
      <c r="AR5013" s="417"/>
      <c r="AS5013" s="417"/>
      <c r="AT5013" s="417"/>
      <c r="AU5013" s="417"/>
      <c r="AV5013" s="417"/>
      <c r="AW5013" s="417"/>
      <c r="AX5013" s="3"/>
      <c r="AY5013" s="3"/>
      <c r="AZ5013" s="3"/>
      <c r="BA5013" s="3"/>
      <c r="BB5013" s="3"/>
      <c r="BC5013" s="3"/>
      <c r="BD5013" s="3"/>
      <c r="BE5013" s="3"/>
      <c r="BF5013" s="3"/>
      <c r="BG5013" s="3"/>
      <c r="BH5013" s="3"/>
      <c r="BI5013" s="3"/>
      <c r="BJ5013" s="3"/>
      <c r="BK5013" s="3"/>
      <c r="BL5013" s="3"/>
      <c r="BM5013" s="3"/>
      <c r="BN5013" s="3"/>
      <c r="BO5013" s="3"/>
      <c r="BP5013" s="3"/>
      <c r="BQ5013" s="3"/>
      <c r="BR5013" s="3"/>
      <c r="BS5013" s="3"/>
      <c r="BT5013" s="3"/>
      <c r="BU5013" s="3"/>
      <c r="BV5013" s="3"/>
      <c r="BW5013" s="3"/>
      <c r="BX5013" s="3"/>
      <c r="BY5013" s="3"/>
      <c r="BZ5013" s="3"/>
      <c r="CA5013" s="3"/>
      <c r="CB5013" s="3"/>
      <c r="CC5013" s="3"/>
      <c r="CD5013" s="3"/>
      <c r="CE5013" s="3"/>
      <c r="CF5013" s="3"/>
      <c r="CG5013" s="3"/>
      <c r="CH5013" s="3"/>
      <c r="CI5013" s="3"/>
      <c r="CJ5013" s="3"/>
      <c r="CK5013" s="3"/>
      <c r="CL5013" s="3"/>
      <c r="CM5013" s="3"/>
      <c r="CN5013" s="3"/>
      <c r="CO5013" s="3"/>
      <c r="CP5013" s="3"/>
      <c r="CQ5013" s="3"/>
      <c r="CR5013" s="3"/>
      <c r="CS5013" s="3"/>
      <c r="CT5013" s="3"/>
      <c r="CU5013" s="3"/>
      <c r="CV5013" s="3"/>
      <c r="CW5013" s="3"/>
      <c r="CX5013" s="3"/>
      <c r="CY5013" s="3"/>
      <c r="CZ5013" s="3"/>
      <c r="DA5013" s="3"/>
      <c r="DB5013" s="3"/>
      <c r="DC5013" s="3"/>
      <c r="DD5013" s="3"/>
      <c r="DE5013" s="3"/>
      <c r="DF5013" s="3"/>
      <c r="DG5013" s="3"/>
      <c r="DH5013" s="3"/>
      <c r="DI5013" s="3"/>
      <c r="DJ5013" s="3"/>
      <c r="DK5013" s="3"/>
      <c r="DL5013" s="3"/>
      <c r="DM5013" s="3"/>
      <c r="DN5013" s="3"/>
      <c r="DO5013" s="3"/>
      <c r="DP5013" s="3"/>
      <c r="DQ5013" s="3"/>
      <c r="DR5013" s="3"/>
    </row>
    <row r="5014" spans="1:122" ht="14.5" x14ac:dyDescent="0.35">
      <c r="A5014" s="3"/>
      <c r="B5014" s="3"/>
      <c r="C5014" s="3"/>
      <c r="D5014" s="3"/>
      <c r="E5014" s="3"/>
      <c r="F5014" s="3"/>
      <c r="G5014" s="3"/>
      <c r="H5014" s="3"/>
      <c r="I5014" s="3"/>
      <c r="J5014" s="3"/>
      <c r="K5014" s="3"/>
      <c r="L5014" s="3"/>
      <c r="M5014" s="3"/>
      <c r="N5014" s="3"/>
      <c r="O5014" s="3"/>
      <c r="P5014" s="3"/>
      <c r="Q5014" s="3"/>
      <c r="R5014" s="3"/>
      <c r="S5014" s="3"/>
      <c r="T5014" s="3"/>
      <c r="U5014" s="3"/>
      <c r="V5014" s="3"/>
      <c r="W5014" s="3"/>
      <c r="X5014" s="3"/>
      <c r="Y5014" s="3"/>
      <c r="Z5014" s="3"/>
      <c r="AA5014" s="417"/>
      <c r="AB5014" s="417"/>
      <c r="AC5014" s="417"/>
      <c r="AD5014" s="417"/>
      <c r="AE5014" s="417"/>
      <c r="AF5014" s="417"/>
      <c r="AG5014" s="417"/>
      <c r="AH5014" s="417"/>
      <c r="AI5014" s="417"/>
      <c r="AJ5014" s="417"/>
      <c r="AK5014" s="417"/>
      <c r="AL5014" s="417"/>
      <c r="AM5014" s="417"/>
      <c r="AN5014" s="417"/>
      <c r="AO5014" s="417"/>
      <c r="AP5014" s="417"/>
      <c r="AQ5014" s="417"/>
      <c r="AR5014" s="417"/>
      <c r="AS5014" s="417"/>
      <c r="AT5014" s="417"/>
      <c r="AU5014" s="417"/>
      <c r="AV5014" s="417"/>
      <c r="AW5014" s="417"/>
      <c r="AX5014" s="3"/>
      <c r="AY5014" s="3"/>
      <c r="AZ5014" s="3"/>
      <c r="BA5014" s="3"/>
      <c r="BB5014" s="3"/>
      <c r="BC5014" s="3"/>
      <c r="BD5014" s="3"/>
      <c r="BE5014" s="3"/>
      <c r="BF5014" s="3"/>
      <c r="BG5014" s="3"/>
      <c r="BH5014" s="3"/>
      <c r="BI5014" s="3"/>
      <c r="BJ5014" s="3"/>
      <c r="BK5014" s="3"/>
      <c r="BL5014" s="3"/>
      <c r="BM5014" s="3"/>
      <c r="BN5014" s="3"/>
      <c r="BO5014" s="3"/>
      <c r="BP5014" s="3"/>
      <c r="BQ5014" s="3"/>
      <c r="BR5014" s="3"/>
      <c r="BS5014" s="3"/>
      <c r="BT5014" s="3"/>
      <c r="BU5014" s="3"/>
      <c r="BV5014" s="3"/>
      <c r="BW5014" s="3"/>
      <c r="BX5014" s="3"/>
      <c r="BY5014" s="3"/>
      <c r="BZ5014" s="3"/>
      <c r="CA5014" s="3"/>
      <c r="CB5014" s="3"/>
      <c r="CC5014" s="3"/>
      <c r="CD5014" s="3"/>
      <c r="CE5014" s="3"/>
      <c r="CF5014" s="3"/>
      <c r="CG5014" s="3"/>
      <c r="CH5014" s="3"/>
      <c r="CI5014" s="3"/>
      <c r="CJ5014" s="3"/>
      <c r="CK5014" s="3"/>
      <c r="CL5014" s="3"/>
      <c r="CM5014" s="3"/>
      <c r="CN5014" s="3"/>
      <c r="CO5014" s="3"/>
      <c r="CP5014" s="3"/>
      <c r="CQ5014" s="3"/>
      <c r="CR5014" s="3"/>
      <c r="CS5014" s="3"/>
      <c r="CT5014" s="3"/>
      <c r="CU5014" s="3"/>
      <c r="CV5014" s="3"/>
      <c r="CW5014" s="3"/>
      <c r="CX5014" s="3"/>
      <c r="CY5014" s="3"/>
      <c r="CZ5014" s="3"/>
      <c r="DA5014" s="3"/>
      <c r="DB5014" s="3"/>
      <c r="DC5014" s="3"/>
      <c r="DD5014" s="3"/>
      <c r="DE5014" s="3"/>
      <c r="DF5014" s="3"/>
      <c r="DG5014" s="3"/>
      <c r="DH5014" s="3"/>
      <c r="DI5014" s="3"/>
      <c r="DJ5014" s="3"/>
      <c r="DK5014" s="3"/>
      <c r="DL5014" s="3"/>
      <c r="DM5014" s="3"/>
      <c r="DN5014" s="3"/>
      <c r="DO5014" s="3"/>
      <c r="DP5014" s="3"/>
      <c r="DQ5014" s="3"/>
      <c r="DR5014" s="3"/>
    </row>
    <row r="5015" spans="1:122" s="679" customFormat="1" ht="14.5" x14ac:dyDescent="0.35">
      <c r="A5015" s="294"/>
      <c r="B5015" s="294"/>
      <c r="C5015" s="294"/>
      <c r="D5015" s="294"/>
      <c r="E5015" s="294"/>
      <c r="F5015" s="294"/>
      <c r="G5015" s="294"/>
      <c r="H5015" s="294"/>
      <c r="I5015" s="294"/>
      <c r="J5015" s="294"/>
      <c r="K5015" s="294"/>
      <c r="L5015" s="294"/>
      <c r="M5015" s="294"/>
      <c r="N5015" s="294"/>
      <c r="O5015" s="294"/>
      <c r="P5015" s="294"/>
      <c r="Q5015" s="294"/>
      <c r="R5015" s="294"/>
      <c r="S5015" s="294"/>
      <c r="T5015" s="294"/>
      <c r="U5015" s="294"/>
      <c r="V5015" s="294"/>
      <c r="W5015" s="294"/>
      <c r="X5015" s="294"/>
      <c r="Y5015" s="294"/>
      <c r="Z5015" s="294"/>
      <c r="AA5015" s="417"/>
      <c r="AB5015" s="417"/>
      <c r="AC5015" s="417"/>
      <c r="AD5015" s="417"/>
      <c r="AE5015" s="417"/>
      <c r="AF5015" s="417"/>
      <c r="AG5015" s="417"/>
      <c r="AH5015" s="417"/>
      <c r="AI5015" s="417"/>
      <c r="AJ5015" s="417"/>
      <c r="AK5015" s="417"/>
      <c r="AL5015" s="417"/>
      <c r="AM5015" s="417"/>
      <c r="AN5015" s="417"/>
      <c r="AO5015" s="417"/>
      <c r="AP5015" s="417"/>
      <c r="AQ5015" s="417"/>
      <c r="AR5015" s="417"/>
      <c r="AS5015" s="417"/>
      <c r="AT5015" s="417"/>
      <c r="AU5015" s="417"/>
      <c r="AV5015" s="417"/>
      <c r="AW5015" s="417"/>
      <c r="AX5015" s="294"/>
      <c r="AY5015" s="294"/>
      <c r="AZ5015" s="294"/>
      <c r="BA5015" s="294"/>
      <c r="BB5015" s="294"/>
      <c r="BC5015" s="294"/>
      <c r="BD5015" s="294"/>
      <c r="BE5015" s="294"/>
      <c r="BF5015" s="294"/>
      <c r="BG5015" s="294"/>
      <c r="BH5015" s="294"/>
      <c r="BI5015" s="294"/>
      <c r="BJ5015" s="294"/>
      <c r="BK5015" s="294"/>
      <c r="BL5015" s="294"/>
      <c r="BM5015" s="294"/>
      <c r="BN5015" s="294"/>
      <c r="BO5015" s="294"/>
      <c r="BP5015" s="294"/>
      <c r="BQ5015" s="294"/>
      <c r="BR5015" s="294"/>
      <c r="BS5015" s="294"/>
      <c r="BT5015" s="294"/>
      <c r="BU5015" s="294"/>
      <c r="BV5015" s="294"/>
      <c r="BW5015" s="294"/>
      <c r="BX5015" s="294"/>
      <c r="BY5015" s="294"/>
      <c r="BZ5015" s="294"/>
      <c r="CA5015" s="294"/>
      <c r="CB5015" s="294"/>
      <c r="CC5015" s="294"/>
      <c r="CD5015" s="294"/>
      <c r="CE5015" s="294"/>
      <c r="CF5015" s="294"/>
      <c r="CG5015" s="294"/>
      <c r="CH5015" s="294"/>
      <c r="CI5015" s="294"/>
      <c r="CJ5015" s="294"/>
      <c r="CK5015" s="294"/>
      <c r="CL5015" s="294"/>
      <c r="CM5015" s="294"/>
      <c r="CN5015" s="294"/>
      <c r="CO5015" s="294"/>
      <c r="CP5015" s="294"/>
      <c r="CQ5015" s="294"/>
      <c r="CR5015" s="294"/>
      <c r="CS5015" s="294"/>
      <c r="CT5015" s="294"/>
      <c r="CU5015" s="294"/>
      <c r="CV5015" s="294"/>
      <c r="CW5015" s="294"/>
      <c r="CX5015" s="294"/>
      <c r="CY5015" s="294"/>
      <c r="CZ5015" s="294"/>
      <c r="DA5015" s="294"/>
      <c r="DB5015" s="294"/>
      <c r="DC5015" s="294"/>
      <c r="DD5015" s="294"/>
      <c r="DE5015" s="294"/>
      <c r="DF5015" s="294"/>
      <c r="DG5015" s="294"/>
      <c r="DH5015" s="294"/>
      <c r="DI5015" s="294"/>
      <c r="DJ5015" s="294"/>
      <c r="DK5015" s="294"/>
      <c r="DL5015" s="294"/>
      <c r="DM5015" s="294"/>
      <c r="DN5015" s="294"/>
      <c r="DO5015" s="294"/>
      <c r="DP5015" s="294"/>
    </row>
    <row r="5016" spans="1:122" ht="14.5" x14ac:dyDescent="0.35">
      <c r="A5016" s="3"/>
      <c r="B5016" s="3"/>
      <c r="C5016" s="3"/>
      <c r="D5016" s="3"/>
      <c r="E5016" s="3"/>
      <c r="F5016" s="3"/>
      <c r="G5016" s="3"/>
      <c r="H5016" s="3"/>
      <c r="I5016" s="3"/>
      <c r="J5016" s="3"/>
      <c r="K5016" s="3"/>
      <c r="L5016" s="3"/>
      <c r="M5016" s="3"/>
      <c r="N5016" s="3"/>
      <c r="O5016" s="3"/>
      <c r="P5016" s="3"/>
      <c r="Q5016" s="3"/>
      <c r="R5016" s="3"/>
      <c r="S5016" s="3"/>
      <c r="T5016" s="3"/>
      <c r="U5016" s="3"/>
      <c r="V5016" s="3"/>
      <c r="W5016" s="3"/>
      <c r="X5016" s="3"/>
      <c r="Y5016" s="3"/>
      <c r="Z5016" s="3"/>
      <c r="AA5016" s="417"/>
      <c r="AB5016" s="417"/>
      <c r="AC5016" s="417"/>
      <c r="AD5016" s="417"/>
      <c r="AE5016" s="417"/>
      <c r="AF5016" s="417"/>
      <c r="AG5016" s="417"/>
      <c r="AH5016" s="417"/>
      <c r="AI5016" s="417"/>
      <c r="AJ5016" s="417"/>
      <c r="AK5016" s="417"/>
      <c r="AL5016" s="417"/>
      <c r="AM5016" s="417"/>
      <c r="AN5016" s="417"/>
      <c r="AO5016" s="417"/>
      <c r="AP5016" s="417"/>
      <c r="AQ5016" s="417"/>
      <c r="AR5016" s="417"/>
      <c r="AS5016" s="417"/>
      <c r="AT5016" s="417"/>
      <c r="AU5016" s="417"/>
      <c r="AV5016" s="417"/>
      <c r="AW5016" s="417"/>
      <c r="AX5016" s="3"/>
      <c r="AY5016" s="3"/>
      <c r="AZ5016" s="3"/>
      <c r="BA5016" s="3"/>
      <c r="BB5016" s="3"/>
      <c r="BC5016" s="3"/>
      <c r="BD5016" s="3"/>
      <c r="BE5016" s="3"/>
      <c r="BF5016" s="3"/>
      <c r="BG5016" s="3"/>
      <c r="BH5016" s="3"/>
      <c r="BI5016" s="3"/>
      <c r="BJ5016" s="3"/>
      <c r="BK5016" s="3"/>
      <c r="BL5016" s="3"/>
      <c r="BM5016" s="3"/>
      <c r="BN5016" s="3"/>
      <c r="BO5016" s="3"/>
      <c r="BP5016" s="3"/>
      <c r="BQ5016" s="3"/>
      <c r="BR5016" s="3"/>
      <c r="BS5016" s="3"/>
      <c r="BT5016" s="3"/>
      <c r="BU5016" s="3"/>
      <c r="BV5016" s="3"/>
      <c r="BW5016" s="3"/>
      <c r="BX5016" s="3"/>
      <c r="BY5016" s="3"/>
      <c r="BZ5016" s="3"/>
      <c r="CA5016" s="3"/>
      <c r="CB5016" s="3"/>
      <c r="CC5016" s="3"/>
      <c r="CD5016" s="3"/>
      <c r="CE5016" s="3"/>
      <c r="CF5016" s="3"/>
      <c r="CG5016" s="3"/>
      <c r="CH5016" s="3"/>
      <c r="CI5016" s="3"/>
      <c r="CJ5016" s="3"/>
      <c r="CK5016" s="3"/>
      <c r="CL5016" s="3"/>
      <c r="CM5016" s="3"/>
      <c r="CN5016" s="3"/>
      <c r="CO5016" s="3"/>
      <c r="CP5016" s="3"/>
      <c r="CQ5016" s="3"/>
      <c r="CR5016" s="3"/>
      <c r="CS5016" s="3"/>
      <c r="CT5016" s="3"/>
      <c r="CU5016" s="3"/>
      <c r="CV5016" s="3"/>
      <c r="CW5016" s="3"/>
      <c r="CX5016" s="3"/>
      <c r="CY5016" s="3"/>
      <c r="CZ5016" s="3"/>
      <c r="DA5016" s="3"/>
      <c r="DB5016" s="3"/>
      <c r="DC5016" s="3"/>
      <c r="DD5016" s="3"/>
      <c r="DE5016" s="3"/>
      <c r="DF5016" s="3"/>
      <c r="DG5016" s="3"/>
      <c r="DH5016" s="3"/>
      <c r="DI5016" s="3"/>
      <c r="DJ5016" s="3"/>
      <c r="DK5016" s="3"/>
      <c r="DL5016" s="3"/>
      <c r="DM5016" s="3"/>
      <c r="DN5016" s="3"/>
      <c r="DO5016" s="3"/>
      <c r="DP5016" s="3"/>
    </row>
    <row r="5017" spans="1:122" ht="14.5" x14ac:dyDescent="0.35">
      <c r="A5017" s="2" t="s">
        <v>8086</v>
      </c>
      <c r="B5017" s="3"/>
      <c r="C5017" s="3"/>
      <c r="D5017" s="3"/>
      <c r="E5017" s="3"/>
      <c r="F5017" s="3"/>
      <c r="G5017" s="3"/>
      <c r="H5017" s="3"/>
      <c r="I5017" s="3"/>
      <c r="J5017" s="3"/>
      <c r="K5017" s="3"/>
      <c r="L5017" s="3"/>
      <c r="M5017" s="3"/>
      <c r="N5017" s="3"/>
      <c r="O5017" s="3"/>
      <c r="P5017" s="3"/>
      <c r="Q5017" s="3"/>
      <c r="R5017" s="3"/>
      <c r="S5017" s="3"/>
      <c r="T5017" s="3"/>
      <c r="U5017" s="3"/>
      <c r="V5017" s="3"/>
      <c r="W5017" s="3"/>
      <c r="X5017" s="3"/>
      <c r="Y5017" s="3"/>
      <c r="Z5017" s="3"/>
      <c r="AA5017" s="417"/>
      <c r="AB5017" s="417"/>
      <c r="AC5017" s="417"/>
      <c r="AD5017" s="417"/>
      <c r="AE5017" s="417"/>
      <c r="AF5017" s="417"/>
      <c r="AG5017" s="417"/>
      <c r="AH5017" s="417"/>
      <c r="AI5017" s="417"/>
      <c r="AJ5017" s="417"/>
      <c r="AK5017" s="417"/>
      <c r="AL5017" s="417"/>
      <c r="AM5017" s="417"/>
      <c r="AN5017" s="417"/>
      <c r="AO5017" s="417"/>
      <c r="AP5017" s="417"/>
      <c r="AQ5017" s="417"/>
      <c r="AR5017" s="417"/>
      <c r="AS5017" s="417"/>
      <c r="AT5017" s="417"/>
      <c r="AU5017" s="417"/>
      <c r="AV5017" s="417"/>
      <c r="AW5017" s="417"/>
      <c r="AX5017" s="3"/>
      <c r="AY5017" s="3"/>
      <c r="AZ5017" s="3"/>
      <c r="BA5017" s="3"/>
      <c r="BB5017" s="3"/>
      <c r="BC5017" s="3"/>
      <c r="BD5017" s="3"/>
      <c r="BE5017" s="3"/>
      <c r="BF5017" s="3"/>
      <c r="BG5017" s="3"/>
      <c r="BH5017" s="3"/>
      <c r="BI5017" s="3"/>
      <c r="BJ5017" s="3"/>
      <c r="BK5017" s="3"/>
      <c r="BL5017" s="3"/>
      <c r="BM5017" s="3"/>
      <c r="BN5017" s="3"/>
      <c r="BO5017" s="3"/>
      <c r="BP5017" s="3"/>
      <c r="BQ5017" s="3"/>
      <c r="BR5017" s="3"/>
      <c r="BS5017" s="3"/>
      <c r="BT5017" s="3"/>
      <c r="BU5017" s="3"/>
      <c r="BV5017" s="3"/>
      <c r="BW5017" s="3"/>
      <c r="BX5017" s="3"/>
      <c r="BY5017" s="3"/>
      <c r="BZ5017" s="3"/>
      <c r="CA5017" s="3"/>
      <c r="CB5017" s="3"/>
      <c r="CC5017" s="3"/>
      <c r="CD5017" s="3"/>
      <c r="CE5017" s="3"/>
      <c r="CF5017" s="3"/>
      <c r="CG5017" s="3"/>
      <c r="CH5017" s="3"/>
      <c r="CI5017" s="3"/>
      <c r="CJ5017" s="3"/>
      <c r="CK5017" s="3"/>
      <c r="CL5017" s="3"/>
      <c r="CM5017" s="3"/>
      <c r="CN5017" s="3"/>
      <c r="CO5017" s="3"/>
      <c r="CP5017" s="3"/>
      <c r="CQ5017" s="3"/>
      <c r="CR5017" s="3"/>
      <c r="CS5017" s="3"/>
      <c r="CT5017" s="3"/>
      <c r="CU5017" s="3"/>
      <c r="CV5017" s="3"/>
      <c r="CW5017" s="3"/>
      <c r="CX5017" s="3"/>
      <c r="CY5017" s="3"/>
      <c r="CZ5017" s="3"/>
      <c r="DA5017" s="3"/>
      <c r="DB5017" s="3"/>
      <c r="DC5017" s="3"/>
      <c r="DD5017" s="3"/>
      <c r="DE5017" s="3"/>
      <c r="DF5017" s="3"/>
      <c r="DG5017" s="3"/>
      <c r="DH5017" s="3"/>
      <c r="DI5017" s="3"/>
      <c r="DJ5017" s="3"/>
      <c r="DK5017" s="3"/>
      <c r="DL5017" s="3"/>
      <c r="DM5017" s="3"/>
      <c r="DN5017" s="3"/>
      <c r="DO5017" s="3"/>
      <c r="DP5017" s="3"/>
    </row>
    <row r="5019" spans="1:122" s="685" customFormat="1" ht="14.5" x14ac:dyDescent="0.35">
      <c r="A5019" s="19" t="s">
        <v>59</v>
      </c>
      <c r="B5019" s="19" t="s">
        <v>54</v>
      </c>
      <c r="C5019" s="19" t="s">
        <v>8643</v>
      </c>
      <c r="D5019" s="19" t="s">
        <v>8644</v>
      </c>
      <c r="E5019" s="19" t="s">
        <v>8645</v>
      </c>
      <c r="F5019" s="19" t="s">
        <v>8646</v>
      </c>
      <c r="G5019" s="19" t="s">
        <v>8647</v>
      </c>
      <c r="H5019" s="19" t="s">
        <v>8648</v>
      </c>
      <c r="I5019" s="19" t="s">
        <v>8649</v>
      </c>
      <c r="J5019" s="19" t="s">
        <v>8650</v>
      </c>
      <c r="K5019" s="19" t="s">
        <v>8651</v>
      </c>
      <c r="L5019" s="19" t="s">
        <v>8652</v>
      </c>
      <c r="M5019" s="19" t="s">
        <v>8653</v>
      </c>
      <c r="N5019" s="19" t="s">
        <v>8654</v>
      </c>
      <c r="O5019" s="19" t="s">
        <v>8655</v>
      </c>
      <c r="P5019" s="19" t="s">
        <v>8656</v>
      </c>
      <c r="Q5019" s="19" t="s">
        <v>8657</v>
      </c>
      <c r="R5019" s="19" t="s">
        <v>8658</v>
      </c>
      <c r="S5019" s="19" t="s">
        <v>8659</v>
      </c>
      <c r="T5019" s="19" t="s">
        <v>8660</v>
      </c>
      <c r="U5019" s="19" t="s">
        <v>8661</v>
      </c>
      <c r="V5019" s="19" t="s">
        <v>8662</v>
      </c>
      <c r="W5019" s="19" t="s">
        <v>8663</v>
      </c>
      <c r="X5019" s="19" t="s">
        <v>8664</v>
      </c>
      <c r="Y5019" s="19" t="s">
        <v>8665</v>
      </c>
      <c r="Z5019" s="19" t="s">
        <v>8666</v>
      </c>
      <c r="AA5019" s="19" t="s">
        <v>8667</v>
      </c>
      <c r="AB5019" s="19" t="s">
        <v>8668</v>
      </c>
      <c r="AC5019" s="19" t="s">
        <v>8669</v>
      </c>
      <c r="AD5019" s="19" t="s">
        <v>8670</v>
      </c>
      <c r="AE5019" s="968"/>
      <c r="AF5019" s="968"/>
      <c r="AG5019" s="968"/>
      <c r="AH5019" s="968"/>
      <c r="AI5019" s="968"/>
      <c r="AJ5019" s="968"/>
      <c r="AK5019" s="968"/>
      <c r="AL5019" s="968"/>
      <c r="AM5019" s="968"/>
      <c r="AN5019" s="968"/>
      <c r="AO5019" s="968"/>
      <c r="AP5019" s="968"/>
      <c r="AQ5019" s="968"/>
      <c r="AR5019" s="968"/>
      <c r="AS5019" s="968"/>
      <c r="AT5019" s="968"/>
      <c r="AU5019" s="968"/>
      <c r="AV5019" s="968"/>
      <c r="AW5019" s="968"/>
      <c r="AX5019" s="968"/>
      <c r="AY5019" s="968"/>
      <c r="AZ5019" s="968"/>
      <c r="BA5019" s="968"/>
      <c r="BB5019" s="968"/>
      <c r="BC5019" s="968"/>
      <c r="BD5019" s="968"/>
      <c r="BE5019" s="968"/>
      <c r="BF5019" s="968"/>
      <c r="BG5019" s="968"/>
      <c r="BH5019" s="968"/>
      <c r="BI5019" s="968"/>
      <c r="BJ5019" s="968"/>
      <c r="BK5019" s="968"/>
      <c r="BL5019" s="968"/>
      <c r="BM5019" s="968"/>
      <c r="BN5019" s="968"/>
      <c r="BO5019" s="968"/>
      <c r="BP5019" s="968"/>
      <c r="BQ5019" s="968"/>
      <c r="BR5019" s="968"/>
      <c r="BS5019" s="968"/>
      <c r="BT5019" s="968"/>
      <c r="BU5019" s="968"/>
      <c r="BV5019" s="968"/>
      <c r="BW5019" s="968"/>
      <c r="BX5019" s="968"/>
      <c r="BY5019" s="968"/>
      <c r="BZ5019" s="968"/>
      <c r="CA5019" s="968"/>
      <c r="CB5019" s="968"/>
      <c r="CC5019" s="968"/>
      <c r="CD5019" s="968"/>
      <c r="CE5019" s="968"/>
      <c r="CF5019" s="968"/>
      <c r="CG5019" s="968"/>
      <c r="CH5019" s="968"/>
      <c r="CI5019" s="968"/>
      <c r="CJ5019" s="968"/>
      <c r="CK5019" s="968"/>
      <c r="CL5019" s="968"/>
      <c r="CM5019" s="968"/>
      <c r="CN5019" s="968"/>
      <c r="CO5019" s="968"/>
      <c r="CP5019" s="968"/>
      <c r="CQ5019" s="968"/>
      <c r="CR5019" s="968"/>
      <c r="CS5019" s="968"/>
      <c r="CT5019" s="968"/>
      <c r="CU5019" s="968"/>
      <c r="CV5019" s="968"/>
      <c r="CW5019" s="968"/>
      <c r="CX5019" s="968"/>
      <c r="CY5019" s="968"/>
      <c r="CZ5019" s="968"/>
      <c r="DA5019" s="968"/>
      <c r="DB5019" s="968"/>
      <c r="DC5019" s="968"/>
      <c r="DD5019" s="968"/>
      <c r="DE5019" s="968"/>
      <c r="DF5019" s="968"/>
      <c r="DG5019" s="968"/>
      <c r="DH5019" s="968"/>
      <c r="DI5019" s="968"/>
      <c r="DJ5019" s="968"/>
      <c r="DK5019" s="968"/>
      <c r="DL5019" s="968"/>
      <c r="DM5019" s="968"/>
      <c r="DN5019" s="968"/>
      <c r="DO5019" s="968"/>
      <c r="DP5019" s="968"/>
    </row>
    <row r="5020" spans="1:122" x14ac:dyDescent="0.3">
      <c r="A5020" s="13" t="s">
        <v>87</v>
      </c>
      <c r="B5020" s="3" t="s">
        <v>88</v>
      </c>
      <c r="C5020" s="3"/>
      <c r="D5020" s="3"/>
      <c r="E5020" s="3"/>
      <c r="F5020" s="3"/>
      <c r="G5020" s="3"/>
      <c r="H5020" s="3">
        <v>34</v>
      </c>
      <c r="I5020" s="3">
        <v>53</v>
      </c>
      <c r="J5020" s="3">
        <v>68</v>
      </c>
      <c r="K5020" s="3">
        <v>105</v>
      </c>
      <c r="L5020" s="3">
        <v>115</v>
      </c>
      <c r="M5020" s="3">
        <v>128</v>
      </c>
      <c r="N5020" s="3">
        <v>107</v>
      </c>
      <c r="O5020" s="3">
        <v>70</v>
      </c>
      <c r="P5020" s="3">
        <v>86</v>
      </c>
      <c r="Q5020" s="3"/>
      <c r="R5020" s="3"/>
      <c r="S5020" s="3"/>
      <c r="T5020" s="3"/>
      <c r="U5020" s="3"/>
      <c r="V5020" s="3">
        <v>27</v>
      </c>
      <c r="W5020" s="3">
        <v>58</v>
      </c>
      <c r="X5020" s="3">
        <v>65</v>
      </c>
      <c r="Y5020" s="3">
        <v>96</v>
      </c>
      <c r="Z5020" s="3">
        <v>100</v>
      </c>
      <c r="AA5020" s="3">
        <v>121</v>
      </c>
      <c r="AB5020" s="3">
        <v>119</v>
      </c>
      <c r="AC5020" s="3">
        <v>70</v>
      </c>
      <c r="AD5020" s="3">
        <v>72</v>
      </c>
      <c r="AE5020" s="3"/>
      <c r="AF5020" s="3"/>
      <c r="AG5020" s="3"/>
      <c r="AH5020" s="3"/>
      <c r="AI5020" s="3"/>
      <c r="AJ5020" s="3"/>
      <c r="AK5020" s="3"/>
      <c r="AL5020" s="3"/>
      <c r="AM5020" s="3"/>
      <c r="AN5020" s="3"/>
      <c r="AO5020" s="3"/>
      <c r="AP5020" s="3"/>
      <c r="AQ5020" s="3"/>
      <c r="AR5020" s="3"/>
      <c r="AS5020" s="3"/>
      <c r="AT5020" s="3"/>
      <c r="AU5020" s="3"/>
      <c r="AV5020" s="3"/>
      <c r="AW5020" s="3"/>
      <c r="AX5020" s="3"/>
      <c r="AY5020" s="3"/>
      <c r="AZ5020" s="3"/>
      <c r="BA5020" s="3"/>
      <c r="BB5020" s="3"/>
      <c r="BC5020" s="3"/>
      <c r="BD5020" s="3"/>
      <c r="BE5020" s="3"/>
      <c r="BF5020" s="3"/>
      <c r="BG5020" s="3"/>
      <c r="BH5020" s="3"/>
      <c r="BI5020" s="3"/>
      <c r="BJ5020" s="3"/>
      <c r="BK5020" s="3"/>
      <c r="BL5020" s="3"/>
      <c r="BM5020" s="3"/>
      <c r="BN5020" s="3"/>
      <c r="BO5020" s="3"/>
      <c r="BP5020" s="3"/>
      <c r="BQ5020" s="3"/>
      <c r="BR5020" s="3"/>
      <c r="BS5020" s="3"/>
      <c r="BT5020" s="3"/>
      <c r="BU5020" s="3"/>
      <c r="BV5020" s="3"/>
      <c r="BW5020" s="3"/>
      <c r="BX5020" s="3"/>
      <c r="BY5020" s="3"/>
      <c r="BZ5020" s="3"/>
      <c r="CA5020" s="3"/>
      <c r="CB5020" s="3"/>
      <c r="CC5020" s="3"/>
      <c r="CD5020" s="3"/>
      <c r="CE5020" s="3"/>
      <c r="CF5020" s="3"/>
      <c r="CG5020" s="3"/>
      <c r="CH5020" s="3"/>
      <c r="CI5020" s="3"/>
      <c r="CJ5020" s="3"/>
      <c r="CK5020" s="3"/>
      <c r="CL5020" s="3"/>
      <c r="CM5020" s="3"/>
      <c r="CN5020" s="3"/>
      <c r="CO5020" s="3"/>
      <c r="CP5020" s="3"/>
      <c r="CQ5020" s="3"/>
      <c r="CR5020" s="3"/>
      <c r="CS5020" s="3"/>
      <c r="CT5020" s="3"/>
      <c r="CU5020" s="3"/>
      <c r="CV5020" s="3"/>
      <c r="CW5020" s="3"/>
      <c r="CX5020" s="3"/>
      <c r="CY5020" s="3"/>
      <c r="CZ5020" s="3"/>
      <c r="DA5020" s="3"/>
      <c r="DB5020" s="3"/>
      <c r="DC5020" s="3"/>
      <c r="DD5020" s="3"/>
      <c r="DE5020" s="3"/>
      <c r="DF5020" s="3"/>
      <c r="DG5020" s="3"/>
      <c r="DH5020" s="3"/>
      <c r="DI5020" s="3"/>
      <c r="DJ5020" s="3"/>
      <c r="DK5020" s="3"/>
      <c r="DL5020" s="3"/>
      <c r="DM5020" s="3"/>
      <c r="DN5020" s="3"/>
      <c r="DO5020" s="3"/>
      <c r="DP5020" s="3"/>
    </row>
    <row r="5021" spans="1:122" x14ac:dyDescent="0.3">
      <c r="A5021" s="13" t="s">
        <v>96</v>
      </c>
      <c r="B5021" s="3" t="s">
        <v>97</v>
      </c>
      <c r="C5021" s="3"/>
      <c r="D5021" s="3"/>
      <c r="E5021" s="3"/>
      <c r="F5021" s="3">
        <v>86</v>
      </c>
      <c r="G5021" s="3">
        <v>57</v>
      </c>
      <c r="H5021" s="3">
        <v>80</v>
      </c>
      <c r="I5021" s="3">
        <v>123</v>
      </c>
      <c r="J5021" s="3">
        <v>144</v>
      </c>
      <c r="K5021" s="3">
        <v>136</v>
      </c>
      <c r="L5021" s="3">
        <v>146</v>
      </c>
      <c r="M5021" s="3">
        <v>181</v>
      </c>
      <c r="N5021" s="3">
        <v>176</v>
      </c>
      <c r="O5021" s="3">
        <v>136</v>
      </c>
      <c r="P5021" s="3">
        <v>166</v>
      </c>
      <c r="Q5021" s="3"/>
      <c r="R5021" s="3"/>
      <c r="S5021" s="3"/>
      <c r="T5021" s="3">
        <v>43</v>
      </c>
      <c r="U5021" s="3">
        <v>30</v>
      </c>
      <c r="V5021" s="3">
        <v>51</v>
      </c>
      <c r="W5021" s="3">
        <v>102</v>
      </c>
      <c r="X5021" s="3">
        <v>129</v>
      </c>
      <c r="Y5021" s="3">
        <v>131</v>
      </c>
      <c r="Z5021" s="3">
        <v>140</v>
      </c>
      <c r="AA5021" s="3">
        <v>179</v>
      </c>
      <c r="AB5021" s="3">
        <v>171</v>
      </c>
      <c r="AC5021" s="3">
        <v>135</v>
      </c>
      <c r="AD5021" s="3">
        <v>165</v>
      </c>
    </row>
    <row r="5022" spans="1:122" x14ac:dyDescent="0.3">
      <c r="A5022" s="13" t="s">
        <v>101</v>
      </c>
      <c r="B5022" s="3" t="s">
        <v>102</v>
      </c>
      <c r="C5022" s="3">
        <v>15</v>
      </c>
      <c r="D5022" s="3">
        <v>20</v>
      </c>
      <c r="E5022" s="3">
        <v>40</v>
      </c>
      <c r="F5022" s="3">
        <v>31</v>
      </c>
      <c r="G5022" s="3">
        <v>27</v>
      </c>
      <c r="H5022" s="3">
        <v>22</v>
      </c>
      <c r="I5022" s="3">
        <v>32</v>
      </c>
      <c r="J5022" s="3">
        <v>32</v>
      </c>
      <c r="K5022" s="3">
        <v>34</v>
      </c>
      <c r="L5022" s="3">
        <v>32</v>
      </c>
      <c r="M5022" s="3">
        <v>29</v>
      </c>
      <c r="N5022" s="3">
        <v>27</v>
      </c>
      <c r="O5022" s="3">
        <v>28</v>
      </c>
      <c r="P5022" s="3">
        <v>35</v>
      </c>
      <c r="Q5022" s="3">
        <v>4</v>
      </c>
      <c r="R5022" s="3">
        <v>9</v>
      </c>
      <c r="S5022" s="3">
        <v>23</v>
      </c>
      <c r="T5022" s="3">
        <v>16</v>
      </c>
      <c r="U5022" s="3">
        <v>15</v>
      </c>
      <c r="V5022" s="3">
        <v>10</v>
      </c>
      <c r="W5022" s="3">
        <v>15</v>
      </c>
      <c r="X5022" s="3">
        <v>19</v>
      </c>
      <c r="Y5022" s="3">
        <v>20</v>
      </c>
      <c r="Z5022" s="3">
        <v>19</v>
      </c>
      <c r="AA5022" s="3">
        <v>17</v>
      </c>
      <c r="AB5022" s="3">
        <v>16</v>
      </c>
      <c r="AC5022" s="3">
        <v>17</v>
      </c>
      <c r="AD5022" s="3">
        <v>19</v>
      </c>
    </row>
    <row r="5023" spans="1:122" x14ac:dyDescent="0.3">
      <c r="A5023" s="13" t="s">
        <v>105</v>
      </c>
      <c r="B5023" s="3" t="s">
        <v>106</v>
      </c>
      <c r="C5023" s="3"/>
      <c r="D5023" s="3"/>
      <c r="E5023" s="3"/>
      <c r="F5023" s="3"/>
      <c r="G5023" s="3"/>
      <c r="H5023" s="3"/>
      <c r="I5023" s="3"/>
      <c r="J5023" s="3"/>
      <c r="K5023" s="3">
        <v>124</v>
      </c>
      <c r="L5023" s="3">
        <v>149</v>
      </c>
      <c r="M5023" s="3">
        <v>167</v>
      </c>
      <c r="N5023" s="3">
        <v>151</v>
      </c>
      <c r="O5023" s="3"/>
      <c r="P5023" s="3">
        <v>130</v>
      </c>
      <c r="Q5023" s="3"/>
      <c r="R5023" s="3"/>
      <c r="S5023" s="3"/>
      <c r="T5023" s="3"/>
      <c r="U5023" s="3"/>
      <c r="V5023" s="3"/>
      <c r="W5023" s="3"/>
      <c r="X5023" s="3"/>
      <c r="Y5023" s="3">
        <v>106</v>
      </c>
      <c r="Z5023" s="3">
        <v>132</v>
      </c>
      <c r="AA5023" s="3">
        <v>148</v>
      </c>
      <c r="AB5023" s="3">
        <v>135</v>
      </c>
      <c r="AC5023" s="3"/>
      <c r="AD5023" s="3">
        <v>121</v>
      </c>
    </row>
    <row r="5024" spans="1:122" x14ac:dyDescent="0.3">
      <c r="A5024" s="13" t="s">
        <v>108</v>
      </c>
      <c r="B5024" s="3" t="s">
        <v>109</v>
      </c>
      <c r="C5024" s="3"/>
      <c r="D5024" s="3"/>
      <c r="E5024" s="3"/>
      <c r="F5024" s="3">
        <v>38</v>
      </c>
      <c r="G5024" s="3">
        <v>30</v>
      </c>
      <c r="H5024" s="3">
        <v>19</v>
      </c>
      <c r="I5024" s="3">
        <v>39</v>
      </c>
      <c r="J5024" s="3">
        <v>50</v>
      </c>
      <c r="K5024" s="3">
        <v>53</v>
      </c>
      <c r="L5024" s="3">
        <v>65</v>
      </c>
      <c r="M5024" s="3">
        <v>63</v>
      </c>
      <c r="N5024" s="3">
        <v>76</v>
      </c>
      <c r="O5024" s="3">
        <v>97</v>
      </c>
      <c r="P5024" s="3">
        <v>52</v>
      </c>
      <c r="Q5024" s="3"/>
      <c r="R5024" s="3"/>
      <c r="S5024" s="3"/>
      <c r="T5024" s="3">
        <v>19</v>
      </c>
      <c r="U5024" s="3">
        <v>15</v>
      </c>
      <c r="V5024" s="3">
        <v>13</v>
      </c>
      <c r="W5024" s="3">
        <v>29</v>
      </c>
      <c r="X5024" s="3">
        <v>36</v>
      </c>
      <c r="Y5024" s="3">
        <v>39</v>
      </c>
      <c r="Z5024" s="3">
        <v>43</v>
      </c>
      <c r="AA5024" s="3">
        <v>42</v>
      </c>
      <c r="AB5024" s="3">
        <v>51</v>
      </c>
      <c r="AC5024" s="3">
        <v>82</v>
      </c>
      <c r="AD5024" s="3">
        <v>44</v>
      </c>
    </row>
    <row r="5025" spans="1:30" x14ac:dyDescent="0.3">
      <c r="A5025" s="13" t="s">
        <v>112</v>
      </c>
      <c r="B5025" s="3" t="s">
        <v>113</v>
      </c>
      <c r="C5025" s="3"/>
      <c r="D5025" s="3"/>
      <c r="E5025" s="3"/>
      <c r="F5025" s="3"/>
      <c r="G5025" s="3">
        <v>56</v>
      </c>
      <c r="H5025" s="3"/>
      <c r="I5025" s="3">
        <v>68</v>
      </c>
      <c r="J5025" s="3">
        <v>97</v>
      </c>
      <c r="K5025" s="3">
        <v>111</v>
      </c>
      <c r="L5025" s="3">
        <v>99</v>
      </c>
      <c r="M5025" s="3"/>
      <c r="N5025" s="3">
        <v>0</v>
      </c>
      <c r="O5025" s="3"/>
      <c r="P5025" s="3"/>
      <c r="Q5025" s="3"/>
      <c r="R5025" s="3"/>
      <c r="S5025" s="3"/>
      <c r="T5025" s="3"/>
      <c r="U5025" s="3">
        <v>56</v>
      </c>
      <c r="V5025" s="3"/>
      <c r="W5025" s="3">
        <v>68</v>
      </c>
      <c r="X5025" s="3">
        <v>85</v>
      </c>
      <c r="Y5025" s="3"/>
      <c r="Z5025" s="3">
        <v>96</v>
      </c>
      <c r="AA5025" s="3"/>
      <c r="AB5025" s="3">
        <v>0</v>
      </c>
      <c r="AC5025" s="3"/>
      <c r="AD5025" s="3"/>
    </row>
    <row r="5026" spans="1:30" x14ac:dyDescent="0.3">
      <c r="A5026" s="13" t="s">
        <v>117</v>
      </c>
      <c r="B5026" s="3" t="s">
        <v>118</v>
      </c>
      <c r="C5026" s="3"/>
      <c r="D5026" s="3">
        <v>79</v>
      </c>
      <c r="E5026" s="3">
        <v>60</v>
      </c>
      <c r="F5026" s="3">
        <v>94</v>
      </c>
      <c r="G5026" s="3">
        <v>107</v>
      </c>
      <c r="H5026" s="3">
        <v>63</v>
      </c>
      <c r="I5026" s="3">
        <v>63</v>
      </c>
      <c r="J5026" s="3">
        <v>62</v>
      </c>
      <c r="K5026" s="3">
        <v>78</v>
      </c>
      <c r="L5026" s="3">
        <v>96</v>
      </c>
      <c r="M5026" s="3">
        <v>146</v>
      </c>
      <c r="N5026" s="3">
        <v>152</v>
      </c>
      <c r="O5026" s="3">
        <v>110</v>
      </c>
      <c r="P5026" s="3">
        <v>105</v>
      </c>
      <c r="Q5026" s="3"/>
      <c r="R5026" s="3">
        <v>29</v>
      </c>
      <c r="S5026" s="3">
        <v>28</v>
      </c>
      <c r="T5026" s="3">
        <v>42</v>
      </c>
      <c r="U5026" s="3">
        <v>52</v>
      </c>
      <c r="V5026" s="3">
        <v>46</v>
      </c>
      <c r="W5026" s="3">
        <v>49</v>
      </c>
      <c r="X5026" s="3">
        <v>48</v>
      </c>
      <c r="Y5026" s="3">
        <v>58</v>
      </c>
      <c r="Z5026" s="3">
        <v>105</v>
      </c>
      <c r="AA5026" s="3">
        <v>133</v>
      </c>
      <c r="AB5026" s="3">
        <v>133</v>
      </c>
      <c r="AC5026" s="3">
        <v>100</v>
      </c>
      <c r="AD5026" s="3">
        <v>94</v>
      </c>
    </row>
    <row r="5027" spans="1:30" x14ac:dyDescent="0.3">
      <c r="A5027" s="13" t="s">
        <v>120</v>
      </c>
      <c r="B5027" s="3" t="s">
        <v>121</v>
      </c>
      <c r="C5027" s="3"/>
      <c r="D5027" s="3"/>
      <c r="E5027" s="3"/>
      <c r="F5027" s="3">
        <v>49</v>
      </c>
      <c r="G5027" s="3">
        <v>55</v>
      </c>
      <c r="H5027" s="3">
        <v>42</v>
      </c>
      <c r="I5027" s="3">
        <v>68</v>
      </c>
      <c r="J5027" s="3">
        <v>96</v>
      </c>
      <c r="K5027" s="3">
        <v>108</v>
      </c>
      <c r="L5027" s="3">
        <v>108</v>
      </c>
      <c r="M5027" s="3">
        <v>125</v>
      </c>
      <c r="N5027" s="3">
        <v>130</v>
      </c>
      <c r="O5027" s="3">
        <v>77</v>
      </c>
      <c r="P5027" s="3">
        <v>98</v>
      </c>
      <c r="Q5027" s="3"/>
      <c r="R5027" s="3"/>
      <c r="S5027" s="3"/>
      <c r="T5027" s="3">
        <v>25</v>
      </c>
      <c r="U5027" s="3">
        <v>31</v>
      </c>
      <c r="V5027" s="3">
        <v>29</v>
      </c>
      <c r="W5027" s="3">
        <v>56</v>
      </c>
      <c r="X5027" s="3">
        <v>77</v>
      </c>
      <c r="Y5027" s="3">
        <v>111</v>
      </c>
      <c r="Z5027" s="3">
        <v>99</v>
      </c>
      <c r="AA5027" s="3">
        <v>115</v>
      </c>
      <c r="AB5027" s="3">
        <v>116</v>
      </c>
      <c r="AC5027" s="3">
        <v>67</v>
      </c>
      <c r="AD5027" s="3">
        <v>98</v>
      </c>
    </row>
    <row r="5028" spans="1:30" x14ac:dyDescent="0.3">
      <c r="A5028" s="13" t="s">
        <v>123</v>
      </c>
      <c r="B5028" s="3" t="s">
        <v>124</v>
      </c>
      <c r="C5028" s="3"/>
      <c r="D5028" s="3"/>
      <c r="E5028" s="3"/>
      <c r="F5028" s="3">
        <v>46</v>
      </c>
      <c r="G5028" s="3">
        <v>57</v>
      </c>
      <c r="H5028" s="3">
        <v>50</v>
      </c>
      <c r="I5028" s="3">
        <v>85</v>
      </c>
      <c r="J5028" s="3">
        <v>93</v>
      </c>
      <c r="K5028" s="3">
        <v>74</v>
      </c>
      <c r="L5028" s="3">
        <v>127</v>
      </c>
      <c r="M5028" s="3">
        <v>139</v>
      </c>
      <c r="N5028" s="3">
        <v>123</v>
      </c>
      <c r="O5028" s="3">
        <v>93</v>
      </c>
      <c r="P5028" s="3">
        <v>116</v>
      </c>
      <c r="Q5028" s="3"/>
      <c r="R5028" s="3"/>
      <c r="S5028" s="3"/>
      <c r="T5028" s="3">
        <v>45</v>
      </c>
      <c r="U5028" s="3">
        <v>57</v>
      </c>
      <c r="V5028" s="3">
        <v>48</v>
      </c>
      <c r="W5028" s="3">
        <v>83</v>
      </c>
      <c r="X5028" s="3">
        <v>94</v>
      </c>
      <c r="Y5028" s="3">
        <v>94</v>
      </c>
      <c r="Z5028" s="3">
        <v>123</v>
      </c>
      <c r="AA5028" s="3">
        <v>157</v>
      </c>
      <c r="AB5028" s="3">
        <v>128</v>
      </c>
      <c r="AC5028" s="3">
        <v>92</v>
      </c>
      <c r="AD5028" s="3">
        <v>119</v>
      </c>
    </row>
    <row r="5029" spans="1:30" x14ac:dyDescent="0.3">
      <c r="A5029" s="13" t="s">
        <v>129</v>
      </c>
      <c r="B5029" s="3" t="s">
        <v>130</v>
      </c>
      <c r="C5029" s="3"/>
      <c r="D5029" s="3"/>
      <c r="E5029" s="3">
        <v>115</v>
      </c>
      <c r="F5029" s="3">
        <v>104</v>
      </c>
      <c r="G5029" s="3">
        <v>82</v>
      </c>
      <c r="H5029" s="3">
        <v>84</v>
      </c>
      <c r="I5029" s="3">
        <v>132</v>
      </c>
      <c r="J5029" s="3">
        <v>132</v>
      </c>
      <c r="K5029" s="3">
        <v>137</v>
      </c>
      <c r="L5029" s="3">
        <v>163</v>
      </c>
      <c r="M5029" s="3">
        <v>181</v>
      </c>
      <c r="N5029" s="3">
        <v>160</v>
      </c>
      <c r="O5029" s="3">
        <v>120</v>
      </c>
      <c r="P5029" s="3">
        <v>146</v>
      </c>
      <c r="Q5029" s="3"/>
      <c r="R5029" s="3"/>
      <c r="S5029" s="3">
        <v>87</v>
      </c>
      <c r="T5029" s="3">
        <v>82</v>
      </c>
      <c r="U5029" s="3">
        <v>74</v>
      </c>
      <c r="V5029" s="3">
        <v>73</v>
      </c>
      <c r="W5029" s="3">
        <v>119</v>
      </c>
      <c r="X5029" s="3">
        <v>126</v>
      </c>
      <c r="Y5029" s="3">
        <v>143</v>
      </c>
      <c r="Z5029" s="3">
        <v>155</v>
      </c>
      <c r="AA5029" s="3">
        <v>181</v>
      </c>
      <c r="AB5029" s="3">
        <v>155</v>
      </c>
      <c r="AC5029" s="3">
        <v>115</v>
      </c>
      <c r="AD5029" s="3">
        <v>140</v>
      </c>
    </row>
    <row r="5030" spans="1:30" x14ac:dyDescent="0.3">
      <c r="A5030" s="13" t="s">
        <v>132</v>
      </c>
      <c r="B5030" s="3" t="s">
        <v>133</v>
      </c>
      <c r="C5030" s="3"/>
      <c r="D5030" s="3"/>
      <c r="E5030" s="3"/>
      <c r="F5030" s="3">
        <v>46</v>
      </c>
      <c r="G5030" s="3">
        <v>39</v>
      </c>
      <c r="H5030" s="3">
        <v>37</v>
      </c>
      <c r="I5030" s="3">
        <v>41</v>
      </c>
      <c r="J5030" s="3">
        <v>46</v>
      </c>
      <c r="K5030" s="3">
        <v>74</v>
      </c>
      <c r="L5030" s="3">
        <v>75</v>
      </c>
      <c r="M5030" s="3">
        <v>76</v>
      </c>
      <c r="N5030" s="3">
        <v>121</v>
      </c>
      <c r="O5030" s="3">
        <v>56</v>
      </c>
      <c r="P5030" s="3">
        <v>88</v>
      </c>
      <c r="Q5030" s="3"/>
      <c r="R5030" s="3"/>
      <c r="S5030" s="3"/>
      <c r="T5030" s="3">
        <v>22</v>
      </c>
      <c r="U5030" s="3">
        <v>20</v>
      </c>
      <c r="V5030" s="3">
        <v>16</v>
      </c>
      <c r="W5030" s="3">
        <v>18</v>
      </c>
      <c r="X5030" s="3">
        <v>41</v>
      </c>
      <c r="Y5030" s="3">
        <v>56</v>
      </c>
      <c r="Z5030" s="3">
        <v>56</v>
      </c>
      <c r="AA5030" s="3">
        <v>57</v>
      </c>
      <c r="AB5030" s="3">
        <v>77</v>
      </c>
      <c r="AC5030" s="3">
        <v>35</v>
      </c>
      <c r="AD5030" s="3">
        <v>35</v>
      </c>
    </row>
    <row r="5031" spans="1:30" x14ac:dyDescent="0.3">
      <c r="A5031" s="13" t="s">
        <v>134</v>
      </c>
      <c r="B5031" s="3" t="s">
        <v>135</v>
      </c>
      <c r="C5031" s="3"/>
      <c r="D5031" s="3"/>
      <c r="E5031" s="3"/>
      <c r="F5031" s="3"/>
      <c r="G5031" s="3"/>
      <c r="H5031" s="3"/>
      <c r="I5031" s="3"/>
      <c r="J5031" s="3"/>
      <c r="K5031" s="3"/>
      <c r="L5031" s="3"/>
      <c r="M5031" s="3"/>
      <c r="N5031" s="3">
        <v>105</v>
      </c>
      <c r="O5031" s="3">
        <v>92</v>
      </c>
      <c r="P5031" s="3"/>
      <c r="Q5031" s="3"/>
      <c r="R5031" s="3"/>
      <c r="S5031" s="3"/>
      <c r="T5031" s="3"/>
      <c r="U5031" s="3"/>
      <c r="V5031" s="3"/>
      <c r="W5031" s="3"/>
      <c r="X5031" s="3"/>
      <c r="Y5031" s="3"/>
      <c r="Z5031" s="3"/>
      <c r="AA5031" s="3"/>
      <c r="AB5031" s="3">
        <v>0</v>
      </c>
      <c r="AC5031" s="3"/>
      <c r="AD5031" s="3"/>
    </row>
    <row r="5032" spans="1:30" x14ac:dyDescent="0.3">
      <c r="A5032" s="13" t="s">
        <v>136</v>
      </c>
      <c r="B5032" s="3" t="s">
        <v>137</v>
      </c>
      <c r="C5032" s="3"/>
      <c r="D5032" s="3"/>
      <c r="E5032" s="3"/>
      <c r="F5032" s="3">
        <v>26</v>
      </c>
      <c r="G5032" s="3">
        <v>27</v>
      </c>
      <c r="H5032" s="3">
        <v>27</v>
      </c>
      <c r="I5032" s="3">
        <v>27</v>
      </c>
      <c r="J5032" s="3">
        <v>21</v>
      </c>
      <c r="K5032" s="3">
        <v>21</v>
      </c>
      <c r="L5032" s="3">
        <v>21</v>
      </c>
      <c r="M5032" s="3">
        <v>27</v>
      </c>
      <c r="N5032" s="3">
        <v>0</v>
      </c>
      <c r="O5032" s="3">
        <v>43</v>
      </c>
      <c r="P5032" s="3">
        <v>53</v>
      </c>
      <c r="Q5032" s="3"/>
      <c r="R5032" s="3"/>
      <c r="S5032" s="3"/>
      <c r="T5032" s="3">
        <v>18</v>
      </c>
      <c r="U5032" s="3">
        <v>21</v>
      </c>
      <c r="V5032" s="3">
        <v>19</v>
      </c>
      <c r="W5032" s="3">
        <v>19</v>
      </c>
      <c r="X5032" s="3">
        <v>13</v>
      </c>
      <c r="Y5032" s="3">
        <v>13</v>
      </c>
      <c r="Z5032" s="3">
        <v>13</v>
      </c>
      <c r="AA5032" s="3">
        <v>17</v>
      </c>
      <c r="AB5032" s="3">
        <v>0</v>
      </c>
      <c r="AC5032" s="3">
        <v>32</v>
      </c>
      <c r="AD5032" s="3">
        <v>43</v>
      </c>
    </row>
    <row r="5033" spans="1:30" x14ac:dyDescent="0.3">
      <c r="A5033" s="13" t="s">
        <v>138</v>
      </c>
      <c r="B5033" s="3" t="s">
        <v>139</v>
      </c>
      <c r="C5033" s="3"/>
      <c r="D5033" s="3"/>
      <c r="E5033" s="3">
        <v>36</v>
      </c>
      <c r="F5033" s="3">
        <v>47</v>
      </c>
      <c r="G5033" s="3">
        <v>46</v>
      </c>
      <c r="H5033" s="3">
        <v>52</v>
      </c>
      <c r="I5033" s="3">
        <v>59</v>
      </c>
      <c r="J5033" s="3">
        <v>79</v>
      </c>
      <c r="K5033" s="3">
        <v>117</v>
      </c>
      <c r="L5033" s="3">
        <v>109</v>
      </c>
      <c r="M5033" s="3">
        <v>115</v>
      </c>
      <c r="N5033" s="3">
        <v>130</v>
      </c>
      <c r="O5033" s="3">
        <v>112</v>
      </c>
      <c r="P5033" s="3">
        <v>107</v>
      </c>
      <c r="Q5033" s="3"/>
      <c r="R5033" s="3"/>
      <c r="S5033" s="3">
        <v>31</v>
      </c>
      <c r="T5033" s="3">
        <v>26</v>
      </c>
      <c r="U5033" s="3">
        <v>29</v>
      </c>
      <c r="V5033" s="3">
        <v>29</v>
      </c>
      <c r="W5033" s="3">
        <v>34</v>
      </c>
      <c r="X5033" s="3">
        <v>45</v>
      </c>
      <c r="Y5033" s="3">
        <v>70</v>
      </c>
      <c r="Z5033" s="3">
        <v>63</v>
      </c>
      <c r="AA5033" s="3">
        <v>76</v>
      </c>
      <c r="AB5033" s="3">
        <v>90</v>
      </c>
      <c r="AC5033" s="3">
        <v>84</v>
      </c>
      <c r="AD5033" s="3">
        <v>78</v>
      </c>
    </row>
    <row r="5034" spans="1:30" x14ac:dyDescent="0.3">
      <c r="A5034" s="13" t="s">
        <v>140</v>
      </c>
      <c r="B5034" s="3" t="s">
        <v>141</v>
      </c>
      <c r="C5034" s="3"/>
      <c r="D5034" s="3"/>
      <c r="E5034" s="3"/>
      <c r="F5034" s="3">
        <v>72</v>
      </c>
      <c r="G5034" s="3">
        <v>95</v>
      </c>
      <c r="H5034" s="3">
        <v>66</v>
      </c>
      <c r="I5034" s="3">
        <v>82</v>
      </c>
      <c r="J5034" s="3">
        <v>111</v>
      </c>
      <c r="K5034" s="3">
        <v>100</v>
      </c>
      <c r="L5034" s="3">
        <v>125</v>
      </c>
      <c r="M5034" s="3"/>
      <c r="N5034" s="3">
        <v>181</v>
      </c>
      <c r="O5034" s="3"/>
      <c r="P5034" s="3"/>
      <c r="Q5034" s="3"/>
      <c r="R5034" s="3"/>
      <c r="S5034" s="3"/>
      <c r="T5034" s="3">
        <v>62</v>
      </c>
      <c r="U5034" s="3">
        <v>75</v>
      </c>
      <c r="V5034" s="3">
        <v>53</v>
      </c>
      <c r="W5034" s="3">
        <v>62</v>
      </c>
      <c r="X5034" s="3">
        <v>79</v>
      </c>
      <c r="Y5034" s="3">
        <v>103</v>
      </c>
      <c r="Z5034" s="3">
        <v>114</v>
      </c>
      <c r="AA5034" s="3"/>
      <c r="AB5034" s="3">
        <v>144</v>
      </c>
      <c r="AC5034" s="3"/>
      <c r="AD5034" s="3"/>
    </row>
    <row r="5035" spans="1:30" x14ac:dyDescent="0.3">
      <c r="A5035" s="13" t="s">
        <v>142</v>
      </c>
      <c r="B5035" s="3" t="s">
        <v>143</v>
      </c>
      <c r="C5035" s="3"/>
      <c r="D5035" s="3"/>
      <c r="E5035" s="3"/>
      <c r="F5035" s="3">
        <v>34</v>
      </c>
      <c r="G5035" s="3">
        <v>55</v>
      </c>
      <c r="H5035" s="3">
        <v>50</v>
      </c>
      <c r="I5035" s="3">
        <v>62</v>
      </c>
      <c r="J5035" s="3">
        <v>79</v>
      </c>
      <c r="K5035" s="3">
        <v>133</v>
      </c>
      <c r="L5035" s="3">
        <v>108</v>
      </c>
      <c r="M5035" s="3">
        <v>88</v>
      </c>
      <c r="N5035" s="3">
        <v>106</v>
      </c>
      <c r="O5035" s="3">
        <v>60</v>
      </c>
      <c r="P5035" s="3">
        <v>70</v>
      </c>
      <c r="Q5035" s="3"/>
      <c r="R5035" s="3"/>
      <c r="S5035" s="3"/>
      <c r="T5035" s="3">
        <v>13</v>
      </c>
      <c r="U5035" s="3">
        <v>36</v>
      </c>
      <c r="V5035" s="3">
        <v>36</v>
      </c>
      <c r="W5035" s="3">
        <v>44</v>
      </c>
      <c r="X5035" s="3">
        <v>55</v>
      </c>
      <c r="Y5035" s="3">
        <v>106</v>
      </c>
      <c r="Z5035" s="3">
        <v>86</v>
      </c>
      <c r="AA5035" s="3">
        <v>90</v>
      </c>
      <c r="AB5035" s="3">
        <v>106</v>
      </c>
      <c r="AC5035" s="3">
        <v>62</v>
      </c>
      <c r="AD5035" s="3">
        <v>70</v>
      </c>
    </row>
    <row r="5036" spans="1:30" x14ac:dyDescent="0.3">
      <c r="A5036" s="13" t="s">
        <v>145</v>
      </c>
      <c r="B5036" s="3" t="s">
        <v>146</v>
      </c>
      <c r="C5036" s="3"/>
      <c r="D5036" s="3"/>
      <c r="E5036" s="3">
        <v>118</v>
      </c>
      <c r="F5036" s="3">
        <v>112</v>
      </c>
      <c r="G5036" s="3">
        <v>96</v>
      </c>
      <c r="H5036" s="3">
        <v>104</v>
      </c>
      <c r="I5036" s="3">
        <v>150</v>
      </c>
      <c r="J5036" s="3">
        <v>163</v>
      </c>
      <c r="K5036" s="3">
        <v>150</v>
      </c>
      <c r="L5036" s="3">
        <v>187</v>
      </c>
      <c r="M5036" s="3">
        <v>209</v>
      </c>
      <c r="N5036" s="3">
        <v>190</v>
      </c>
      <c r="O5036" s="3">
        <v>143</v>
      </c>
      <c r="P5036" s="3">
        <v>164</v>
      </c>
      <c r="Q5036" s="3"/>
      <c r="R5036" s="3"/>
      <c r="S5036" s="3">
        <v>82</v>
      </c>
      <c r="T5036" s="3">
        <v>85</v>
      </c>
      <c r="U5036" s="3">
        <v>78</v>
      </c>
      <c r="V5036" s="3">
        <v>80</v>
      </c>
      <c r="W5036" s="3">
        <v>107</v>
      </c>
      <c r="X5036" s="3">
        <v>134</v>
      </c>
      <c r="Y5036" s="3">
        <v>134</v>
      </c>
      <c r="Z5036" s="3">
        <v>162</v>
      </c>
      <c r="AA5036" s="3">
        <v>198</v>
      </c>
      <c r="AB5036" s="3">
        <v>169</v>
      </c>
      <c r="AC5036" s="3">
        <v>132</v>
      </c>
      <c r="AD5036" s="3">
        <v>181</v>
      </c>
    </row>
    <row r="5037" spans="1:30" x14ac:dyDescent="0.3">
      <c r="A5037" s="13" t="s">
        <v>147</v>
      </c>
      <c r="B5037" s="3" t="s">
        <v>148</v>
      </c>
      <c r="C5037" s="3"/>
      <c r="D5037" s="3"/>
      <c r="E5037" s="3"/>
      <c r="F5037" s="3"/>
      <c r="G5037" s="3"/>
      <c r="H5037" s="3"/>
      <c r="I5037" s="3">
        <v>120</v>
      </c>
      <c r="J5037" s="3">
        <v>127</v>
      </c>
      <c r="K5037" s="3">
        <v>70</v>
      </c>
      <c r="L5037" s="3">
        <v>113</v>
      </c>
      <c r="M5037" s="3">
        <v>144</v>
      </c>
      <c r="N5037" s="3">
        <v>137</v>
      </c>
      <c r="O5037" s="3">
        <v>113</v>
      </c>
      <c r="P5037" s="3">
        <v>141</v>
      </c>
      <c r="Q5037" s="3"/>
      <c r="R5037" s="3"/>
      <c r="S5037" s="3"/>
      <c r="T5037" s="3"/>
      <c r="U5037" s="3"/>
      <c r="V5037" s="3"/>
      <c r="W5037" s="3">
        <v>80</v>
      </c>
      <c r="X5037" s="3">
        <v>91</v>
      </c>
      <c r="Y5037" s="3">
        <v>53</v>
      </c>
      <c r="Z5037" s="3">
        <v>98</v>
      </c>
      <c r="AA5037" s="3">
        <v>121</v>
      </c>
      <c r="AB5037" s="3">
        <v>0</v>
      </c>
      <c r="AC5037" s="3">
        <v>100</v>
      </c>
      <c r="AD5037" s="3">
        <v>148</v>
      </c>
    </row>
    <row r="5038" spans="1:30" x14ac:dyDescent="0.3">
      <c r="A5038" s="13" t="s">
        <v>150</v>
      </c>
      <c r="B5038" s="3" t="s">
        <v>151</v>
      </c>
      <c r="C5038" s="3">
        <v>63</v>
      </c>
      <c r="D5038" s="3">
        <v>62</v>
      </c>
      <c r="E5038" s="3">
        <v>36</v>
      </c>
      <c r="F5038" s="3">
        <v>39</v>
      </c>
      <c r="G5038" s="3">
        <v>48</v>
      </c>
      <c r="H5038" s="3">
        <v>54</v>
      </c>
      <c r="I5038" s="3">
        <v>77</v>
      </c>
      <c r="J5038" s="3">
        <v>81</v>
      </c>
      <c r="K5038" s="3">
        <v>103</v>
      </c>
      <c r="L5038" s="3">
        <v>104</v>
      </c>
      <c r="M5038" s="3">
        <v>124</v>
      </c>
      <c r="N5038" s="3">
        <v>103</v>
      </c>
      <c r="O5038" s="3">
        <v>72</v>
      </c>
      <c r="P5038" s="3">
        <v>99</v>
      </c>
      <c r="Q5038" s="3">
        <v>48</v>
      </c>
      <c r="R5038" s="3">
        <v>47</v>
      </c>
      <c r="S5038" s="3">
        <v>28</v>
      </c>
      <c r="T5038" s="3">
        <v>31</v>
      </c>
      <c r="U5038" s="3">
        <v>39</v>
      </c>
      <c r="V5038" s="3">
        <v>41</v>
      </c>
      <c r="W5038" s="3">
        <v>72</v>
      </c>
      <c r="X5038" s="3">
        <v>81</v>
      </c>
      <c r="Y5038" s="3">
        <v>103</v>
      </c>
      <c r="Z5038" s="3">
        <v>121</v>
      </c>
      <c r="AA5038" s="3">
        <v>126</v>
      </c>
      <c r="AB5038" s="3">
        <v>110</v>
      </c>
      <c r="AC5038" s="3">
        <v>72</v>
      </c>
      <c r="AD5038" s="3">
        <v>103</v>
      </c>
    </row>
    <row r="5039" spans="1:30" x14ac:dyDescent="0.3">
      <c r="A5039" s="13" t="s">
        <v>153</v>
      </c>
      <c r="B5039" s="3" t="s">
        <v>154</v>
      </c>
      <c r="C5039" s="3"/>
      <c r="D5039" s="3"/>
      <c r="E5039" s="3"/>
      <c r="F5039" s="3">
        <v>59</v>
      </c>
      <c r="G5039" s="3">
        <v>58</v>
      </c>
      <c r="H5039" s="3"/>
      <c r="I5039" s="3">
        <v>78</v>
      </c>
      <c r="J5039" s="3"/>
      <c r="K5039" s="3">
        <v>91</v>
      </c>
      <c r="L5039" s="3">
        <v>108</v>
      </c>
      <c r="M5039" s="3">
        <v>119</v>
      </c>
      <c r="N5039" s="3">
        <v>104</v>
      </c>
      <c r="O5039" s="3">
        <v>98</v>
      </c>
      <c r="P5039" s="3">
        <v>95</v>
      </c>
      <c r="Q5039" s="3"/>
      <c r="R5039" s="3"/>
      <c r="S5039" s="3"/>
      <c r="T5039" s="3">
        <v>26</v>
      </c>
      <c r="U5039" s="3">
        <v>38</v>
      </c>
      <c r="V5039" s="3"/>
      <c r="W5039" s="3">
        <v>59</v>
      </c>
      <c r="X5039" s="3"/>
      <c r="Y5039" s="3"/>
      <c r="Z5039" s="3">
        <v>82</v>
      </c>
      <c r="AA5039" s="3">
        <v>86</v>
      </c>
      <c r="AB5039" s="3">
        <v>84</v>
      </c>
      <c r="AC5039" s="3">
        <v>82</v>
      </c>
      <c r="AD5039" s="3">
        <v>99</v>
      </c>
    </row>
    <row r="5040" spans="1:30" x14ac:dyDescent="0.3">
      <c r="A5040" s="13" t="s">
        <v>155</v>
      </c>
      <c r="B5040" s="3" t="s">
        <v>156</v>
      </c>
      <c r="C5040" s="3"/>
      <c r="D5040" s="3">
        <v>43</v>
      </c>
      <c r="E5040" s="3">
        <v>38</v>
      </c>
      <c r="F5040" s="3">
        <v>53</v>
      </c>
      <c r="G5040" s="3">
        <v>80</v>
      </c>
      <c r="H5040" s="3">
        <v>69</v>
      </c>
      <c r="I5040" s="3">
        <v>54</v>
      </c>
      <c r="J5040" s="3">
        <v>54</v>
      </c>
      <c r="K5040" s="3">
        <v>68</v>
      </c>
      <c r="L5040" s="3">
        <v>70</v>
      </c>
      <c r="M5040" s="3">
        <v>70</v>
      </c>
      <c r="N5040" s="3">
        <v>70</v>
      </c>
      <c r="O5040" s="3">
        <v>71</v>
      </c>
      <c r="P5040" s="3">
        <v>70</v>
      </c>
      <c r="Q5040" s="3"/>
      <c r="R5040" s="3">
        <v>35</v>
      </c>
      <c r="S5040" s="3">
        <v>31</v>
      </c>
      <c r="T5040" s="3">
        <v>35</v>
      </c>
      <c r="U5040" s="3">
        <v>50</v>
      </c>
      <c r="V5040" s="3">
        <v>42</v>
      </c>
      <c r="W5040" s="3">
        <v>40</v>
      </c>
      <c r="X5040" s="3">
        <v>47</v>
      </c>
      <c r="Y5040" s="3">
        <v>53</v>
      </c>
      <c r="Z5040" s="3">
        <v>54</v>
      </c>
      <c r="AA5040" s="3">
        <v>54</v>
      </c>
      <c r="AB5040" s="3">
        <v>54</v>
      </c>
      <c r="AC5040" s="3">
        <v>55</v>
      </c>
      <c r="AD5040" s="3">
        <v>55</v>
      </c>
    </row>
    <row r="5041" spans="1:30" x14ac:dyDescent="0.3">
      <c r="A5041" s="13" t="s">
        <v>157</v>
      </c>
      <c r="B5041" s="3" t="s">
        <v>158</v>
      </c>
      <c r="C5041" s="3"/>
      <c r="D5041" s="3"/>
      <c r="E5041" s="3"/>
      <c r="F5041" s="3">
        <v>66</v>
      </c>
      <c r="G5041" s="3">
        <v>68</v>
      </c>
      <c r="H5041" s="3">
        <v>74</v>
      </c>
      <c r="I5041" s="3">
        <v>97</v>
      </c>
      <c r="J5041" s="3">
        <v>134</v>
      </c>
      <c r="K5041" s="3">
        <v>113</v>
      </c>
      <c r="L5041" s="3">
        <v>142</v>
      </c>
      <c r="M5041" s="3">
        <v>159</v>
      </c>
      <c r="N5041" s="3">
        <v>151</v>
      </c>
      <c r="O5041" s="3">
        <v>105</v>
      </c>
      <c r="P5041" s="3">
        <v>133</v>
      </c>
      <c r="Q5041" s="3"/>
      <c r="R5041" s="3"/>
      <c r="S5041" s="3"/>
      <c r="T5041" s="3">
        <v>60</v>
      </c>
      <c r="U5041" s="3">
        <v>57</v>
      </c>
      <c r="V5041" s="3">
        <v>74</v>
      </c>
      <c r="W5041" s="3">
        <v>97</v>
      </c>
      <c r="X5041" s="3">
        <v>124</v>
      </c>
      <c r="Y5041" s="3">
        <v>118</v>
      </c>
      <c r="Z5041" s="3">
        <v>142</v>
      </c>
      <c r="AA5041" s="3">
        <v>162</v>
      </c>
      <c r="AB5041" s="3">
        <v>154</v>
      </c>
      <c r="AC5041" s="3">
        <v>99</v>
      </c>
      <c r="AD5041" s="3">
        <v>133</v>
      </c>
    </row>
    <row r="5042" spans="1:30" x14ac:dyDescent="0.3">
      <c r="A5042" s="13" t="s">
        <v>159</v>
      </c>
      <c r="B5042" s="3" t="s">
        <v>160</v>
      </c>
      <c r="C5042" s="3">
        <v>68</v>
      </c>
      <c r="D5042" s="3">
        <v>41</v>
      </c>
      <c r="E5042" s="3">
        <v>38</v>
      </c>
      <c r="F5042" s="3">
        <v>31</v>
      </c>
      <c r="G5042" s="3">
        <v>42</v>
      </c>
      <c r="H5042" s="3">
        <v>41</v>
      </c>
      <c r="I5042" s="3">
        <v>66</v>
      </c>
      <c r="J5042" s="3">
        <v>78</v>
      </c>
      <c r="K5042" s="3">
        <v>88</v>
      </c>
      <c r="L5042" s="3">
        <v>93</v>
      </c>
      <c r="M5042" s="3">
        <v>123</v>
      </c>
      <c r="N5042" s="3">
        <v>106</v>
      </c>
      <c r="O5042" s="3">
        <v>71</v>
      </c>
      <c r="P5042" s="3">
        <v>87</v>
      </c>
      <c r="Q5042" s="3">
        <v>61</v>
      </c>
      <c r="R5042" s="3">
        <v>37</v>
      </c>
      <c r="S5042" s="3">
        <v>35</v>
      </c>
      <c r="T5042" s="3">
        <v>29</v>
      </c>
      <c r="U5042" s="3">
        <v>39</v>
      </c>
      <c r="V5042" s="3">
        <v>38</v>
      </c>
      <c r="W5042" s="3">
        <v>61</v>
      </c>
      <c r="X5042" s="3">
        <v>74</v>
      </c>
      <c r="Y5042" s="3">
        <v>102</v>
      </c>
      <c r="Z5042" s="3">
        <v>97</v>
      </c>
      <c r="AA5042" s="3">
        <v>125</v>
      </c>
      <c r="AB5042" s="3">
        <v>107</v>
      </c>
      <c r="AC5042" s="3">
        <v>67</v>
      </c>
      <c r="AD5042" s="3">
        <v>86</v>
      </c>
    </row>
    <row r="5043" spans="1:30" x14ac:dyDescent="0.3">
      <c r="A5043" s="13" t="s">
        <v>162</v>
      </c>
      <c r="B5043" s="3" t="s">
        <v>163</v>
      </c>
      <c r="C5043" s="3"/>
      <c r="D5043" s="3">
        <v>53</v>
      </c>
      <c r="E5043" s="3">
        <v>63</v>
      </c>
      <c r="F5043" s="3">
        <v>80</v>
      </c>
      <c r="G5043" s="3">
        <v>92</v>
      </c>
      <c r="H5043" s="3">
        <v>55</v>
      </c>
      <c r="I5043" s="3">
        <v>84</v>
      </c>
      <c r="J5043" s="3">
        <v>126</v>
      </c>
      <c r="K5043" s="3">
        <v>126</v>
      </c>
      <c r="L5043" s="3">
        <v>158</v>
      </c>
      <c r="M5043" s="3">
        <v>139</v>
      </c>
      <c r="N5043" s="3">
        <v>127</v>
      </c>
      <c r="O5043" s="3">
        <v>102</v>
      </c>
      <c r="P5043" s="3">
        <v>125</v>
      </c>
      <c r="Q5043" s="3"/>
      <c r="R5043" s="3">
        <v>38</v>
      </c>
      <c r="S5043" s="3">
        <v>39</v>
      </c>
      <c r="T5043" s="3">
        <v>34</v>
      </c>
      <c r="U5043" s="3">
        <v>34</v>
      </c>
      <c r="V5043" s="3">
        <v>31</v>
      </c>
      <c r="W5043" s="3">
        <v>49</v>
      </c>
      <c r="X5043" s="3">
        <v>84</v>
      </c>
      <c r="Y5043" s="3">
        <v>103</v>
      </c>
      <c r="Z5043" s="3">
        <v>114</v>
      </c>
      <c r="AA5043" s="3">
        <v>102</v>
      </c>
      <c r="AB5043" s="3">
        <v>102</v>
      </c>
      <c r="AC5043" s="3">
        <v>95</v>
      </c>
      <c r="AD5043" s="3">
        <v>101</v>
      </c>
    </row>
    <row r="5044" spans="1:30" x14ac:dyDescent="0.3">
      <c r="A5044" s="13" t="s">
        <v>164</v>
      </c>
      <c r="B5044" s="3" t="s">
        <v>165</v>
      </c>
      <c r="C5044" s="3"/>
      <c r="D5044" s="3"/>
      <c r="E5044" s="3"/>
      <c r="F5044" s="3">
        <v>34</v>
      </c>
      <c r="G5044" s="3">
        <v>31</v>
      </c>
      <c r="H5044" s="3">
        <v>30</v>
      </c>
      <c r="I5044" s="3">
        <v>32</v>
      </c>
      <c r="J5044" s="3">
        <v>34</v>
      </c>
      <c r="K5044" s="3">
        <v>38</v>
      </c>
      <c r="L5044" s="3">
        <v>39</v>
      </c>
      <c r="M5044" s="3">
        <v>43</v>
      </c>
      <c r="N5044" s="3">
        <v>41</v>
      </c>
      <c r="O5044" s="3">
        <v>37</v>
      </c>
      <c r="P5044" s="3">
        <v>38</v>
      </c>
      <c r="Q5044" s="3"/>
      <c r="R5044" s="3"/>
      <c r="S5044" s="3"/>
      <c r="T5044" s="3">
        <v>18</v>
      </c>
      <c r="U5044" s="3">
        <v>18</v>
      </c>
      <c r="V5044" s="3">
        <v>18</v>
      </c>
      <c r="W5044" s="3">
        <v>19</v>
      </c>
      <c r="X5044" s="3">
        <v>21</v>
      </c>
      <c r="Y5044" s="3">
        <v>21</v>
      </c>
      <c r="Z5044" s="3">
        <v>24</v>
      </c>
      <c r="AA5044" s="3">
        <v>26</v>
      </c>
      <c r="AB5044" s="3">
        <v>0</v>
      </c>
      <c r="AC5044" s="3">
        <v>22</v>
      </c>
      <c r="AD5044" s="3">
        <v>22</v>
      </c>
    </row>
    <row r="5045" spans="1:30" x14ac:dyDescent="0.3">
      <c r="A5045" s="13" t="s">
        <v>167</v>
      </c>
      <c r="B5045" s="3" t="s">
        <v>168</v>
      </c>
      <c r="C5045" s="3"/>
      <c r="D5045" s="3"/>
      <c r="E5045" s="3">
        <v>46</v>
      </c>
      <c r="F5045" s="3">
        <v>66</v>
      </c>
      <c r="G5045" s="3">
        <v>70</v>
      </c>
      <c r="H5045" s="3">
        <v>68</v>
      </c>
      <c r="I5045" s="3">
        <v>92</v>
      </c>
      <c r="J5045" s="3">
        <v>105</v>
      </c>
      <c r="K5045" s="3">
        <v>128</v>
      </c>
      <c r="L5045" s="3">
        <v>151</v>
      </c>
      <c r="M5045" s="3">
        <v>169</v>
      </c>
      <c r="N5045" s="3">
        <v>149</v>
      </c>
      <c r="O5045" s="3">
        <v>111</v>
      </c>
      <c r="P5045" s="3">
        <v>126</v>
      </c>
      <c r="Q5045" s="3"/>
      <c r="R5045" s="3"/>
      <c r="S5045" s="3">
        <v>26</v>
      </c>
      <c r="T5045" s="3">
        <v>52</v>
      </c>
      <c r="U5045" s="3">
        <v>58</v>
      </c>
      <c r="V5045" s="3">
        <v>59</v>
      </c>
      <c r="W5045" s="3">
        <v>89</v>
      </c>
      <c r="X5045" s="3">
        <v>108</v>
      </c>
      <c r="Y5045" s="3">
        <v>137</v>
      </c>
      <c r="Z5045" s="3">
        <v>158</v>
      </c>
      <c r="AA5045" s="3">
        <v>168</v>
      </c>
      <c r="AB5045" s="3">
        <v>151</v>
      </c>
      <c r="AC5045" s="3">
        <v>109</v>
      </c>
      <c r="AD5045" s="3">
        <v>136</v>
      </c>
    </row>
    <row r="5046" spans="1:30" x14ac:dyDescent="0.3">
      <c r="A5046" s="13" t="s">
        <v>169</v>
      </c>
      <c r="B5046" s="3" t="s">
        <v>170</v>
      </c>
      <c r="C5046" s="3">
        <v>103</v>
      </c>
      <c r="D5046" s="3">
        <v>100</v>
      </c>
      <c r="E5046" s="3">
        <v>81</v>
      </c>
      <c r="F5046" s="3">
        <v>68</v>
      </c>
      <c r="G5046" s="3">
        <v>68</v>
      </c>
      <c r="H5046" s="3">
        <v>83</v>
      </c>
      <c r="I5046" s="3">
        <v>118</v>
      </c>
      <c r="J5046" s="3">
        <v>115</v>
      </c>
      <c r="K5046" s="3">
        <v>138</v>
      </c>
      <c r="L5046" s="3">
        <v>144</v>
      </c>
      <c r="M5046" s="3">
        <v>143</v>
      </c>
      <c r="N5046" s="3">
        <v>140</v>
      </c>
      <c r="O5046" s="3">
        <v>98</v>
      </c>
      <c r="P5046" s="3">
        <v>116</v>
      </c>
      <c r="Q5046" s="3">
        <v>84</v>
      </c>
      <c r="R5046" s="3">
        <v>85</v>
      </c>
      <c r="S5046" s="3">
        <v>62</v>
      </c>
      <c r="T5046" s="3">
        <v>50</v>
      </c>
      <c r="U5046" s="3">
        <v>46</v>
      </c>
      <c r="V5046" s="3">
        <v>62</v>
      </c>
      <c r="W5046" s="3">
        <v>94</v>
      </c>
      <c r="X5046" s="3">
        <v>112</v>
      </c>
      <c r="Y5046" s="3">
        <v>133</v>
      </c>
      <c r="Z5046" s="3">
        <v>128</v>
      </c>
      <c r="AA5046" s="3">
        <v>128</v>
      </c>
      <c r="AB5046" s="3">
        <v>125</v>
      </c>
      <c r="AC5046" s="3">
        <v>86</v>
      </c>
      <c r="AD5046" s="3">
        <v>103</v>
      </c>
    </row>
    <row r="5047" spans="1:30" x14ac:dyDescent="0.3">
      <c r="A5047" s="13" t="s">
        <v>171</v>
      </c>
      <c r="B5047" s="3" t="s">
        <v>172</v>
      </c>
      <c r="C5047" s="3">
        <v>63</v>
      </c>
      <c r="D5047" s="3">
        <v>59</v>
      </c>
      <c r="E5047" s="3">
        <v>52</v>
      </c>
      <c r="F5047" s="3">
        <v>72</v>
      </c>
      <c r="G5047" s="3">
        <v>101</v>
      </c>
      <c r="H5047" s="3">
        <v>58</v>
      </c>
      <c r="I5047" s="3">
        <v>104</v>
      </c>
      <c r="J5047" s="3">
        <v>120</v>
      </c>
      <c r="K5047" s="3">
        <v>139</v>
      </c>
      <c r="L5047" s="3">
        <v>143</v>
      </c>
      <c r="M5047" s="3">
        <v>147</v>
      </c>
      <c r="N5047" s="3">
        <v>153</v>
      </c>
      <c r="O5047" s="3">
        <v>121</v>
      </c>
      <c r="P5047" s="3">
        <v>136</v>
      </c>
      <c r="Q5047" s="3">
        <v>61</v>
      </c>
      <c r="R5047" s="3">
        <v>54</v>
      </c>
      <c r="S5047" s="3">
        <v>48</v>
      </c>
      <c r="T5047" s="3">
        <v>66</v>
      </c>
      <c r="U5047" s="3">
        <v>71</v>
      </c>
      <c r="V5047" s="3">
        <v>54</v>
      </c>
      <c r="W5047" s="3">
        <v>108</v>
      </c>
      <c r="X5047" s="3">
        <v>122</v>
      </c>
      <c r="Y5047" s="3">
        <v>123</v>
      </c>
      <c r="Z5047" s="3">
        <v>142</v>
      </c>
      <c r="AA5047" s="3">
        <v>147</v>
      </c>
      <c r="AB5047" s="3">
        <v>143</v>
      </c>
      <c r="AC5047" s="3">
        <v>114</v>
      </c>
      <c r="AD5047" s="3">
        <v>134</v>
      </c>
    </row>
    <row r="5048" spans="1:30" x14ac:dyDescent="0.3">
      <c r="A5048" s="13" t="s">
        <v>174</v>
      </c>
      <c r="B5048" s="3" t="s">
        <v>175</v>
      </c>
      <c r="C5048" s="3">
        <v>68</v>
      </c>
      <c r="D5048" s="3"/>
      <c r="E5048" s="3"/>
      <c r="F5048" s="3">
        <v>81</v>
      </c>
      <c r="G5048" s="3">
        <v>59</v>
      </c>
      <c r="H5048" s="3"/>
      <c r="I5048" s="3">
        <v>140</v>
      </c>
      <c r="J5048" s="3"/>
      <c r="K5048" s="3">
        <v>184</v>
      </c>
      <c r="L5048" s="3">
        <v>184</v>
      </c>
      <c r="M5048" s="3">
        <v>230</v>
      </c>
      <c r="N5048" s="3">
        <v>156</v>
      </c>
      <c r="O5048" s="3">
        <v>102</v>
      </c>
      <c r="P5048" s="3">
        <v>135</v>
      </c>
      <c r="Q5048" s="3">
        <v>40</v>
      </c>
      <c r="R5048" s="3"/>
      <c r="S5048" s="3"/>
      <c r="T5048" s="3">
        <v>43</v>
      </c>
      <c r="U5048" s="3">
        <v>39</v>
      </c>
      <c r="V5048" s="3"/>
      <c r="W5048" s="3">
        <v>81</v>
      </c>
      <c r="X5048" s="3"/>
      <c r="Y5048" s="3">
        <v>143</v>
      </c>
      <c r="Z5048" s="3">
        <v>133</v>
      </c>
      <c r="AA5048" s="3">
        <v>158</v>
      </c>
      <c r="AB5048" s="3">
        <v>131</v>
      </c>
      <c r="AC5048" s="3">
        <v>81</v>
      </c>
      <c r="AD5048" s="3">
        <v>117</v>
      </c>
    </row>
    <row r="5049" spans="1:30" x14ac:dyDescent="0.3">
      <c r="A5049" s="13" t="s">
        <v>176</v>
      </c>
      <c r="B5049" s="3" t="s">
        <v>177</v>
      </c>
      <c r="C5049" s="3"/>
      <c r="D5049" s="3"/>
      <c r="E5049" s="3"/>
      <c r="F5049" s="3">
        <v>47</v>
      </c>
      <c r="G5049" s="3">
        <v>61</v>
      </c>
      <c r="H5049" s="3">
        <v>63</v>
      </c>
      <c r="I5049" s="3">
        <v>79</v>
      </c>
      <c r="J5049" s="3">
        <v>101</v>
      </c>
      <c r="K5049" s="3">
        <v>94</v>
      </c>
      <c r="L5049" s="3">
        <v>115</v>
      </c>
      <c r="M5049" s="3">
        <v>135</v>
      </c>
      <c r="N5049" s="3">
        <v>134</v>
      </c>
      <c r="O5049" s="3">
        <v>90</v>
      </c>
      <c r="P5049" s="3">
        <v>107</v>
      </c>
      <c r="Q5049" s="3"/>
      <c r="R5049" s="3"/>
      <c r="S5049" s="3"/>
      <c r="T5049" s="3">
        <v>28</v>
      </c>
      <c r="U5049" s="3">
        <v>44</v>
      </c>
      <c r="V5049" s="3">
        <v>44</v>
      </c>
      <c r="W5049" s="3">
        <v>61</v>
      </c>
      <c r="X5049" s="3">
        <v>78</v>
      </c>
      <c r="Y5049" s="3">
        <v>89</v>
      </c>
      <c r="Z5049" s="3">
        <v>98</v>
      </c>
      <c r="AA5049" s="3">
        <v>127</v>
      </c>
      <c r="AB5049" s="3">
        <v>124</v>
      </c>
      <c r="AC5049" s="3">
        <v>80</v>
      </c>
      <c r="AD5049" s="3">
        <v>100</v>
      </c>
    </row>
    <row r="5050" spans="1:30" x14ac:dyDescent="0.3">
      <c r="A5050" s="13" t="s">
        <v>178</v>
      </c>
      <c r="B5050" s="3" t="s">
        <v>179</v>
      </c>
      <c r="C5050" s="3">
        <v>68</v>
      </c>
      <c r="D5050" s="3">
        <v>69</v>
      </c>
      <c r="E5050" s="3">
        <v>68</v>
      </c>
      <c r="F5050" s="3">
        <v>64</v>
      </c>
      <c r="G5050" s="3">
        <v>56</v>
      </c>
      <c r="H5050" s="3">
        <v>68</v>
      </c>
      <c r="I5050" s="3">
        <v>95</v>
      </c>
      <c r="J5050" s="3">
        <v>114</v>
      </c>
      <c r="K5050" s="3">
        <v>114</v>
      </c>
      <c r="L5050" s="3">
        <v>120</v>
      </c>
      <c r="M5050" s="3">
        <v>110</v>
      </c>
      <c r="N5050" s="3">
        <v>124</v>
      </c>
      <c r="O5050" s="3">
        <v>103</v>
      </c>
      <c r="P5050" s="3">
        <v>108</v>
      </c>
      <c r="Q5050" s="3">
        <v>58</v>
      </c>
      <c r="R5050" s="3">
        <v>58</v>
      </c>
      <c r="S5050" s="3">
        <v>50</v>
      </c>
      <c r="T5050" s="3">
        <v>48</v>
      </c>
      <c r="U5050" s="3">
        <v>47</v>
      </c>
      <c r="V5050" s="3">
        <v>57</v>
      </c>
      <c r="W5050" s="3">
        <v>83</v>
      </c>
      <c r="X5050" s="3">
        <v>107</v>
      </c>
      <c r="Y5050" s="3">
        <v>104</v>
      </c>
      <c r="Z5050" s="3">
        <v>110</v>
      </c>
      <c r="AA5050" s="3">
        <v>101</v>
      </c>
      <c r="AB5050" s="3">
        <v>114</v>
      </c>
      <c r="AC5050" s="3">
        <v>94</v>
      </c>
      <c r="AD5050" s="3">
        <v>99</v>
      </c>
    </row>
    <row r="5051" spans="1:30" x14ac:dyDescent="0.3">
      <c r="A5051" s="13" t="s">
        <v>180</v>
      </c>
      <c r="B5051" s="3" t="s">
        <v>181</v>
      </c>
      <c r="C5051" s="3"/>
      <c r="D5051" s="3">
        <v>47</v>
      </c>
      <c r="E5051" s="3">
        <v>45</v>
      </c>
      <c r="F5051" s="3">
        <v>41</v>
      </c>
      <c r="G5051" s="3">
        <v>58</v>
      </c>
      <c r="H5051" s="3">
        <v>51</v>
      </c>
      <c r="I5051" s="3">
        <v>68</v>
      </c>
      <c r="J5051" s="3">
        <v>84</v>
      </c>
      <c r="K5051" s="3">
        <v>76</v>
      </c>
      <c r="L5051" s="3">
        <v>121</v>
      </c>
      <c r="M5051" s="3">
        <v>132</v>
      </c>
      <c r="N5051" s="3">
        <v>117</v>
      </c>
      <c r="O5051" s="3">
        <v>81</v>
      </c>
      <c r="P5051" s="3">
        <v>100</v>
      </c>
      <c r="Q5051" s="3"/>
      <c r="R5051" s="3">
        <v>39</v>
      </c>
      <c r="S5051" s="3">
        <v>36</v>
      </c>
      <c r="T5051" s="3">
        <v>39</v>
      </c>
      <c r="U5051" s="3">
        <v>47</v>
      </c>
      <c r="V5051" s="3">
        <v>43</v>
      </c>
      <c r="W5051" s="3">
        <v>68</v>
      </c>
      <c r="X5051" s="3">
        <v>78</v>
      </c>
      <c r="Y5051" s="3">
        <v>90</v>
      </c>
      <c r="Z5051" s="3">
        <v>108</v>
      </c>
      <c r="AA5051" s="3">
        <v>123</v>
      </c>
      <c r="AB5051" s="3">
        <v>116</v>
      </c>
      <c r="AC5051" s="3">
        <v>73</v>
      </c>
      <c r="AD5051" s="3">
        <v>100</v>
      </c>
    </row>
    <row r="5052" spans="1:30" x14ac:dyDescent="0.3">
      <c r="A5052" s="13" t="s">
        <v>183</v>
      </c>
      <c r="B5052" s="3" t="s">
        <v>184</v>
      </c>
      <c r="C5052" s="3">
        <v>133</v>
      </c>
      <c r="D5052" s="3">
        <v>128</v>
      </c>
      <c r="E5052" s="3">
        <v>82</v>
      </c>
      <c r="F5052" s="3">
        <v>81</v>
      </c>
      <c r="G5052" s="3"/>
      <c r="H5052" s="3">
        <v>100</v>
      </c>
      <c r="I5052" s="3">
        <v>129</v>
      </c>
      <c r="J5052" s="3">
        <v>137</v>
      </c>
      <c r="K5052" s="3">
        <v>144</v>
      </c>
      <c r="L5052" s="3">
        <v>171</v>
      </c>
      <c r="M5052" s="3">
        <v>171</v>
      </c>
      <c r="N5052" s="3">
        <v>169</v>
      </c>
      <c r="O5052" s="3">
        <v>141</v>
      </c>
      <c r="P5052" s="3"/>
      <c r="Q5052" s="3">
        <v>99</v>
      </c>
      <c r="R5052" s="3">
        <v>98</v>
      </c>
      <c r="S5052" s="3">
        <v>64</v>
      </c>
      <c r="T5052" s="3">
        <v>65</v>
      </c>
      <c r="U5052" s="3"/>
      <c r="V5052" s="3">
        <v>87</v>
      </c>
      <c r="W5052" s="3">
        <v>114</v>
      </c>
      <c r="X5052" s="3">
        <v>127</v>
      </c>
      <c r="Y5052" s="3">
        <v>144</v>
      </c>
      <c r="Z5052" s="3">
        <v>169</v>
      </c>
      <c r="AA5052" s="3">
        <v>169</v>
      </c>
      <c r="AB5052" s="3">
        <v>166</v>
      </c>
      <c r="AC5052" s="3">
        <v>140</v>
      </c>
      <c r="AD5052" s="3"/>
    </row>
    <row r="5053" spans="1:30" x14ac:dyDescent="0.3">
      <c r="A5053" s="13" t="s">
        <v>185</v>
      </c>
      <c r="B5053" s="3" t="s">
        <v>186</v>
      </c>
      <c r="C5053" s="3">
        <v>105</v>
      </c>
      <c r="D5053" s="3">
        <v>102</v>
      </c>
      <c r="E5053" s="3">
        <v>80</v>
      </c>
      <c r="F5053" s="3">
        <v>70</v>
      </c>
      <c r="G5053" s="3">
        <v>68</v>
      </c>
      <c r="H5053" s="3">
        <v>79</v>
      </c>
      <c r="I5053" s="3">
        <v>117</v>
      </c>
      <c r="J5053" s="3">
        <v>131</v>
      </c>
      <c r="K5053" s="3">
        <v>130</v>
      </c>
      <c r="L5053" s="3">
        <v>132</v>
      </c>
      <c r="M5053" s="3">
        <v>95</v>
      </c>
      <c r="N5053" s="3">
        <v>90</v>
      </c>
      <c r="O5053" s="3">
        <v>78</v>
      </c>
      <c r="P5053" s="3">
        <v>89</v>
      </c>
      <c r="Q5053" s="3">
        <v>97</v>
      </c>
      <c r="R5053" s="3">
        <v>95</v>
      </c>
      <c r="S5053" s="3">
        <v>70</v>
      </c>
      <c r="T5053" s="3">
        <v>61</v>
      </c>
      <c r="U5053" s="3">
        <v>60</v>
      </c>
      <c r="V5053" s="3">
        <v>77</v>
      </c>
      <c r="W5053" s="3">
        <v>101</v>
      </c>
      <c r="X5053" s="3">
        <v>120</v>
      </c>
      <c r="Y5053" s="3">
        <v>132</v>
      </c>
      <c r="Z5053" s="3">
        <v>131</v>
      </c>
      <c r="AA5053" s="3">
        <v>116</v>
      </c>
      <c r="AB5053" s="3">
        <v>99</v>
      </c>
      <c r="AC5053" s="3">
        <v>85</v>
      </c>
      <c r="AD5053" s="3">
        <v>100</v>
      </c>
    </row>
    <row r="5054" spans="1:30" x14ac:dyDescent="0.3">
      <c r="A5054" s="13" t="s">
        <v>187</v>
      </c>
      <c r="B5054" s="3" t="s">
        <v>188</v>
      </c>
      <c r="C5054" s="3"/>
      <c r="D5054" s="3">
        <v>43</v>
      </c>
      <c r="E5054" s="3">
        <v>53</v>
      </c>
      <c r="F5054" s="3">
        <v>49</v>
      </c>
      <c r="G5054" s="3">
        <v>64</v>
      </c>
      <c r="H5054" s="3">
        <v>58</v>
      </c>
      <c r="I5054" s="3">
        <v>85</v>
      </c>
      <c r="J5054" s="3">
        <v>109</v>
      </c>
      <c r="K5054" s="3">
        <v>95</v>
      </c>
      <c r="L5054" s="3">
        <v>138</v>
      </c>
      <c r="M5054" s="3">
        <v>156</v>
      </c>
      <c r="N5054" s="3">
        <v>152</v>
      </c>
      <c r="O5054" s="3">
        <v>103</v>
      </c>
      <c r="P5054" s="3">
        <v>123</v>
      </c>
      <c r="Q5054" s="3"/>
      <c r="R5054" s="3">
        <v>31</v>
      </c>
      <c r="S5054" s="3">
        <v>33</v>
      </c>
      <c r="T5054" s="3">
        <v>29</v>
      </c>
      <c r="U5054" s="3">
        <v>47</v>
      </c>
      <c r="V5054" s="3">
        <v>39</v>
      </c>
      <c r="W5054" s="3">
        <v>64</v>
      </c>
      <c r="X5054" s="3">
        <v>86</v>
      </c>
      <c r="Y5054" s="3">
        <v>95</v>
      </c>
      <c r="Z5054" s="3">
        <v>102</v>
      </c>
      <c r="AA5054" s="3">
        <v>124</v>
      </c>
      <c r="AB5054" s="3">
        <v>109</v>
      </c>
      <c r="AC5054" s="3">
        <v>65</v>
      </c>
      <c r="AD5054" s="3">
        <v>96</v>
      </c>
    </row>
    <row r="5055" spans="1:30" x14ac:dyDescent="0.3">
      <c r="A5055" s="13" t="s">
        <v>189</v>
      </c>
      <c r="B5055" s="3" t="s">
        <v>190</v>
      </c>
      <c r="C5055" s="3"/>
      <c r="D5055" s="3"/>
      <c r="E5055" s="3">
        <v>27</v>
      </c>
      <c r="F5055" s="3">
        <v>28</v>
      </c>
      <c r="G5055" s="3">
        <v>40</v>
      </c>
      <c r="H5055" s="3">
        <v>42</v>
      </c>
      <c r="I5055" s="3">
        <v>48</v>
      </c>
      <c r="J5055" s="3">
        <v>69</v>
      </c>
      <c r="K5055" s="3">
        <v>99</v>
      </c>
      <c r="L5055" s="3">
        <v>111</v>
      </c>
      <c r="M5055" s="3">
        <v>137</v>
      </c>
      <c r="N5055" s="3">
        <v>117</v>
      </c>
      <c r="O5055" s="3">
        <v>96</v>
      </c>
      <c r="P5055" s="3">
        <v>118</v>
      </c>
      <c r="Q5055" s="3"/>
      <c r="R5055" s="3"/>
      <c r="S5055" s="3">
        <v>24</v>
      </c>
      <c r="T5055" s="3">
        <v>25</v>
      </c>
      <c r="U5055" s="3">
        <v>45</v>
      </c>
      <c r="V5055" s="3">
        <v>37</v>
      </c>
      <c r="W5055" s="3">
        <v>43</v>
      </c>
      <c r="X5055" s="3">
        <v>61</v>
      </c>
      <c r="Y5055" s="3">
        <v>101</v>
      </c>
      <c r="Z5055" s="3">
        <v>104</v>
      </c>
      <c r="AA5055" s="3">
        <v>128</v>
      </c>
      <c r="AB5055" s="3">
        <v>109</v>
      </c>
      <c r="AC5055" s="3">
        <v>81</v>
      </c>
      <c r="AD5055" s="3">
        <v>106</v>
      </c>
    </row>
    <row r="5056" spans="1:30" x14ac:dyDescent="0.3">
      <c r="A5056" s="13" t="s">
        <v>192</v>
      </c>
      <c r="B5056" s="3" t="s">
        <v>193</v>
      </c>
      <c r="C5056" s="3"/>
      <c r="D5056" s="3">
        <v>23</v>
      </c>
      <c r="E5056" s="3">
        <v>35</v>
      </c>
      <c r="F5056" s="3">
        <v>24</v>
      </c>
      <c r="G5056" s="3">
        <v>49</v>
      </c>
      <c r="H5056" s="3">
        <v>44</v>
      </c>
      <c r="I5056" s="3">
        <v>72</v>
      </c>
      <c r="J5056" s="3">
        <v>98</v>
      </c>
      <c r="K5056" s="3">
        <v>104</v>
      </c>
      <c r="L5056" s="3">
        <v>141</v>
      </c>
      <c r="M5056" s="3">
        <v>128</v>
      </c>
      <c r="N5056" s="3">
        <v>108</v>
      </c>
      <c r="O5056" s="3">
        <v>68</v>
      </c>
      <c r="P5056" s="3">
        <v>101</v>
      </c>
      <c r="Q5056" s="3"/>
      <c r="R5056" s="3">
        <v>19</v>
      </c>
      <c r="S5056" s="3">
        <v>27</v>
      </c>
      <c r="T5056" s="3">
        <v>20</v>
      </c>
      <c r="U5056" s="3">
        <v>35</v>
      </c>
      <c r="V5056" s="3">
        <v>24</v>
      </c>
      <c r="W5056" s="3">
        <v>36</v>
      </c>
      <c r="X5056" s="3">
        <v>57</v>
      </c>
      <c r="Y5056" s="3">
        <v>73</v>
      </c>
      <c r="Z5056" s="3">
        <v>95</v>
      </c>
      <c r="AA5056" s="3">
        <v>118</v>
      </c>
      <c r="AB5056" s="3">
        <v>104</v>
      </c>
      <c r="AC5056" s="3">
        <v>64</v>
      </c>
      <c r="AD5056" s="3">
        <v>74</v>
      </c>
    </row>
    <row r="5057" spans="1:30" x14ac:dyDescent="0.3">
      <c r="A5057" s="13" t="s">
        <v>194</v>
      </c>
      <c r="B5057" s="3" t="s">
        <v>195</v>
      </c>
      <c r="C5057" s="3"/>
      <c r="D5057" s="3"/>
      <c r="E5057" s="3"/>
      <c r="F5057" s="3"/>
      <c r="G5057" s="3"/>
      <c r="H5057" s="3"/>
      <c r="I5057" s="3"/>
      <c r="J5057" s="3"/>
      <c r="K5057" s="3"/>
      <c r="L5057" s="3"/>
      <c r="M5057" s="3"/>
      <c r="N5057" s="3">
        <v>0</v>
      </c>
      <c r="O5057" s="3"/>
      <c r="P5057" s="3"/>
      <c r="Q5057" s="3"/>
      <c r="R5057" s="3"/>
      <c r="S5057" s="3"/>
      <c r="T5057" s="3"/>
      <c r="U5057" s="3"/>
      <c r="V5057" s="3"/>
      <c r="W5057" s="3"/>
      <c r="X5057" s="3"/>
      <c r="Y5057" s="3"/>
      <c r="Z5057" s="3"/>
      <c r="AA5057" s="3"/>
      <c r="AB5057" s="3">
        <v>0</v>
      </c>
      <c r="AC5057" s="3"/>
      <c r="AD5057" s="3"/>
    </row>
    <row r="5058" spans="1:30" x14ac:dyDescent="0.3">
      <c r="A5058" s="13" t="s">
        <v>196</v>
      </c>
      <c r="B5058" s="3" t="s">
        <v>197</v>
      </c>
      <c r="C5058" s="3">
        <v>105</v>
      </c>
      <c r="D5058" s="3"/>
      <c r="E5058" s="3"/>
      <c r="F5058" s="3">
        <v>72</v>
      </c>
      <c r="G5058" s="3">
        <v>53</v>
      </c>
      <c r="H5058" s="3">
        <v>69</v>
      </c>
      <c r="I5058" s="3">
        <v>87</v>
      </c>
      <c r="J5058" s="3">
        <v>96</v>
      </c>
      <c r="K5058" s="3">
        <v>81</v>
      </c>
      <c r="L5058" s="3">
        <v>127</v>
      </c>
      <c r="M5058" s="3">
        <v>115</v>
      </c>
      <c r="N5058" s="3">
        <v>113</v>
      </c>
      <c r="O5058" s="3">
        <v>97</v>
      </c>
      <c r="P5058" s="3">
        <v>102</v>
      </c>
      <c r="Q5058" s="3">
        <v>71</v>
      </c>
      <c r="R5058" s="3"/>
      <c r="S5058" s="3"/>
      <c r="T5058" s="3">
        <v>40</v>
      </c>
      <c r="U5058" s="3">
        <v>30</v>
      </c>
      <c r="V5058" s="3">
        <v>48</v>
      </c>
      <c r="W5058" s="3">
        <v>59</v>
      </c>
      <c r="X5058" s="3">
        <v>67</v>
      </c>
      <c r="Y5058" s="3">
        <v>57</v>
      </c>
      <c r="Z5058" s="3">
        <v>84</v>
      </c>
      <c r="AA5058" s="3">
        <v>92</v>
      </c>
      <c r="AB5058" s="3">
        <v>90</v>
      </c>
      <c r="AC5058" s="3">
        <v>78</v>
      </c>
      <c r="AD5058" s="3">
        <v>82</v>
      </c>
    </row>
    <row r="5059" spans="1:30" x14ac:dyDescent="0.3">
      <c r="A5059" s="13" t="s">
        <v>198</v>
      </c>
      <c r="B5059" s="3" t="s">
        <v>199</v>
      </c>
      <c r="C5059" s="3"/>
      <c r="D5059" s="3"/>
      <c r="E5059" s="3"/>
      <c r="F5059" s="3"/>
      <c r="G5059" s="3"/>
      <c r="H5059" s="3"/>
      <c r="I5059" s="3"/>
      <c r="J5059" s="3"/>
      <c r="K5059" s="3"/>
      <c r="L5059" s="3"/>
      <c r="M5059" s="3"/>
      <c r="N5059" s="3"/>
      <c r="O5059" s="3"/>
      <c r="P5059" s="3"/>
      <c r="Q5059" s="3"/>
      <c r="R5059" s="3"/>
      <c r="S5059" s="3"/>
      <c r="T5059" s="3"/>
      <c r="U5059" s="3"/>
      <c r="V5059" s="3"/>
      <c r="W5059" s="3"/>
      <c r="X5059" s="3"/>
      <c r="Y5059" s="3"/>
      <c r="Z5059" s="3"/>
      <c r="AA5059" s="3"/>
      <c r="AB5059" s="3"/>
      <c r="AC5059" s="3"/>
      <c r="AD5059" s="3"/>
    </row>
    <row r="5060" spans="1:30" x14ac:dyDescent="0.3">
      <c r="A5060" s="13" t="s">
        <v>202</v>
      </c>
      <c r="B5060" s="3" t="s">
        <v>203</v>
      </c>
      <c r="C5060" s="3"/>
      <c r="D5060" s="3"/>
      <c r="E5060" s="3"/>
      <c r="F5060" s="3"/>
      <c r="G5060" s="3"/>
      <c r="H5060" s="3">
        <v>64</v>
      </c>
      <c r="I5060" s="3">
        <v>78</v>
      </c>
      <c r="J5060" s="3">
        <v>98</v>
      </c>
      <c r="K5060" s="3">
        <v>124</v>
      </c>
      <c r="L5060" s="3">
        <v>114</v>
      </c>
      <c r="M5060" s="3">
        <v>157</v>
      </c>
      <c r="N5060" s="3">
        <v>144</v>
      </c>
      <c r="O5060" s="3">
        <v>98</v>
      </c>
      <c r="P5060" s="3">
        <v>114</v>
      </c>
      <c r="Q5060" s="3"/>
      <c r="R5060" s="3"/>
      <c r="S5060" s="3"/>
      <c r="T5060" s="3"/>
      <c r="U5060" s="3"/>
      <c r="V5060" s="3">
        <v>44</v>
      </c>
      <c r="W5060" s="3">
        <v>56</v>
      </c>
      <c r="X5060" s="3">
        <v>67</v>
      </c>
      <c r="Y5060" s="3">
        <v>110</v>
      </c>
      <c r="Z5060" s="3">
        <v>97</v>
      </c>
      <c r="AA5060" s="3">
        <v>136</v>
      </c>
      <c r="AB5060" s="3">
        <v>121</v>
      </c>
      <c r="AC5060" s="3">
        <v>79</v>
      </c>
      <c r="AD5060" s="3">
        <v>98</v>
      </c>
    </row>
    <row r="5061" spans="1:30" x14ac:dyDescent="0.3">
      <c r="A5061" s="13" t="s">
        <v>204</v>
      </c>
      <c r="B5061" s="3" t="s">
        <v>205</v>
      </c>
      <c r="C5061" s="3">
        <v>124</v>
      </c>
      <c r="D5061" s="3">
        <v>123</v>
      </c>
      <c r="E5061" s="3">
        <v>83</v>
      </c>
      <c r="F5061" s="3">
        <v>74</v>
      </c>
      <c r="G5061" s="3">
        <v>76</v>
      </c>
      <c r="H5061" s="3">
        <v>85</v>
      </c>
      <c r="I5061" s="3">
        <v>114</v>
      </c>
      <c r="J5061" s="3">
        <v>120</v>
      </c>
      <c r="K5061" s="3">
        <v>133</v>
      </c>
      <c r="L5061" s="3">
        <v>168</v>
      </c>
      <c r="M5061" s="3">
        <v>151</v>
      </c>
      <c r="N5061" s="3">
        <v>142</v>
      </c>
      <c r="O5061" s="3">
        <v>93</v>
      </c>
      <c r="P5061" s="3">
        <v>110</v>
      </c>
      <c r="Q5061" s="3">
        <v>115</v>
      </c>
      <c r="R5061" s="3">
        <v>86</v>
      </c>
      <c r="S5061" s="3">
        <v>56</v>
      </c>
      <c r="T5061" s="3">
        <v>45</v>
      </c>
      <c r="U5061" s="3">
        <v>51</v>
      </c>
      <c r="V5061" s="3">
        <v>60</v>
      </c>
      <c r="W5061" s="3">
        <v>95</v>
      </c>
      <c r="X5061" s="3">
        <v>106</v>
      </c>
      <c r="Y5061" s="3">
        <v>120</v>
      </c>
      <c r="Z5061" s="3">
        <v>130</v>
      </c>
      <c r="AA5061" s="3">
        <v>120</v>
      </c>
      <c r="AB5061" s="3">
        <v>117</v>
      </c>
      <c r="AC5061" s="3">
        <v>93</v>
      </c>
      <c r="AD5061" s="3">
        <v>105</v>
      </c>
    </row>
    <row r="5062" spans="1:30" x14ac:dyDescent="0.3">
      <c r="A5062" s="13" t="s">
        <v>206</v>
      </c>
      <c r="B5062" s="3" t="s">
        <v>207</v>
      </c>
      <c r="C5062" s="3"/>
      <c r="D5062" s="3"/>
      <c r="E5062" s="3">
        <v>75</v>
      </c>
      <c r="F5062" s="3">
        <v>67</v>
      </c>
      <c r="G5062" s="3">
        <v>76</v>
      </c>
      <c r="H5062" s="3">
        <v>89</v>
      </c>
      <c r="I5062" s="3">
        <v>124</v>
      </c>
      <c r="J5062" s="3">
        <v>134</v>
      </c>
      <c r="K5062" s="3">
        <v>127</v>
      </c>
      <c r="L5062" s="3">
        <v>159</v>
      </c>
      <c r="M5062" s="3">
        <v>177</v>
      </c>
      <c r="N5062" s="3">
        <v>166</v>
      </c>
      <c r="O5062" s="3">
        <v>126</v>
      </c>
      <c r="P5062" s="3">
        <v>149</v>
      </c>
      <c r="Q5062" s="3"/>
      <c r="R5062" s="3"/>
      <c r="S5062" s="3">
        <v>64</v>
      </c>
      <c r="T5062" s="3">
        <v>61</v>
      </c>
      <c r="U5062" s="3">
        <v>60</v>
      </c>
      <c r="V5062" s="3">
        <v>74</v>
      </c>
      <c r="W5062" s="3">
        <v>113</v>
      </c>
      <c r="X5062" s="3">
        <v>122</v>
      </c>
      <c r="Y5062" s="3">
        <v>137</v>
      </c>
      <c r="Z5062" s="3">
        <v>149</v>
      </c>
      <c r="AA5062" s="3">
        <v>170</v>
      </c>
      <c r="AB5062" s="3">
        <v>159</v>
      </c>
      <c r="AC5062" s="3">
        <v>117</v>
      </c>
      <c r="AD5062" s="3">
        <v>154</v>
      </c>
    </row>
    <row r="5063" spans="1:30" x14ac:dyDescent="0.3">
      <c r="A5063" s="13" t="s">
        <v>208</v>
      </c>
      <c r="B5063" s="3" t="s">
        <v>209</v>
      </c>
      <c r="C5063" s="3"/>
      <c r="D5063" s="3"/>
      <c r="E5063" s="3"/>
      <c r="F5063" s="3">
        <v>50</v>
      </c>
      <c r="G5063" s="3"/>
      <c r="H5063" s="3">
        <v>90</v>
      </c>
      <c r="I5063" s="3">
        <v>95</v>
      </c>
      <c r="J5063" s="3">
        <v>110</v>
      </c>
      <c r="K5063" s="3">
        <v>167</v>
      </c>
      <c r="L5063" s="3">
        <v>172</v>
      </c>
      <c r="M5063" s="3">
        <v>140</v>
      </c>
      <c r="N5063" s="3">
        <v>140</v>
      </c>
      <c r="O5063" s="3">
        <v>140</v>
      </c>
      <c r="P5063" s="3"/>
      <c r="Q5063" s="3"/>
      <c r="R5063" s="3"/>
      <c r="S5063" s="3"/>
      <c r="T5063" s="3">
        <v>18</v>
      </c>
      <c r="U5063" s="3"/>
      <c r="V5063" s="3">
        <v>45</v>
      </c>
      <c r="W5063" s="3">
        <v>55</v>
      </c>
      <c r="X5063" s="3">
        <v>91</v>
      </c>
      <c r="Y5063" s="3">
        <v>151</v>
      </c>
      <c r="Z5063" s="3">
        <v>124</v>
      </c>
      <c r="AA5063" s="3">
        <v>130</v>
      </c>
      <c r="AB5063" s="3">
        <v>120</v>
      </c>
      <c r="AC5063" s="3">
        <v>120</v>
      </c>
      <c r="AD5063" s="3"/>
    </row>
    <row r="5064" spans="1:30" x14ac:dyDescent="0.3">
      <c r="A5064" s="13" t="s">
        <v>210</v>
      </c>
      <c r="B5064" s="3" t="s">
        <v>211</v>
      </c>
      <c r="C5064" s="3"/>
      <c r="D5064" s="3"/>
      <c r="E5064" s="3"/>
      <c r="F5064" s="3">
        <v>78</v>
      </c>
      <c r="G5064" s="3">
        <v>57</v>
      </c>
      <c r="H5064" s="3">
        <v>83</v>
      </c>
      <c r="I5064" s="3">
        <v>108</v>
      </c>
      <c r="J5064" s="3">
        <v>125</v>
      </c>
      <c r="K5064" s="3">
        <v>128</v>
      </c>
      <c r="L5064" s="3">
        <v>147</v>
      </c>
      <c r="M5064" s="3">
        <v>177</v>
      </c>
      <c r="N5064" s="3">
       